 t="s">
        <v>10190</v>
      </c>
      <c r="C6075">
        <v>317.99544981875903</v>
      </c>
      <c r="D6075">
        <v>0.641133890645886</v>
      </c>
      <c r="E6075">
        <v>0.23999787806144199</v>
      </c>
      <c r="F6075">
        <v>2.6714148301000802</v>
      </c>
      <c r="G6075">
        <v>7.5532237755875902E-3</v>
      </c>
      <c r="H6075">
        <v>2.8798118187461402E-2</v>
      </c>
      <c r="I6075">
        <v>0.62995189591016398</v>
      </c>
      <c r="J6075" t="s">
        <v>29</v>
      </c>
    </row>
    <row r="6076" spans="1:10">
      <c r="A6076" t="s">
        <v>24535</v>
      </c>
      <c r="C6076">
        <v>10.0561060780145</v>
      </c>
      <c r="D6076">
        <v>1.28864599390656</v>
      </c>
      <c r="E6076">
        <v>1.50249304026625</v>
      </c>
      <c r="F6076">
        <v>0.85767185562350401</v>
      </c>
      <c r="G6076">
        <v>0.39107368511725898</v>
      </c>
      <c r="H6076">
        <v>0.60174054180324199</v>
      </c>
      <c r="I6076">
        <v>0.62981482348640305</v>
      </c>
      <c r="J6076" t="s">
        <v>11297</v>
      </c>
    </row>
    <row r="6077" spans="1:10">
      <c r="A6077" t="s">
        <v>25684</v>
      </c>
      <c r="B6077" t="s">
        <v>25685</v>
      </c>
      <c r="C6077">
        <v>4.8621749948825004</v>
      </c>
      <c r="D6077">
        <v>1.4692149729781001</v>
      </c>
      <c r="E6077">
        <v>1.8988960612960699</v>
      </c>
      <c r="F6077">
        <v>0.77372058583096004</v>
      </c>
      <c r="G6077">
        <v>0.43909604364454502</v>
      </c>
      <c r="H6077">
        <v>0.64403839379948502</v>
      </c>
      <c r="I6077">
        <v>0.62980794580042498</v>
      </c>
      <c r="J6077" t="s">
        <v>11297</v>
      </c>
    </row>
    <row r="6078" spans="1:10">
      <c r="A6078" t="s">
        <v>69284</v>
      </c>
      <c r="C6078">
        <v>1.0473993399758199</v>
      </c>
      <c r="D6078">
        <v>2.5463191300885302</v>
      </c>
      <c r="E6078">
        <v>3.8675966741799801</v>
      </c>
      <c r="F6078">
        <v>0.65837245829890301</v>
      </c>
      <c r="G6078">
        <v>0.51029882848027897</v>
      </c>
      <c r="I6078">
        <v>0.62969064579422296</v>
      </c>
      <c r="J6078" t="s">
        <v>11297</v>
      </c>
    </row>
    <row r="6079" spans="1:10">
      <c r="A6079" t="s">
        <v>101579</v>
      </c>
      <c r="C6079">
        <v>1.47572483201258</v>
      </c>
      <c r="D6079">
        <v>2.9466439969469</v>
      </c>
      <c r="E6079">
        <v>3.3116335243491601</v>
      </c>
      <c r="F6079">
        <v>0.88978565269416598</v>
      </c>
      <c r="G6079">
        <v>0.37358099186793398</v>
      </c>
      <c r="I6079">
        <v>0.62944050233359605</v>
      </c>
      <c r="J6079" t="s">
        <v>11297</v>
      </c>
    </row>
    <row r="6080" spans="1:10">
      <c r="A6080" t="s">
        <v>21345</v>
      </c>
      <c r="B6080" t="s">
        <v>21346</v>
      </c>
      <c r="C6080">
        <v>73.931368864421302</v>
      </c>
      <c r="D6080">
        <v>0.70846338713181201</v>
      </c>
      <c r="E6080">
        <v>0.63786943417169095</v>
      </c>
      <c r="F6080">
        <v>1.1106714778578299</v>
      </c>
      <c r="G6080">
        <v>0.266709783543016</v>
      </c>
      <c r="H6080">
        <v>0.47419856232838598</v>
      </c>
      <c r="I6080">
        <v>0.62912937304279604</v>
      </c>
      <c r="J6080" t="s">
        <v>11297</v>
      </c>
    </row>
    <row r="6081" spans="1:10">
      <c r="A6081" t="s">
        <v>46318</v>
      </c>
      <c r="B6081" t="s">
        <v>46319</v>
      </c>
      <c r="C6081">
        <v>0.66330261332332596</v>
      </c>
      <c r="D6081">
        <v>3.1198881579773898</v>
      </c>
      <c r="E6081">
        <v>4.2718398701345102</v>
      </c>
      <c r="F6081">
        <v>0.73033827409807495</v>
      </c>
      <c r="G6081">
        <v>0.46518343846079402</v>
      </c>
      <c r="I6081">
        <v>0.62897674097346701</v>
      </c>
      <c r="J6081" t="s">
        <v>11297</v>
      </c>
    </row>
    <row r="6082" spans="1:10">
      <c r="A6082" t="s">
        <v>25122</v>
      </c>
      <c r="B6082" t="s">
        <v>25123</v>
      </c>
      <c r="C6082">
        <v>29.857536257482298</v>
      </c>
      <c r="D6082">
        <v>0.96496970650146896</v>
      </c>
      <c r="E6082">
        <v>1.1837876141227801</v>
      </c>
      <c r="F6082">
        <v>0.81515442042915398</v>
      </c>
      <c r="G6082">
        <v>0.414983924208843</v>
      </c>
      <c r="H6082">
        <v>0.62296291976713303</v>
      </c>
      <c r="I6082">
        <v>0.62889518495002805</v>
      </c>
      <c r="J6082" t="s">
        <v>11297</v>
      </c>
    </row>
    <row r="6083" spans="1:10">
      <c r="A6083" t="s">
        <v>7090</v>
      </c>
      <c r="B6083" t="s">
        <v>7091</v>
      </c>
      <c r="C6083">
        <v>500.85762332938901</v>
      </c>
      <c r="D6083">
        <v>0.63540372327902195</v>
      </c>
      <c r="E6083">
        <v>0.18104533022754701</v>
      </c>
      <c r="F6083">
        <v>3.5096388428269099</v>
      </c>
      <c r="G6083">
        <v>4.4871572003624398E-4</v>
      </c>
      <c r="H6083">
        <v>2.4746141489398001E-3</v>
      </c>
      <c r="I6083">
        <v>0.62871727272957001</v>
      </c>
      <c r="J6083" t="s">
        <v>29</v>
      </c>
    </row>
    <row r="6084" spans="1:10">
      <c r="A6084" t="s">
        <v>11436</v>
      </c>
      <c r="B6084" t="s">
        <v>11437</v>
      </c>
      <c r="C6084">
        <v>371.84497724668398</v>
      </c>
      <c r="D6084">
        <v>0.64262702273391703</v>
      </c>
      <c r="E6084">
        <v>0.26554028104941402</v>
      </c>
      <c r="F6084">
        <v>2.4200735955925698</v>
      </c>
      <c r="G6084">
        <v>1.55173662156987E-2</v>
      </c>
      <c r="H6084">
        <v>5.2598273652323897E-2</v>
      </c>
      <c r="I6084">
        <v>0.62831362398333601</v>
      </c>
      <c r="J6084" t="s">
        <v>11297</v>
      </c>
    </row>
    <row r="6085" spans="1:10">
      <c r="A6085" t="s">
        <v>25611</v>
      </c>
      <c r="B6085" t="s">
        <v>25612</v>
      </c>
      <c r="C6085">
        <v>72.320635829479301</v>
      </c>
      <c r="D6085">
        <v>0.77010453694691505</v>
      </c>
      <c r="E6085">
        <v>0.98861003772618705</v>
      </c>
      <c r="F6085">
        <v>0.77897705622953495</v>
      </c>
      <c r="G6085">
        <v>0.43599323033658599</v>
      </c>
      <c r="H6085">
        <v>0.64143676051151299</v>
      </c>
      <c r="I6085">
        <v>0.62828071418619302</v>
      </c>
      <c r="J6085" t="s">
        <v>11297</v>
      </c>
    </row>
    <row r="6086" spans="1:10">
      <c r="A6086" t="s">
        <v>103055</v>
      </c>
      <c r="C6086">
        <v>1.0212111642516299</v>
      </c>
      <c r="D6086">
        <v>3.12364198700008</v>
      </c>
      <c r="E6086">
        <v>3.9208887846562899</v>
      </c>
      <c r="F6086">
        <v>0.79666681677478501</v>
      </c>
      <c r="G6086">
        <v>0.42564456072623402</v>
      </c>
      <c r="I6086">
        <v>0.62817202017388696</v>
      </c>
      <c r="J6086" t="s">
        <v>11297</v>
      </c>
    </row>
    <row r="6087" spans="1:10">
      <c r="A6087" t="s">
        <v>23144</v>
      </c>
      <c r="B6087" t="s">
        <v>23145</v>
      </c>
      <c r="C6087">
        <v>53.836893169026197</v>
      </c>
      <c r="D6087">
        <v>0.73058031664609902</v>
      </c>
      <c r="E6087">
        <v>0.75080285023135895</v>
      </c>
      <c r="F6087">
        <v>0.97306545442784498</v>
      </c>
      <c r="G6087">
        <v>0.33052077197824398</v>
      </c>
      <c r="H6087">
        <v>0.54073449178299804</v>
      </c>
      <c r="I6087">
        <v>0.62804235789592799</v>
      </c>
      <c r="J6087" t="s">
        <v>11297</v>
      </c>
    </row>
    <row r="6088" spans="1:10">
      <c r="A6088" t="s">
        <v>101357</v>
      </c>
      <c r="C6088">
        <v>0.65346369752094702</v>
      </c>
      <c r="D6088">
        <v>3.10392389534679</v>
      </c>
      <c r="E6088">
        <v>4.2721150248044797</v>
      </c>
      <c r="F6088">
        <v>0.72655438285837104</v>
      </c>
      <c r="G6088">
        <v>0.46749898153480601</v>
      </c>
      <c r="I6088">
        <v>0.62744749056001403</v>
      </c>
      <c r="J6088" t="s">
        <v>11297</v>
      </c>
    </row>
    <row r="6089" spans="1:10">
      <c r="A6089" t="s">
        <v>16890</v>
      </c>
      <c r="B6089" t="s">
        <v>16891</v>
      </c>
      <c r="C6089">
        <v>89.691385206188201</v>
      </c>
      <c r="D6089">
        <v>0.66700568412708305</v>
      </c>
      <c r="E6089">
        <v>0.42078239206463902</v>
      </c>
      <c r="F6089">
        <v>1.5851558827219701</v>
      </c>
      <c r="G6089">
        <v>0.112930921354611</v>
      </c>
      <c r="H6089">
        <v>0.25594060891364001</v>
      </c>
      <c r="I6089">
        <v>0.62737288975732997</v>
      </c>
      <c r="J6089" t="s">
        <v>11297</v>
      </c>
    </row>
    <row r="6090" spans="1:10">
      <c r="A6090" t="s">
        <v>19244</v>
      </c>
      <c r="B6090" t="s">
        <v>19245</v>
      </c>
      <c r="C6090">
        <v>109.803377254914</v>
      </c>
      <c r="D6090">
        <v>0.68311029398849799</v>
      </c>
      <c r="E6090">
        <v>0.51374642624024802</v>
      </c>
      <c r="F6090">
        <v>1.32966432289896</v>
      </c>
      <c r="G6090">
        <v>0.18362889469075</v>
      </c>
      <c r="H6090">
        <v>0.363771629310432</v>
      </c>
      <c r="I6090">
        <v>0.62732242603886901</v>
      </c>
      <c r="J6090" t="s">
        <v>11297</v>
      </c>
    </row>
    <row r="6091" spans="1:10">
      <c r="A6091" t="s">
        <v>7208</v>
      </c>
      <c r="B6091" t="s">
        <v>7209</v>
      </c>
      <c r="C6091">
        <v>1886.5707586049</v>
      </c>
      <c r="D6091">
        <v>0.63378758809471702</v>
      </c>
      <c r="E6091">
        <v>0.18230837125983301</v>
      </c>
      <c r="F6091">
        <v>3.4764590551435401</v>
      </c>
      <c r="G6091">
        <v>5.0808180280713096E-4</v>
      </c>
      <c r="H6091">
        <v>2.7567678769715902E-3</v>
      </c>
      <c r="I6091">
        <v>0.62711914040335504</v>
      </c>
      <c r="J6091" t="s">
        <v>29</v>
      </c>
    </row>
    <row r="6092" spans="1:10">
      <c r="A6092" t="s">
        <v>14604</v>
      </c>
      <c r="B6092" t="s">
        <v>14605</v>
      </c>
      <c r="C6092">
        <v>316.94265736721297</v>
      </c>
      <c r="D6092">
        <v>0.64964824740245797</v>
      </c>
      <c r="E6092">
        <v>0.34323622386131297</v>
      </c>
      <c r="F6092">
        <v>1.89271470270269</v>
      </c>
      <c r="G6092">
        <v>5.8395820091433299E-2</v>
      </c>
      <c r="H6092">
        <v>0.153791848960355</v>
      </c>
      <c r="I6092">
        <v>0.62704451989290799</v>
      </c>
      <c r="J6092" t="s">
        <v>11297</v>
      </c>
    </row>
    <row r="6093" spans="1:10">
      <c r="A6093" t="s">
        <v>26993</v>
      </c>
      <c r="C6093">
        <v>5.8867633864369804</v>
      </c>
      <c r="D6093">
        <v>1.0265685960915101</v>
      </c>
      <c r="E6093">
        <v>1.5205749181421</v>
      </c>
      <c r="F6093">
        <v>0.67511872242757698</v>
      </c>
      <c r="G6093">
        <v>0.49960033952731697</v>
      </c>
      <c r="H6093">
        <v>0.69596303808363902</v>
      </c>
      <c r="I6093">
        <v>0.62668803778905802</v>
      </c>
      <c r="J6093" t="s">
        <v>11297</v>
      </c>
    </row>
    <row r="6094" spans="1:10">
      <c r="A6094" t="s">
        <v>12987</v>
      </c>
      <c r="B6094" t="s">
        <v>12988</v>
      </c>
      <c r="C6094">
        <v>143.40599542716299</v>
      </c>
      <c r="D6094">
        <v>0.64514126944736205</v>
      </c>
      <c r="E6094">
        <v>0.30054423854783202</v>
      </c>
      <c r="F6094">
        <v>2.1465767321461602</v>
      </c>
      <c r="G6094">
        <v>3.1826993948315403E-2</v>
      </c>
      <c r="H6094">
        <v>9.4688172571923801E-2</v>
      </c>
      <c r="I6094">
        <v>0.62665030136898703</v>
      </c>
      <c r="J6094" t="s">
        <v>11297</v>
      </c>
    </row>
    <row r="6095" spans="1:10">
      <c r="A6095" t="s">
        <v>12208</v>
      </c>
      <c r="B6095" t="s">
        <v>12209</v>
      </c>
      <c r="C6095">
        <v>1256.2481787463701</v>
      </c>
      <c r="D6095">
        <v>0.64241291603262196</v>
      </c>
      <c r="E6095">
        <v>0.28265193500971603</v>
      </c>
      <c r="F6095">
        <v>2.2728056541008201</v>
      </c>
      <c r="G6095">
        <v>2.30378941724136E-2</v>
      </c>
      <c r="H6095">
        <v>7.3036885062021398E-2</v>
      </c>
      <c r="I6095">
        <v>0.62663888957409597</v>
      </c>
      <c r="J6095" t="s">
        <v>11297</v>
      </c>
    </row>
    <row r="6096" spans="1:10">
      <c r="A6096" t="s">
        <v>96738</v>
      </c>
      <c r="C6096">
        <v>0.95904171154961304</v>
      </c>
      <c r="D6096">
        <v>3.32262616557052</v>
      </c>
      <c r="E6096">
        <v>4.26859647166805</v>
      </c>
      <c r="F6096">
        <v>0.77838844398241502</v>
      </c>
      <c r="G6096">
        <v>0.436340049281711</v>
      </c>
      <c r="I6096">
        <v>0.62661640972961297</v>
      </c>
      <c r="J6096" t="s">
        <v>11297</v>
      </c>
    </row>
    <row r="6097" spans="1:10">
      <c r="A6097" t="s">
        <v>16931</v>
      </c>
      <c r="B6097" t="s">
        <v>16932</v>
      </c>
      <c r="C6097">
        <v>144.24523505273501</v>
      </c>
      <c r="D6097">
        <v>0.66180634036876096</v>
      </c>
      <c r="E6097">
        <v>0.418961065583422</v>
      </c>
      <c r="F6097">
        <v>1.57963685586671</v>
      </c>
      <c r="G6097">
        <v>0.114190053829404</v>
      </c>
      <c r="H6097">
        <v>0.25812518976473497</v>
      </c>
      <c r="I6097">
        <v>0.62660427979223299</v>
      </c>
      <c r="J6097" t="s">
        <v>11297</v>
      </c>
    </row>
    <row r="6098" spans="1:10">
      <c r="A6098" t="s">
        <v>21923</v>
      </c>
      <c r="B6098" t="s">
        <v>21924</v>
      </c>
      <c r="C6098">
        <v>33.561719471054403</v>
      </c>
      <c r="D6098">
        <v>0.69986825450484402</v>
      </c>
      <c r="E6098">
        <v>0.65532116810940499</v>
      </c>
      <c r="F6098">
        <v>1.0679774873196299</v>
      </c>
      <c r="G6098">
        <v>0.28553066701116497</v>
      </c>
      <c r="H6098">
        <v>0.49388684384604298</v>
      </c>
      <c r="I6098">
        <v>0.62649112587685696</v>
      </c>
      <c r="J6098" t="s">
        <v>11297</v>
      </c>
    </row>
    <row r="6099" spans="1:10">
      <c r="A6099" t="s">
        <v>19418</v>
      </c>
      <c r="B6099" t="s">
        <v>19419</v>
      </c>
      <c r="C6099">
        <v>114.201844368762</v>
      </c>
      <c r="D6099">
        <v>0.68222120649044804</v>
      </c>
      <c r="E6099">
        <v>0.52066327880722496</v>
      </c>
      <c r="F6099">
        <v>1.3102925331191599</v>
      </c>
      <c r="G6099">
        <v>0.19009689249238201</v>
      </c>
      <c r="H6099">
        <v>0.37296991494843801</v>
      </c>
      <c r="I6099">
        <v>0.62646229483493698</v>
      </c>
      <c r="J6099" t="s">
        <v>11297</v>
      </c>
    </row>
    <row r="6100" spans="1:10">
      <c r="A6100" t="s">
        <v>26034</v>
      </c>
      <c r="B6100" t="s">
        <v>26035</v>
      </c>
      <c r="C6100">
        <v>11.5116384602052</v>
      </c>
      <c r="D6100">
        <v>0.88107623758745801</v>
      </c>
      <c r="E6100">
        <v>1.18171196442471</v>
      </c>
      <c r="F6100">
        <v>0.74559305830198097</v>
      </c>
      <c r="G6100">
        <v>0.45591327751403499</v>
      </c>
      <c r="H6100">
        <v>0.65935789280694501</v>
      </c>
      <c r="I6100">
        <v>0.62625346375383895</v>
      </c>
      <c r="J6100" t="s">
        <v>11297</v>
      </c>
    </row>
    <row r="6101" spans="1:10">
      <c r="A6101" t="s">
        <v>22378</v>
      </c>
      <c r="B6101" t="s">
        <v>22379</v>
      </c>
      <c r="C6101">
        <v>96.765427981242496</v>
      </c>
      <c r="D6101">
        <v>0.71961469629570696</v>
      </c>
      <c r="E6101">
        <v>0.69896017989930104</v>
      </c>
      <c r="F6101">
        <v>1.02955034777429</v>
      </c>
      <c r="G6101">
        <v>0.30322113358958502</v>
      </c>
      <c r="H6101">
        <v>0.51355392060029903</v>
      </c>
      <c r="I6101">
        <v>0.62614708097656402</v>
      </c>
      <c r="J6101" t="s">
        <v>11297</v>
      </c>
    </row>
    <row r="6102" spans="1:10">
      <c r="A6102" t="s">
        <v>17869</v>
      </c>
      <c r="B6102" t="s">
        <v>17870</v>
      </c>
      <c r="C6102">
        <v>240.219071476919</v>
      </c>
      <c r="D6102">
        <v>0.66259543889716199</v>
      </c>
      <c r="E6102">
        <v>0.45121367083535502</v>
      </c>
      <c r="F6102">
        <v>1.4684737669194901</v>
      </c>
      <c r="G6102">
        <v>0.14197557691860099</v>
      </c>
      <c r="H6102">
        <v>0.30332033630268801</v>
      </c>
      <c r="I6102">
        <v>0.62612572324372295</v>
      </c>
      <c r="J6102" t="s">
        <v>11297</v>
      </c>
    </row>
    <row r="6103" spans="1:10">
      <c r="A6103" t="s">
        <v>15702</v>
      </c>
      <c r="B6103" t="s">
        <v>15703</v>
      </c>
      <c r="C6103">
        <v>355.66268159215502</v>
      </c>
      <c r="D6103">
        <v>0.654087740955271</v>
      </c>
      <c r="E6103">
        <v>0.37752280561524798</v>
      </c>
      <c r="F6103">
        <v>1.7325780885986599</v>
      </c>
      <c r="G6103">
        <v>8.3170686566673493E-2</v>
      </c>
      <c r="H6103">
        <v>0.20332207544646999</v>
      </c>
      <c r="I6103">
        <v>0.62590189245815198</v>
      </c>
      <c r="J6103" t="s">
        <v>11297</v>
      </c>
    </row>
    <row r="6104" spans="1:10">
      <c r="A6104" t="s">
        <v>21492</v>
      </c>
      <c r="B6104" t="s">
        <v>21493</v>
      </c>
      <c r="C6104">
        <v>103.04634186865999</v>
      </c>
      <c r="D6104">
        <v>0.70381457877696896</v>
      </c>
      <c r="E6104">
        <v>0.63854248129583102</v>
      </c>
      <c r="F6104">
        <v>1.10222044639642</v>
      </c>
      <c r="G6104">
        <v>0.27036584506600603</v>
      </c>
      <c r="H6104">
        <v>0.47731729690815999</v>
      </c>
      <c r="I6104">
        <v>0.62579865270739299</v>
      </c>
      <c r="J6104" t="s">
        <v>11297</v>
      </c>
    </row>
    <row r="6105" spans="1:10">
      <c r="A6105" t="s">
        <v>99696</v>
      </c>
      <c r="B6105" t="s">
        <v>99697</v>
      </c>
      <c r="C6105">
        <v>0.95386351951014503</v>
      </c>
      <c r="D6105">
        <v>2.8728652350488599</v>
      </c>
      <c r="E6105">
        <v>3.5684045017526098</v>
      </c>
      <c r="F6105">
        <v>0.80508396221276501</v>
      </c>
      <c r="G6105">
        <v>0.42077122993912203</v>
      </c>
      <c r="I6105">
        <v>0.62577901024240101</v>
      </c>
      <c r="J6105" t="s">
        <v>11297</v>
      </c>
    </row>
    <row r="6106" spans="1:10">
      <c r="A6106" t="s">
        <v>25891</v>
      </c>
      <c r="B6106" t="s">
        <v>25892</v>
      </c>
      <c r="C6106">
        <v>10.357303191042</v>
      </c>
      <c r="D6106">
        <v>0.93678689673607296</v>
      </c>
      <c r="E6106">
        <v>1.23795660408847</v>
      </c>
      <c r="F6106">
        <v>0.75672030315299099</v>
      </c>
      <c r="G6106">
        <v>0.449217448402986</v>
      </c>
      <c r="H6106">
        <v>0.65342517476431405</v>
      </c>
      <c r="I6106">
        <v>0.62569367630043704</v>
      </c>
      <c r="J6106" t="s">
        <v>11297</v>
      </c>
    </row>
    <row r="6107" spans="1:10">
      <c r="A6107" t="s">
        <v>11997</v>
      </c>
      <c r="B6107" t="s">
        <v>11998</v>
      </c>
      <c r="C6107">
        <v>738.20337441574998</v>
      </c>
      <c r="D6107">
        <v>0.64124578434078405</v>
      </c>
      <c r="E6107">
        <v>0.27717702968587699</v>
      </c>
      <c r="F6107">
        <v>2.31348818864068</v>
      </c>
      <c r="G6107">
        <v>2.0695813412631801E-2</v>
      </c>
      <c r="H6107">
        <v>6.6793943792745794E-2</v>
      </c>
      <c r="I6107">
        <v>0.62552402245058503</v>
      </c>
      <c r="J6107" t="s">
        <v>11297</v>
      </c>
    </row>
    <row r="6108" spans="1:10">
      <c r="A6108" t="s">
        <v>28074</v>
      </c>
      <c r="C6108">
        <v>5.5427312522510199</v>
      </c>
      <c r="D6108">
        <v>1.1061223381622201</v>
      </c>
      <c r="E6108">
        <v>1.84724420187577</v>
      </c>
      <c r="F6108">
        <v>0.59879594535417802</v>
      </c>
      <c r="G6108">
        <v>0.54930896649333305</v>
      </c>
      <c r="H6108">
        <v>0.73446179995257699</v>
      </c>
      <c r="I6108">
        <v>0.62548096242002804</v>
      </c>
      <c r="J6108" t="s">
        <v>11297</v>
      </c>
    </row>
    <row r="6109" spans="1:10">
      <c r="A6109" t="s">
        <v>14712</v>
      </c>
      <c r="B6109" t="s">
        <v>14713</v>
      </c>
      <c r="C6109">
        <v>183.20287117419099</v>
      </c>
      <c r="D6109">
        <v>0.64872482909601503</v>
      </c>
      <c r="E6109">
        <v>0.34592870501068701</v>
      </c>
      <c r="F6109">
        <v>1.8753136692601799</v>
      </c>
      <c r="G6109">
        <v>6.0749583937816501E-2</v>
      </c>
      <c r="H6109">
        <v>0.15878988149652601</v>
      </c>
      <c r="I6109">
        <v>0.62523702370120804</v>
      </c>
      <c r="J6109" t="s">
        <v>11297</v>
      </c>
    </row>
    <row r="6110" spans="1:10">
      <c r="A6110" t="s">
        <v>26932</v>
      </c>
      <c r="B6110" t="s">
        <v>26933</v>
      </c>
      <c r="C6110">
        <v>3.2335399755226999</v>
      </c>
      <c r="D6110">
        <v>0.95633548104052302</v>
      </c>
      <c r="E6110">
        <v>1.4098652840846899</v>
      </c>
      <c r="F6110">
        <v>0.67831692278414502</v>
      </c>
      <c r="G6110">
        <v>0.49757077109881098</v>
      </c>
      <c r="H6110">
        <v>0.694788609231901</v>
      </c>
      <c r="I6110">
        <v>0.62515650635299502</v>
      </c>
      <c r="J6110" t="s">
        <v>11297</v>
      </c>
    </row>
    <row r="6111" spans="1:10">
      <c r="A6111" t="s">
        <v>9760</v>
      </c>
      <c r="B6111" t="s">
        <v>9761</v>
      </c>
      <c r="C6111">
        <v>1108.93002232871</v>
      </c>
      <c r="D6111">
        <v>0.63508234032145705</v>
      </c>
      <c r="E6111">
        <v>0.22909788490998101</v>
      </c>
      <c r="F6111">
        <v>2.7721004083952998</v>
      </c>
      <c r="G6111">
        <v>5.5695853764611003E-3</v>
      </c>
      <c r="H6111">
        <v>2.2182121268324199E-2</v>
      </c>
      <c r="I6111">
        <v>0.62478424491320605</v>
      </c>
      <c r="J6111" t="s">
        <v>29</v>
      </c>
    </row>
    <row r="6112" spans="1:10">
      <c r="A6112" t="s">
        <v>43854</v>
      </c>
      <c r="B6112" t="s">
        <v>43855</v>
      </c>
      <c r="C6112">
        <v>1.99852319977826</v>
      </c>
      <c r="D6112">
        <v>1.9830480569561899</v>
      </c>
      <c r="E6112">
        <v>3.2578755462695899</v>
      </c>
      <c r="F6112">
        <v>0.60869361913682296</v>
      </c>
      <c r="G6112">
        <v>0.542727537260285</v>
      </c>
      <c r="I6112">
        <v>0.62463265662018597</v>
      </c>
      <c r="J6112" t="s">
        <v>11297</v>
      </c>
    </row>
    <row r="6113" spans="1:10">
      <c r="A6113" t="s">
        <v>20725</v>
      </c>
      <c r="B6113" t="s">
        <v>20726</v>
      </c>
      <c r="C6113">
        <v>72.419904304865497</v>
      </c>
      <c r="D6113">
        <v>0.69716700420828903</v>
      </c>
      <c r="E6113">
        <v>0.59508683584012201</v>
      </c>
      <c r="F6113">
        <v>1.17153827344215</v>
      </c>
      <c r="G6113">
        <v>0.241382482924304</v>
      </c>
      <c r="H6113">
        <v>0.44260416807349401</v>
      </c>
      <c r="I6113">
        <v>0.62449263060710503</v>
      </c>
      <c r="J6113" t="s">
        <v>11297</v>
      </c>
    </row>
    <row r="6114" spans="1:10">
      <c r="A6114" t="s">
        <v>27401</v>
      </c>
      <c r="B6114" t="s">
        <v>27402</v>
      </c>
      <c r="C6114">
        <v>6.1101325322245801</v>
      </c>
      <c r="D6114">
        <v>0.85705988954286905</v>
      </c>
      <c r="E6114">
        <v>1.32618780872949</v>
      </c>
      <c r="F6114">
        <v>0.64625830813808005</v>
      </c>
      <c r="G6114">
        <v>0.518112083548248</v>
      </c>
      <c r="H6114">
        <v>0.71052709195736097</v>
      </c>
      <c r="I6114">
        <v>0.62440671066325104</v>
      </c>
      <c r="J6114" t="s">
        <v>11297</v>
      </c>
    </row>
    <row r="6115" spans="1:10">
      <c r="A6115" t="s">
        <v>41265</v>
      </c>
      <c r="B6115" t="s">
        <v>41266</v>
      </c>
      <c r="C6115">
        <v>1.7363162431816399</v>
      </c>
      <c r="D6115">
        <v>1.9130612987333999</v>
      </c>
      <c r="E6115">
        <v>2.9925491649701299</v>
      </c>
      <c r="F6115">
        <v>0.63927480996038699</v>
      </c>
      <c r="G6115">
        <v>0.52264417260192897</v>
      </c>
      <c r="I6115">
        <v>0.62436107036270005</v>
      </c>
      <c r="J6115" t="s">
        <v>11297</v>
      </c>
    </row>
    <row r="6116" spans="1:10">
      <c r="A6116" t="s">
        <v>20981</v>
      </c>
      <c r="B6116" t="s">
        <v>20982</v>
      </c>
      <c r="C6116">
        <v>65.127012738790896</v>
      </c>
      <c r="D6116">
        <v>0.698235169055482</v>
      </c>
      <c r="E6116">
        <v>0.60762830227225195</v>
      </c>
      <c r="F6116">
        <v>1.1491156130226301</v>
      </c>
      <c r="G6116">
        <v>0.25050831122975897</v>
      </c>
      <c r="H6116">
        <v>0.45348591841135999</v>
      </c>
      <c r="I6116">
        <v>0.62399650208505397</v>
      </c>
      <c r="J6116" t="s">
        <v>11297</v>
      </c>
    </row>
    <row r="6117" spans="1:10">
      <c r="A6117" t="s">
        <v>11689</v>
      </c>
      <c r="B6117" t="s">
        <v>11690</v>
      </c>
      <c r="C6117">
        <v>156.31569741253401</v>
      </c>
      <c r="D6117">
        <v>0.63899768186650596</v>
      </c>
      <c r="E6117">
        <v>0.26912945843867297</v>
      </c>
      <c r="F6117">
        <v>2.3743134087720601</v>
      </c>
      <c r="G6117">
        <v>1.75816199753938E-2</v>
      </c>
      <c r="H6117">
        <v>5.8280086546088801E-2</v>
      </c>
      <c r="I6117">
        <v>0.62396104179335998</v>
      </c>
      <c r="J6117" t="s">
        <v>11297</v>
      </c>
    </row>
    <row r="6118" spans="1:10">
      <c r="A6118" t="s">
        <v>14224</v>
      </c>
      <c r="B6118" t="s">
        <v>14225</v>
      </c>
      <c r="C6118">
        <v>704.88611391594497</v>
      </c>
      <c r="D6118">
        <v>0.64577883521867496</v>
      </c>
      <c r="E6118">
        <v>0.33122359888008401</v>
      </c>
      <c r="F6118">
        <v>1.9496764041032999</v>
      </c>
      <c r="G6118">
        <v>5.1214700418677601E-2</v>
      </c>
      <c r="H6118">
        <v>0.138599870393216</v>
      </c>
      <c r="I6118">
        <v>0.62388729934053699</v>
      </c>
      <c r="J6118" t="s">
        <v>11297</v>
      </c>
    </row>
    <row r="6119" spans="1:10">
      <c r="A6119" t="s">
        <v>23459</v>
      </c>
      <c r="C6119">
        <v>23.919956654624102</v>
      </c>
      <c r="D6119">
        <v>0.70437871700485</v>
      </c>
      <c r="E6119">
        <v>0.74415577183946602</v>
      </c>
      <c r="F6119">
        <v>0.94654740802951498</v>
      </c>
      <c r="G6119">
        <v>0.34386945384713202</v>
      </c>
      <c r="H6119">
        <v>0.55481411067490605</v>
      </c>
      <c r="I6119">
        <v>0.62373584987256003</v>
      </c>
      <c r="J6119" t="s">
        <v>11297</v>
      </c>
    </row>
    <row r="6120" spans="1:10">
      <c r="A6120" t="s">
        <v>24455</v>
      </c>
      <c r="B6120" t="s">
        <v>24456</v>
      </c>
      <c r="C6120">
        <v>34.883914074197897</v>
      </c>
      <c r="D6120">
        <v>0.75976666050253505</v>
      </c>
      <c r="E6120">
        <v>0.87864859433854203</v>
      </c>
      <c r="F6120">
        <v>0.86469911338616201</v>
      </c>
      <c r="G6120">
        <v>0.38720395622975001</v>
      </c>
      <c r="H6120">
        <v>0.59794187970858503</v>
      </c>
      <c r="I6120">
        <v>0.623413049074517</v>
      </c>
      <c r="J6120" t="s">
        <v>11297</v>
      </c>
    </row>
    <row r="6121" spans="1:10">
      <c r="A6121" t="s">
        <v>8997</v>
      </c>
      <c r="B6121" t="s">
        <v>8998</v>
      </c>
      <c r="C6121">
        <v>375.19767386472699</v>
      </c>
      <c r="D6121">
        <v>0.63382363511996298</v>
      </c>
      <c r="E6121">
        <v>0.21431832039146401</v>
      </c>
      <c r="F6121">
        <v>2.9573936281426998</v>
      </c>
      <c r="G6121">
        <v>3.1025177527086501E-3</v>
      </c>
      <c r="H6121">
        <v>1.3420678433551299E-2</v>
      </c>
      <c r="I6121">
        <v>0.62334617947122395</v>
      </c>
      <c r="J6121" t="s">
        <v>29</v>
      </c>
    </row>
    <row r="6122" spans="1:10">
      <c r="A6122" t="s">
        <v>70122</v>
      </c>
      <c r="B6122" t="s">
        <v>70123</v>
      </c>
      <c r="C6122">
        <v>0.99301233723458504</v>
      </c>
      <c r="D6122">
        <v>2.1890268614387698</v>
      </c>
      <c r="E6122">
        <v>2.7377157533182901</v>
      </c>
      <c r="F6122">
        <v>0.79958149737989703</v>
      </c>
      <c r="G6122">
        <v>0.42395331110224099</v>
      </c>
      <c r="I6122">
        <v>0.62332807989709105</v>
      </c>
      <c r="J6122" t="s">
        <v>11297</v>
      </c>
    </row>
    <row r="6123" spans="1:10">
      <c r="A6123" t="s">
        <v>13907</v>
      </c>
      <c r="B6123" t="s">
        <v>13908</v>
      </c>
      <c r="C6123">
        <v>3053.7772063943498</v>
      </c>
      <c r="D6123">
        <v>0.64337685440466796</v>
      </c>
      <c r="E6123">
        <v>0.322077332773688</v>
      </c>
      <c r="F6123">
        <v>1.9975850174366201</v>
      </c>
      <c r="G6123">
        <v>4.5761668908355098E-2</v>
      </c>
      <c r="H6123">
        <v>0.12678463496046</v>
      </c>
      <c r="I6123">
        <v>0.62305762026854306</v>
      </c>
      <c r="J6123" t="s">
        <v>11297</v>
      </c>
    </row>
    <row r="6124" spans="1:10">
      <c r="A6124" t="s">
        <v>25848</v>
      </c>
      <c r="B6124" t="s">
        <v>25849</v>
      </c>
      <c r="C6124">
        <v>24.8446336453272</v>
      </c>
      <c r="D6124">
        <v>0.90840297175291496</v>
      </c>
      <c r="E6124">
        <v>1.1968273520689301</v>
      </c>
      <c r="F6124">
        <v>0.75900920060239196</v>
      </c>
      <c r="G6124">
        <v>0.44784705301598399</v>
      </c>
      <c r="H6124">
        <v>0.65257168932277798</v>
      </c>
      <c r="I6124">
        <v>0.62285082080624299</v>
      </c>
      <c r="J6124" t="s">
        <v>11297</v>
      </c>
    </row>
    <row r="6125" spans="1:10">
      <c r="A6125" t="s">
        <v>13911</v>
      </c>
      <c r="B6125" t="s">
        <v>13912</v>
      </c>
      <c r="C6125">
        <v>352.92937019234301</v>
      </c>
      <c r="D6125">
        <v>0.64309052137105605</v>
      </c>
      <c r="E6125">
        <v>0.322034392884886</v>
      </c>
      <c r="F6125">
        <v>1.99696223626939</v>
      </c>
      <c r="G6125">
        <v>4.5829285468528498E-2</v>
      </c>
      <c r="H6125">
        <v>0.126936492553653</v>
      </c>
      <c r="I6125">
        <v>0.62276953851225303</v>
      </c>
      <c r="J6125" t="s">
        <v>11297</v>
      </c>
    </row>
    <row r="6126" spans="1:10">
      <c r="A6126" t="s">
        <v>22430</v>
      </c>
      <c r="B6126" t="s">
        <v>22431</v>
      </c>
      <c r="C6126">
        <v>55.3757476602919</v>
      </c>
      <c r="D6126">
        <v>0.72099029360044697</v>
      </c>
      <c r="E6126">
        <v>0.70355995637488</v>
      </c>
      <c r="F6126">
        <v>1.0247744873306599</v>
      </c>
      <c r="G6126">
        <v>0.30546960708387999</v>
      </c>
      <c r="H6126">
        <v>0.51597087036858702</v>
      </c>
      <c r="I6126">
        <v>0.62254757618713696</v>
      </c>
      <c r="J6126" t="s">
        <v>11297</v>
      </c>
    </row>
    <row r="6127" spans="1:10">
      <c r="A6127" t="s">
        <v>79685</v>
      </c>
      <c r="C6127">
        <v>1.1748193899692301</v>
      </c>
      <c r="D6127">
        <v>2.6827171434540702</v>
      </c>
      <c r="E6127">
        <v>3.94247888203035</v>
      </c>
      <c r="F6127">
        <v>0.680464556368782</v>
      </c>
      <c r="G6127">
        <v>0.49621035687047699</v>
      </c>
      <c r="I6127">
        <v>0.62246416096999402</v>
      </c>
      <c r="J6127" t="s">
        <v>11297</v>
      </c>
    </row>
    <row r="6128" spans="1:10">
      <c r="A6128" t="s">
        <v>26655</v>
      </c>
      <c r="B6128" t="s">
        <v>26656</v>
      </c>
      <c r="C6128">
        <v>8.0718951357218405</v>
      </c>
      <c r="D6128">
        <v>1.06468661215755</v>
      </c>
      <c r="E6128">
        <v>1.52670043663873</v>
      </c>
      <c r="F6128">
        <v>0.69737755135618995</v>
      </c>
      <c r="G6128">
        <v>0.48556654650577102</v>
      </c>
      <c r="H6128">
        <v>0.68528205801704301</v>
      </c>
      <c r="I6128">
        <v>0.62245880487651895</v>
      </c>
      <c r="J6128" t="s">
        <v>11297</v>
      </c>
    </row>
    <row r="6129" spans="1:10">
      <c r="A6129" t="s">
        <v>10967</v>
      </c>
      <c r="B6129" t="s">
        <v>10968</v>
      </c>
      <c r="C6129">
        <v>752.63738010590896</v>
      </c>
      <c r="D6129">
        <v>0.634770589899327</v>
      </c>
      <c r="E6129">
        <v>0.25341729866810497</v>
      </c>
      <c r="F6129">
        <v>2.5048431706734902</v>
      </c>
      <c r="G6129">
        <v>1.22505699443335E-2</v>
      </c>
      <c r="H6129">
        <v>4.3348170572257101E-2</v>
      </c>
      <c r="I6129">
        <v>0.62223444647736004</v>
      </c>
      <c r="J6129" t="s">
        <v>29</v>
      </c>
    </row>
    <row r="6130" spans="1:10">
      <c r="A6130" t="s">
        <v>17654</v>
      </c>
      <c r="B6130" t="s">
        <v>17655</v>
      </c>
      <c r="C6130">
        <v>88.258682819588998</v>
      </c>
      <c r="D6130">
        <v>0.66717914319121896</v>
      </c>
      <c r="E6130">
        <v>0.44691187289327899</v>
      </c>
      <c r="F6130">
        <v>1.4928651120229699</v>
      </c>
      <c r="G6130">
        <v>0.13547249913511999</v>
      </c>
      <c r="H6130">
        <v>0.293178035451366</v>
      </c>
      <c r="I6130">
        <v>0.62206073230535797</v>
      </c>
      <c r="J6130" t="s">
        <v>11297</v>
      </c>
    </row>
    <row r="6131" spans="1:10">
      <c r="A6131" t="s">
        <v>13317</v>
      </c>
      <c r="B6131" t="s">
        <v>13318</v>
      </c>
      <c r="C6131">
        <v>287.78962969462702</v>
      </c>
      <c r="D6131">
        <v>0.64030041353411904</v>
      </c>
      <c r="E6131">
        <v>0.30661238975022898</v>
      </c>
      <c r="F6131">
        <v>2.0883057402074301</v>
      </c>
      <c r="G6131">
        <v>3.6770263995091798E-2</v>
      </c>
      <c r="H6131">
        <v>0.106564428295087</v>
      </c>
      <c r="I6131">
        <v>0.62199651173811699</v>
      </c>
      <c r="J6131" t="s">
        <v>11297</v>
      </c>
    </row>
    <row r="6132" spans="1:10">
      <c r="A6132" t="s">
        <v>21846</v>
      </c>
      <c r="B6132" t="s">
        <v>21847</v>
      </c>
      <c r="C6132">
        <v>48.672533777586899</v>
      </c>
      <c r="D6132">
        <v>0.699216349677237</v>
      </c>
      <c r="E6132">
        <v>0.65150483866710396</v>
      </c>
      <c r="F6132">
        <v>1.07323278075378</v>
      </c>
      <c r="G6132">
        <v>0.28316668620359497</v>
      </c>
      <c r="H6132">
        <v>0.49154496783302098</v>
      </c>
      <c r="I6132">
        <v>0.62190744645409002</v>
      </c>
      <c r="J6132" t="s">
        <v>11297</v>
      </c>
    </row>
    <row r="6133" spans="1:10">
      <c r="A6133" t="s">
        <v>20618</v>
      </c>
      <c r="B6133" t="s">
        <v>20619</v>
      </c>
      <c r="C6133">
        <v>3.7021095784954698</v>
      </c>
      <c r="D6133">
        <v>5.0398735533735</v>
      </c>
      <c r="E6133">
        <v>4.2536048879227399</v>
      </c>
      <c r="F6133">
        <v>1.1848476024849499</v>
      </c>
      <c r="G6133">
        <v>0.23607770752485499</v>
      </c>
      <c r="H6133">
        <v>0.43523122832320699</v>
      </c>
      <c r="I6133">
        <v>0.62187759581595203</v>
      </c>
      <c r="J6133" t="s">
        <v>11297</v>
      </c>
    </row>
    <row r="6134" spans="1:10">
      <c r="A6134" t="s">
        <v>26249</v>
      </c>
      <c r="B6134" t="s">
        <v>26250</v>
      </c>
      <c r="C6134">
        <v>24.664349865942199</v>
      </c>
      <c r="D6134">
        <v>0.96192530903898599</v>
      </c>
      <c r="E6134">
        <v>1.3208194631610499</v>
      </c>
      <c r="F6134">
        <v>0.728279175063685</v>
      </c>
      <c r="G6134">
        <v>0.46644270757172501</v>
      </c>
      <c r="H6134">
        <v>0.66879203206287796</v>
      </c>
      <c r="I6134">
        <v>0.62174183518191395</v>
      </c>
      <c r="J6134" t="s">
        <v>11297</v>
      </c>
    </row>
    <row r="6135" spans="1:10">
      <c r="A6135" t="s">
        <v>16266</v>
      </c>
      <c r="B6135" t="s">
        <v>16267</v>
      </c>
      <c r="C6135">
        <v>377.57142178743999</v>
      </c>
      <c r="D6135">
        <v>0.65152405226296295</v>
      </c>
      <c r="E6135">
        <v>0.39293321815361698</v>
      </c>
      <c r="F6135">
        <v>1.65810377479527</v>
      </c>
      <c r="G6135">
        <v>9.7296522130020296E-2</v>
      </c>
      <c r="H6135">
        <v>0.229260856637721</v>
      </c>
      <c r="I6135">
        <v>0.62169506626636595</v>
      </c>
      <c r="J6135" t="s">
        <v>11297</v>
      </c>
    </row>
    <row r="6136" spans="1:10">
      <c r="A6136" t="s">
        <v>38767</v>
      </c>
      <c r="B6136" t="s">
        <v>38768</v>
      </c>
      <c r="C6136">
        <v>0.79251825680951005</v>
      </c>
      <c r="D6136">
        <v>3.2178706701896802</v>
      </c>
      <c r="E6136">
        <v>4.2702155401189197</v>
      </c>
      <c r="F6136">
        <v>0.75356165045010104</v>
      </c>
      <c r="G6136">
        <v>0.45111247921513697</v>
      </c>
      <c r="I6136">
        <v>0.62102637704082098</v>
      </c>
      <c r="J6136" t="s">
        <v>11297</v>
      </c>
    </row>
    <row r="6137" spans="1:10">
      <c r="A6137" t="s">
        <v>40523</v>
      </c>
      <c r="B6137" t="s">
        <v>40524</v>
      </c>
      <c r="C6137">
        <v>5.4269658445594198</v>
      </c>
      <c r="D6137">
        <v>2.48823059432562</v>
      </c>
      <c r="E6137">
        <v>2.56843451594303</v>
      </c>
      <c r="F6137">
        <v>0.96877322699116597</v>
      </c>
      <c r="I6137">
        <v>0.62083344488370296</v>
      </c>
      <c r="J6137" t="s">
        <v>11297</v>
      </c>
    </row>
    <row r="6138" spans="1:10">
      <c r="A6138" t="s">
        <v>66835</v>
      </c>
      <c r="B6138" t="s">
        <v>66836</v>
      </c>
      <c r="C6138">
        <v>1.1008184932381999</v>
      </c>
      <c r="D6138">
        <v>2.7997952118120701</v>
      </c>
      <c r="E6138">
        <v>4.2629518746794703</v>
      </c>
      <c r="F6138">
        <v>0.65677382577127497</v>
      </c>
      <c r="G6138">
        <v>0.51132635652580005</v>
      </c>
      <c r="I6138">
        <v>0.62068948912406197</v>
      </c>
      <c r="J6138" t="s">
        <v>11297</v>
      </c>
    </row>
    <row r="6139" spans="1:10">
      <c r="A6139" t="s">
        <v>28160</v>
      </c>
      <c r="B6139" t="s">
        <v>28161</v>
      </c>
      <c r="C6139">
        <v>6.1878732918671098</v>
      </c>
      <c r="D6139">
        <v>1.0425647274652501</v>
      </c>
      <c r="E6139">
        <v>1.7612899041447101</v>
      </c>
      <c r="F6139">
        <v>0.59193249504915002</v>
      </c>
      <c r="G6139">
        <v>0.55389579293619995</v>
      </c>
      <c r="H6139">
        <v>0.73820502761179796</v>
      </c>
      <c r="I6139">
        <v>0.62064008525542602</v>
      </c>
      <c r="J6139" t="s">
        <v>11297</v>
      </c>
    </row>
    <row r="6140" spans="1:10">
      <c r="A6140" t="s">
        <v>26143</v>
      </c>
      <c r="B6140" t="s">
        <v>26144</v>
      </c>
      <c r="C6140">
        <v>14.9421092016592</v>
      </c>
      <c r="D6140">
        <v>0.96801538281896604</v>
      </c>
      <c r="E6140">
        <v>1.3127122821310899</v>
      </c>
      <c r="F6140">
        <v>0.73741626097035096</v>
      </c>
      <c r="G6140">
        <v>0.460869249755823</v>
      </c>
      <c r="H6140">
        <v>0.663606198391964</v>
      </c>
      <c r="I6140">
        <v>0.62048295834358802</v>
      </c>
      <c r="J6140" t="s">
        <v>11297</v>
      </c>
    </row>
    <row r="6141" spans="1:10">
      <c r="A6141" t="s">
        <v>27783</v>
      </c>
      <c r="B6141" t="s">
        <v>27784</v>
      </c>
      <c r="C6141">
        <v>3.53488020122031</v>
      </c>
      <c r="D6141">
        <v>0.973472810658777</v>
      </c>
      <c r="E6141">
        <v>1.57319570756506</v>
      </c>
      <c r="F6141">
        <v>0.61878684640291004</v>
      </c>
      <c r="G6141">
        <v>0.53605678860321404</v>
      </c>
      <c r="H6141">
        <v>0.72441291601440405</v>
      </c>
      <c r="I6141">
        <v>0.62035196123771297</v>
      </c>
      <c r="J6141" t="s">
        <v>11297</v>
      </c>
    </row>
    <row r="6142" spans="1:10">
      <c r="A6142" t="s">
        <v>91771</v>
      </c>
      <c r="C6142">
        <v>0.55909477918009398</v>
      </c>
      <c r="D6142">
        <v>2.9759388271187799</v>
      </c>
      <c r="E6142">
        <v>4.2744339699274496</v>
      </c>
      <c r="F6142">
        <v>0.69621822399312705</v>
      </c>
      <c r="G6142">
        <v>0.48629217649405798</v>
      </c>
      <c r="I6142">
        <v>0.62020311792994198</v>
      </c>
      <c r="J6142" t="s">
        <v>11297</v>
      </c>
    </row>
    <row r="6143" spans="1:10">
      <c r="A6143" t="s">
        <v>18547</v>
      </c>
      <c r="B6143" t="s">
        <v>18548</v>
      </c>
      <c r="C6143">
        <v>196.726633847811</v>
      </c>
      <c r="D6143">
        <v>0.66930788366981098</v>
      </c>
      <c r="E6143">
        <v>0.47918325534338801</v>
      </c>
      <c r="F6143">
        <v>1.3967680969782199</v>
      </c>
      <c r="G6143">
        <v>0.16248331888630799</v>
      </c>
      <c r="H6143">
        <v>0.333956395807887</v>
      </c>
      <c r="I6143">
        <v>0.62014890466955697</v>
      </c>
      <c r="J6143" t="s">
        <v>11297</v>
      </c>
    </row>
    <row r="6144" spans="1:10">
      <c r="A6144" t="s">
        <v>101717</v>
      </c>
      <c r="C6144">
        <v>1.86644547159458</v>
      </c>
      <c r="D6144">
        <v>2.3498834208624899</v>
      </c>
      <c r="E6144">
        <v>3.63397406260705</v>
      </c>
      <c r="F6144">
        <v>0.64664287096662798</v>
      </c>
      <c r="G6144">
        <v>0.51786310502512101</v>
      </c>
      <c r="I6144">
        <v>0.62014323655084003</v>
      </c>
      <c r="J6144" t="s">
        <v>11297</v>
      </c>
    </row>
    <row r="6145" spans="1:10">
      <c r="A6145" t="s">
        <v>11282</v>
      </c>
      <c r="B6145" t="s">
        <v>11283</v>
      </c>
      <c r="C6145">
        <v>365.88531136514899</v>
      </c>
      <c r="D6145">
        <v>0.63337097736839498</v>
      </c>
      <c r="E6145">
        <v>0.25904181231536499</v>
      </c>
      <c r="F6145">
        <v>2.4450530657858001</v>
      </c>
      <c r="G6145">
        <v>1.44830830407775E-2</v>
      </c>
      <c r="H6145">
        <v>4.9764576146699303E-2</v>
      </c>
      <c r="I6145">
        <v>0.62013477019738295</v>
      </c>
      <c r="J6145" t="s">
        <v>29</v>
      </c>
    </row>
    <row r="6146" spans="1:10">
      <c r="A6146" t="s">
        <v>40515</v>
      </c>
      <c r="B6146" t="s">
        <v>40516</v>
      </c>
      <c r="C6146">
        <v>0.77040095544058096</v>
      </c>
      <c r="D6146">
        <v>3.1972470350058999</v>
      </c>
      <c r="E6146">
        <v>4.2705483463717897</v>
      </c>
      <c r="F6146">
        <v>0.748673653986905</v>
      </c>
      <c r="G6146">
        <v>0.454053926835505</v>
      </c>
      <c r="I6146">
        <v>0.62000980173040299</v>
      </c>
      <c r="J6146" t="s">
        <v>11297</v>
      </c>
    </row>
    <row r="6147" spans="1:10">
      <c r="A6147" t="s">
        <v>28679</v>
      </c>
      <c r="C6147">
        <v>2.9798869439106501</v>
      </c>
      <c r="D6147">
        <v>1.1673610220245401</v>
      </c>
      <c r="E6147">
        <v>2.0939854469536301</v>
      </c>
      <c r="F6147">
        <v>0.557482872539939</v>
      </c>
      <c r="G6147">
        <v>0.57719755796304895</v>
      </c>
      <c r="H6147">
        <v>0.75486193973451499</v>
      </c>
      <c r="I6147">
        <v>0.61999207394656097</v>
      </c>
      <c r="J6147" t="s">
        <v>11297</v>
      </c>
    </row>
    <row r="6148" spans="1:10">
      <c r="A6148" t="s">
        <v>11902</v>
      </c>
      <c r="B6148" t="s">
        <v>11903</v>
      </c>
      <c r="C6148">
        <v>348.00897327098301</v>
      </c>
      <c r="D6148">
        <v>0.63534457559514801</v>
      </c>
      <c r="E6148">
        <v>0.27198599621324199</v>
      </c>
      <c r="F6148">
        <v>2.3359459106013198</v>
      </c>
      <c r="G6148">
        <v>1.9494060760241901E-2</v>
      </c>
      <c r="H6148">
        <v>6.3442095967261206E-2</v>
      </c>
      <c r="I6148">
        <v>0.61994484961907903</v>
      </c>
      <c r="J6148" t="s">
        <v>11297</v>
      </c>
    </row>
    <row r="6149" spans="1:10">
      <c r="A6149" t="s">
        <v>24009</v>
      </c>
      <c r="B6149" t="s">
        <v>24010</v>
      </c>
      <c r="C6149">
        <v>22.514995930721501</v>
      </c>
      <c r="D6149">
        <v>0.78203461859985202</v>
      </c>
      <c r="E6149">
        <v>0.86810121813402297</v>
      </c>
      <c r="F6149">
        <v>0.90085649261134504</v>
      </c>
      <c r="G6149">
        <v>0.36766462627827001</v>
      </c>
      <c r="H6149">
        <v>0.57879163250002097</v>
      </c>
      <c r="I6149">
        <v>0.619894558912642</v>
      </c>
      <c r="J6149" t="s">
        <v>11297</v>
      </c>
    </row>
    <row r="6150" spans="1:10">
      <c r="A6150" t="s">
        <v>16368</v>
      </c>
      <c r="B6150" t="s">
        <v>16369</v>
      </c>
      <c r="C6150">
        <v>196.026242766173</v>
      </c>
      <c r="D6150">
        <v>0.651063380561823</v>
      </c>
      <c r="E6150">
        <v>0.395549204594006</v>
      </c>
      <c r="F6150">
        <v>1.6459731760302201</v>
      </c>
      <c r="G6150">
        <v>9.9769281724283398E-2</v>
      </c>
      <c r="H6150">
        <v>0.233560724933952</v>
      </c>
      <c r="I6150">
        <v>0.61986989928649405</v>
      </c>
      <c r="J6150" t="s">
        <v>11297</v>
      </c>
    </row>
    <row r="6151" spans="1:10">
      <c r="A6151" t="s">
        <v>20478</v>
      </c>
      <c r="B6151" t="s">
        <v>20479</v>
      </c>
      <c r="C6151">
        <v>72.959397613374094</v>
      </c>
      <c r="D6151">
        <v>0.69069548455488705</v>
      </c>
      <c r="E6151">
        <v>0.57631644934686499</v>
      </c>
      <c r="F6151">
        <v>1.19846567860009</v>
      </c>
      <c r="G6151">
        <v>0.230735776755464</v>
      </c>
      <c r="H6151">
        <v>0.42844325861893401</v>
      </c>
      <c r="I6151">
        <v>0.61982939911198498</v>
      </c>
      <c r="J6151" t="s">
        <v>11297</v>
      </c>
    </row>
    <row r="6152" spans="1:10">
      <c r="A6152" t="s">
        <v>97435</v>
      </c>
      <c r="C6152">
        <v>1.1008720652797901</v>
      </c>
      <c r="D6152">
        <v>2.7982915564222899</v>
      </c>
      <c r="E6152">
        <v>4.2629684396698897</v>
      </c>
      <c r="F6152">
        <v>0.65641854872352201</v>
      </c>
      <c r="G6152">
        <v>0.511554859052747</v>
      </c>
      <c r="I6152">
        <v>0.61969994604442102</v>
      </c>
      <c r="J6152" t="s">
        <v>11297</v>
      </c>
    </row>
    <row r="6153" spans="1:10">
      <c r="A6153" t="s">
        <v>45066</v>
      </c>
      <c r="B6153" t="s">
        <v>45067</v>
      </c>
      <c r="C6153">
        <v>15.008674628403901</v>
      </c>
      <c r="D6153">
        <v>1.17995887353822</v>
      </c>
      <c r="E6153">
        <v>1.59604135897521</v>
      </c>
      <c r="F6153">
        <v>0.73930344405100501</v>
      </c>
      <c r="I6153">
        <v>0.61965777902151897</v>
      </c>
      <c r="J6153" t="s">
        <v>11297</v>
      </c>
    </row>
    <row r="6154" spans="1:10">
      <c r="A6154" t="s">
        <v>11880</v>
      </c>
      <c r="B6154" t="s">
        <v>11881</v>
      </c>
      <c r="C6154">
        <v>323.87814912455002</v>
      </c>
      <c r="D6154">
        <v>0.63429058908998504</v>
      </c>
      <c r="E6154">
        <v>0.27123846811535202</v>
      </c>
      <c r="F6154">
        <v>2.3384979036979199</v>
      </c>
      <c r="G6154">
        <v>1.9361434290863299E-2</v>
      </c>
      <c r="H6154">
        <v>6.3134834909647206E-2</v>
      </c>
      <c r="I6154">
        <v>0.619650206836173</v>
      </c>
      <c r="J6154" t="s">
        <v>11297</v>
      </c>
    </row>
    <row r="6155" spans="1:10">
      <c r="A6155" t="s">
        <v>87503</v>
      </c>
      <c r="B6155" t="s">
        <v>87504</v>
      </c>
      <c r="C6155">
        <v>2.38853302325712</v>
      </c>
      <c r="D6155">
        <v>1.23828606621713</v>
      </c>
      <c r="E6155">
        <v>2.0729151544129798</v>
      </c>
      <c r="F6155">
        <v>0.59736456824148099</v>
      </c>
      <c r="G6155">
        <v>0.55026400424616495</v>
      </c>
      <c r="I6155">
        <v>0.61910375143743102</v>
      </c>
      <c r="J6155" t="s">
        <v>11297</v>
      </c>
    </row>
    <row r="6156" spans="1:10">
      <c r="A6156" t="s">
        <v>11202</v>
      </c>
      <c r="B6156" t="s">
        <v>11203</v>
      </c>
      <c r="C6156">
        <v>557.84009989390302</v>
      </c>
      <c r="D6156">
        <v>0.63185317440400801</v>
      </c>
      <c r="E6156">
        <v>0.256965002566651</v>
      </c>
      <c r="F6156">
        <v>2.45890750916604</v>
      </c>
      <c r="G6156">
        <v>1.39360515615302E-2</v>
      </c>
      <c r="H6156">
        <v>4.8236061148550703E-2</v>
      </c>
      <c r="I6156">
        <v>0.61907610869767604</v>
      </c>
      <c r="J6156" t="s">
        <v>29</v>
      </c>
    </row>
    <row r="6157" spans="1:10">
      <c r="A6157" t="s">
        <v>25360</v>
      </c>
      <c r="B6157" t="s">
        <v>25361</v>
      </c>
      <c r="C6157">
        <v>11.0148757478532</v>
      </c>
      <c r="D6157">
        <v>0.98932068464741496</v>
      </c>
      <c r="E6157">
        <v>1.23828404275607</v>
      </c>
      <c r="F6157">
        <v>0.79894487087588495</v>
      </c>
      <c r="G6157">
        <v>0.42432237912485699</v>
      </c>
      <c r="H6157">
        <v>0.63072540774699504</v>
      </c>
      <c r="I6157">
        <v>0.61893088877131897</v>
      </c>
      <c r="J6157" t="s">
        <v>11297</v>
      </c>
    </row>
    <row r="6158" spans="1:10">
      <c r="A6158" t="s">
        <v>21954</v>
      </c>
      <c r="B6158" t="s">
        <v>21955</v>
      </c>
      <c r="C6158">
        <v>25.747848906920701</v>
      </c>
      <c r="D6158">
        <v>0.70506220321178403</v>
      </c>
      <c r="E6158">
        <v>0.66222353991382599</v>
      </c>
      <c r="F6158">
        <v>1.06468912793939</v>
      </c>
      <c r="G6158">
        <v>0.28701663160483698</v>
      </c>
      <c r="H6158">
        <v>0.49578708108687602</v>
      </c>
      <c r="I6158">
        <v>0.61889684704132397</v>
      </c>
      <c r="J6158" t="s">
        <v>11297</v>
      </c>
    </row>
    <row r="6159" spans="1:10">
      <c r="A6159" t="s">
        <v>25008</v>
      </c>
      <c r="B6159" t="s">
        <v>25009</v>
      </c>
      <c r="C6159">
        <v>43.399111510028902</v>
      </c>
      <c r="D6159">
        <v>0.77495549057124502</v>
      </c>
      <c r="E6159">
        <v>0.94143588650200904</v>
      </c>
      <c r="F6159">
        <v>0.82316332071285603</v>
      </c>
      <c r="G6159">
        <v>0.41041512415917403</v>
      </c>
      <c r="H6159">
        <v>0.61886904864464498</v>
      </c>
      <c r="I6159">
        <v>0.61879466109853698</v>
      </c>
      <c r="J6159" t="s">
        <v>11297</v>
      </c>
    </row>
    <row r="6160" spans="1:10">
      <c r="A6160" t="s">
        <v>20071</v>
      </c>
      <c r="B6160" t="s">
        <v>20072</v>
      </c>
      <c r="C6160">
        <v>79.060006063215994</v>
      </c>
      <c r="D6160">
        <v>0.68236963778099302</v>
      </c>
      <c r="E6160">
        <v>0.55002971459689598</v>
      </c>
      <c r="F6160">
        <v>1.24060504309496</v>
      </c>
      <c r="G6160">
        <v>0.21475168804176101</v>
      </c>
      <c r="H6160">
        <v>0.40704273108183098</v>
      </c>
      <c r="I6160">
        <v>0.61875732190904098</v>
      </c>
      <c r="J6160" t="s">
        <v>11297</v>
      </c>
    </row>
    <row r="6161" spans="1:10">
      <c r="A6161" t="s">
        <v>44948</v>
      </c>
      <c r="B6161" t="s">
        <v>44949</v>
      </c>
      <c r="C6161">
        <v>1.09921644877116</v>
      </c>
      <c r="D6161">
        <v>2.7967829870432701</v>
      </c>
      <c r="E6161">
        <v>4.26298507608674</v>
      </c>
      <c r="F6161">
        <v>0.656062110733592</v>
      </c>
      <c r="G6161">
        <v>0.51178416181645503</v>
      </c>
      <c r="I6161">
        <v>0.61870285716314999</v>
      </c>
      <c r="J6161" t="s">
        <v>11297</v>
      </c>
    </row>
    <row r="6162" spans="1:10">
      <c r="A6162" t="s">
        <v>17615</v>
      </c>
      <c r="B6162" t="s">
        <v>17616</v>
      </c>
      <c r="C6162">
        <v>115.782629342909</v>
      </c>
      <c r="D6162">
        <v>0.65810037455195602</v>
      </c>
      <c r="E6162">
        <v>0.43964427850576099</v>
      </c>
      <c r="F6162">
        <v>1.4968928443437799</v>
      </c>
      <c r="G6162">
        <v>0.13442114244051301</v>
      </c>
      <c r="H6162">
        <v>0.291515376288078</v>
      </c>
      <c r="I6162">
        <v>0.61866555903543796</v>
      </c>
      <c r="J6162" t="s">
        <v>11297</v>
      </c>
    </row>
    <row r="6163" spans="1:10">
      <c r="A6163" t="s">
        <v>69814</v>
      </c>
      <c r="B6163" t="s">
        <v>69815</v>
      </c>
      <c r="C6163">
        <v>1.02011652447179</v>
      </c>
      <c r="D6163">
        <v>2.7088909957519598</v>
      </c>
      <c r="E6163">
        <v>4.2639848766825796</v>
      </c>
      <c r="F6163">
        <v>0.63529563872644501</v>
      </c>
      <c r="G6163">
        <v>0.525235617489759</v>
      </c>
      <c r="I6163">
        <v>0.61855347350929601</v>
      </c>
      <c r="J6163" t="s">
        <v>11297</v>
      </c>
    </row>
    <row r="6164" spans="1:10">
      <c r="A6164" t="s">
        <v>28228</v>
      </c>
      <c r="B6164" t="s">
        <v>28229</v>
      </c>
      <c r="C6164">
        <v>5.0539761007327497</v>
      </c>
      <c r="D6164">
        <v>0.808185795599623</v>
      </c>
      <c r="E6164">
        <v>1.37524296902873</v>
      </c>
      <c r="F6164">
        <v>0.58766764404576899</v>
      </c>
      <c r="G6164">
        <v>0.55675539746236102</v>
      </c>
      <c r="H6164">
        <v>0.74022481961432196</v>
      </c>
      <c r="I6164">
        <v>0.61854930169462397</v>
      </c>
      <c r="J6164" t="s">
        <v>11297</v>
      </c>
    </row>
    <row r="6165" spans="1:10">
      <c r="A6165" t="s">
        <v>95023</v>
      </c>
      <c r="C6165">
        <v>1.2655462025176201</v>
      </c>
      <c r="D6165">
        <v>2.47904871115494</v>
      </c>
      <c r="E6165">
        <v>3.43592497290045</v>
      </c>
      <c r="F6165">
        <v>0.72150839459752103</v>
      </c>
      <c r="G6165">
        <v>0.47059677768833202</v>
      </c>
      <c r="I6165">
        <v>0.61848216929049804</v>
      </c>
      <c r="J6165" t="s">
        <v>11297</v>
      </c>
    </row>
    <row r="6166" spans="1:10">
      <c r="A6166" t="s">
        <v>15438</v>
      </c>
      <c r="B6166" t="s">
        <v>15439</v>
      </c>
      <c r="C6166">
        <v>206.28742860898399</v>
      </c>
      <c r="D6166">
        <v>0.64540741753254205</v>
      </c>
      <c r="E6166">
        <v>0.364702843708064</v>
      </c>
      <c r="F6166">
        <v>1.76968024425161</v>
      </c>
      <c r="G6166">
        <v>7.6780422751450902E-2</v>
      </c>
      <c r="H6166">
        <v>0.19099732264369701</v>
      </c>
      <c r="I6166">
        <v>0.61842966168999203</v>
      </c>
      <c r="J6166" t="s">
        <v>11297</v>
      </c>
    </row>
    <row r="6167" spans="1:10">
      <c r="A6167" t="s">
        <v>12840</v>
      </c>
      <c r="B6167" t="s">
        <v>12841</v>
      </c>
      <c r="C6167">
        <v>392.69860927319797</v>
      </c>
      <c r="D6167">
        <v>0.63477910522800995</v>
      </c>
      <c r="E6167">
        <v>0.29218136064880501</v>
      </c>
      <c r="F6167">
        <v>2.1725516775555</v>
      </c>
      <c r="G6167">
        <v>2.9814076180836101E-2</v>
      </c>
      <c r="H6167">
        <v>8.9750056841976206E-2</v>
      </c>
      <c r="I6167">
        <v>0.61818996855256103</v>
      </c>
      <c r="J6167" t="s">
        <v>11297</v>
      </c>
    </row>
    <row r="6168" spans="1:10">
      <c r="A6168" t="s">
        <v>19583</v>
      </c>
      <c r="B6168" t="s">
        <v>19584</v>
      </c>
      <c r="C6168">
        <v>44.786152090658298</v>
      </c>
      <c r="D6168">
        <v>0.66930235334738497</v>
      </c>
      <c r="E6168">
        <v>0.51823179803826502</v>
      </c>
      <c r="F6168">
        <v>1.29151155116492</v>
      </c>
      <c r="G6168">
        <v>0.19652635228017501</v>
      </c>
      <c r="H6168">
        <v>0.38225561270545899</v>
      </c>
      <c r="I6168">
        <v>0.618015924003807</v>
      </c>
      <c r="J6168" t="s">
        <v>11297</v>
      </c>
    </row>
    <row r="6169" spans="1:10">
      <c r="A6169" t="s">
        <v>25579</v>
      </c>
      <c r="B6169" t="s">
        <v>25580</v>
      </c>
      <c r="C6169">
        <v>18.899551287348199</v>
      </c>
      <c r="D6169">
        <v>0.79277628800764499</v>
      </c>
      <c r="E6169">
        <v>1.01500857310308</v>
      </c>
      <c r="F6169">
        <v>0.78105378517540403</v>
      </c>
      <c r="G6169">
        <v>0.43477086157711398</v>
      </c>
      <c r="H6169">
        <v>0.64052309404581498</v>
      </c>
      <c r="I6169">
        <v>0.61787571740625102</v>
      </c>
      <c r="J6169" t="s">
        <v>11297</v>
      </c>
    </row>
    <row r="6170" spans="1:10">
      <c r="A6170" t="s">
        <v>22197</v>
      </c>
      <c r="B6170" t="s">
        <v>22198</v>
      </c>
      <c r="C6170">
        <v>43.563299170225697</v>
      </c>
      <c r="D6170">
        <v>0.73992000209700304</v>
      </c>
      <c r="E6170">
        <v>0.70899331258031395</v>
      </c>
      <c r="F6170">
        <v>1.0436205659036999</v>
      </c>
      <c r="G6170">
        <v>0.29666097399293201</v>
      </c>
      <c r="H6170">
        <v>0.50677239965396104</v>
      </c>
      <c r="I6170">
        <v>0.61777432942553001</v>
      </c>
      <c r="J6170" t="s">
        <v>11297</v>
      </c>
    </row>
    <row r="6171" spans="1:10">
      <c r="A6171" t="s">
        <v>18805</v>
      </c>
      <c r="B6171" t="s">
        <v>18806</v>
      </c>
      <c r="C6171">
        <v>102.806109783691</v>
      </c>
      <c r="D6171">
        <v>0.66487753166716401</v>
      </c>
      <c r="E6171">
        <v>0.48480165286768201</v>
      </c>
      <c r="F6171">
        <v>1.37144237799996</v>
      </c>
      <c r="G6171">
        <v>0.170237094530554</v>
      </c>
      <c r="H6171">
        <v>0.34512339132643799</v>
      </c>
      <c r="I6171">
        <v>0.61774159224737502</v>
      </c>
      <c r="J6171" t="s">
        <v>11297</v>
      </c>
    </row>
    <row r="6172" spans="1:10">
      <c r="A6172" t="s">
        <v>43242</v>
      </c>
      <c r="B6172" t="s">
        <v>43243</v>
      </c>
      <c r="C6172">
        <v>6.0752702012534296</v>
      </c>
      <c r="D6172">
        <v>3.5191018043042002</v>
      </c>
      <c r="E6172">
        <v>3.3435627858015899</v>
      </c>
      <c r="F6172">
        <v>1.0525005898642099</v>
      </c>
      <c r="I6172">
        <v>0.61760122715172205</v>
      </c>
      <c r="J6172" t="s">
        <v>11297</v>
      </c>
    </row>
    <row r="6173" spans="1:10">
      <c r="A6173" t="s">
        <v>24581</v>
      </c>
      <c r="B6173" t="s">
        <v>24582</v>
      </c>
      <c r="C6173">
        <v>23.489953896682799</v>
      </c>
      <c r="D6173">
        <v>0.76242881288687503</v>
      </c>
      <c r="E6173">
        <v>0.89284147008371295</v>
      </c>
      <c r="F6173">
        <v>0.853935259991216</v>
      </c>
      <c r="G6173">
        <v>0.39314086140751198</v>
      </c>
      <c r="H6173">
        <v>0.60351612220405204</v>
      </c>
      <c r="I6173">
        <v>0.61742222409247505</v>
      </c>
      <c r="J6173" t="s">
        <v>11297</v>
      </c>
    </row>
    <row r="6174" spans="1:10">
      <c r="A6174" t="s">
        <v>37291</v>
      </c>
      <c r="B6174" t="s">
        <v>37292</v>
      </c>
      <c r="C6174">
        <v>1.7334294071296801</v>
      </c>
      <c r="D6174">
        <v>3.9757545873444999</v>
      </c>
      <c r="E6174">
        <v>4.2120288157871597</v>
      </c>
      <c r="F6174">
        <v>0.94390488793498295</v>
      </c>
      <c r="G6174">
        <v>0.34521825400328598</v>
      </c>
      <c r="I6174">
        <v>0.61733454594938197</v>
      </c>
      <c r="J6174" t="s">
        <v>11297</v>
      </c>
    </row>
    <row r="6175" spans="1:10">
      <c r="A6175" t="s">
        <v>91401</v>
      </c>
      <c r="B6175" t="s">
        <v>91402</v>
      </c>
      <c r="C6175">
        <v>0.63463294746352705</v>
      </c>
      <c r="D6175">
        <v>3.0599466035765102</v>
      </c>
      <c r="E6175">
        <v>4.2728888411929198</v>
      </c>
      <c r="F6175">
        <v>0.71613063604112404</v>
      </c>
      <c r="G6175">
        <v>0.47391068841145001</v>
      </c>
      <c r="I6175">
        <v>0.61719569859252599</v>
      </c>
      <c r="J6175" t="s">
        <v>11297</v>
      </c>
    </row>
    <row r="6176" spans="1:10">
      <c r="A6176" t="s">
        <v>8388</v>
      </c>
      <c r="B6176" t="s">
        <v>8389</v>
      </c>
      <c r="C6176">
        <v>1327.4784377052599</v>
      </c>
      <c r="D6176">
        <v>0.62498424407869502</v>
      </c>
      <c r="E6176">
        <v>0.200774720614257</v>
      </c>
      <c r="F6176">
        <v>3.1128632238490801</v>
      </c>
      <c r="G6176">
        <v>1.8528186356636799E-3</v>
      </c>
      <c r="H6176">
        <v>8.6088545279278499E-3</v>
      </c>
      <c r="I6176">
        <v>0.61704884709933605</v>
      </c>
      <c r="J6176" t="s">
        <v>29</v>
      </c>
    </row>
    <row r="6177" spans="1:10">
      <c r="A6177" t="s">
        <v>72980</v>
      </c>
      <c r="B6177" t="s">
        <v>72981</v>
      </c>
      <c r="C6177">
        <v>1.1135964355528001</v>
      </c>
      <c r="D6177">
        <v>1.6851549757561</v>
      </c>
      <c r="E6177">
        <v>2.46070294906266</v>
      </c>
      <c r="F6177">
        <v>0.68482665751996497</v>
      </c>
      <c r="G6177">
        <v>0.49345331155524802</v>
      </c>
      <c r="I6177">
        <v>0.61695276939739996</v>
      </c>
      <c r="J6177" t="s">
        <v>11297</v>
      </c>
    </row>
    <row r="6178" spans="1:10">
      <c r="A6178" t="s">
        <v>22657</v>
      </c>
      <c r="B6178" t="s">
        <v>22658</v>
      </c>
      <c r="C6178">
        <v>153.03580477927699</v>
      </c>
      <c r="D6178">
        <v>0.71202775410238195</v>
      </c>
      <c r="E6178">
        <v>0.70682268079368404</v>
      </c>
      <c r="F6178">
        <v>1.0073640439817999</v>
      </c>
      <c r="G6178">
        <v>0.31375986349436502</v>
      </c>
      <c r="H6178">
        <v>0.52483986902878599</v>
      </c>
      <c r="I6178">
        <v>0.61682284626531103</v>
      </c>
      <c r="J6178" t="s">
        <v>11297</v>
      </c>
    </row>
    <row r="6179" spans="1:10">
      <c r="A6179" t="s">
        <v>14880</v>
      </c>
      <c r="B6179" t="s">
        <v>14881</v>
      </c>
      <c r="C6179">
        <v>265.18241380094099</v>
      </c>
      <c r="D6179">
        <v>0.64105173986927</v>
      </c>
      <c r="E6179">
        <v>0.347033122290892</v>
      </c>
      <c r="F6179">
        <v>1.8472350294330799</v>
      </c>
      <c r="G6179">
        <v>6.4713084574320998E-2</v>
      </c>
      <c r="H6179">
        <v>0.16716633417205101</v>
      </c>
      <c r="I6179">
        <v>0.61674962545968404</v>
      </c>
      <c r="J6179" t="s">
        <v>11297</v>
      </c>
    </row>
    <row r="6180" spans="1:10">
      <c r="A6180" t="s">
        <v>93065</v>
      </c>
      <c r="C6180">
        <v>1.2413755847850101</v>
      </c>
      <c r="D6180">
        <v>3.0180933987263301</v>
      </c>
      <c r="E6180">
        <v>3.6714832881108999</v>
      </c>
      <c r="F6180">
        <v>0.82203653452532499</v>
      </c>
      <c r="G6180">
        <v>0.41105610405174298</v>
      </c>
      <c r="I6180">
        <v>0.61672723521142803</v>
      </c>
      <c r="J6180" t="s">
        <v>11297</v>
      </c>
    </row>
    <row r="6181" spans="1:10">
      <c r="A6181" t="s">
        <v>13839</v>
      </c>
      <c r="B6181" t="s">
        <v>13840</v>
      </c>
      <c r="C6181">
        <v>708.87645183952804</v>
      </c>
      <c r="D6181">
        <v>0.63677925666289403</v>
      </c>
      <c r="E6181">
        <v>0.31745462119027601</v>
      </c>
      <c r="F6181">
        <v>2.0058906506867999</v>
      </c>
      <c r="G6181">
        <v>4.4867915971056799E-2</v>
      </c>
      <c r="H6181">
        <v>0.12487172565136299</v>
      </c>
      <c r="I6181">
        <v>0.61668143822544197</v>
      </c>
      <c r="J6181" t="s">
        <v>11297</v>
      </c>
    </row>
    <row r="6182" spans="1:10">
      <c r="A6182" t="s">
        <v>25618</v>
      </c>
      <c r="C6182">
        <v>8.9560773437683991</v>
      </c>
      <c r="D6182">
        <v>0.75086845968273597</v>
      </c>
      <c r="E6182">
        <v>0.96438547728519697</v>
      </c>
      <c r="F6182">
        <v>0.77859785051562103</v>
      </c>
      <c r="G6182">
        <v>0.43621664567312102</v>
      </c>
      <c r="H6182">
        <v>0.64157501610647605</v>
      </c>
      <c r="I6182">
        <v>0.616624784395984</v>
      </c>
      <c r="J6182" t="s">
        <v>11297</v>
      </c>
    </row>
    <row r="6183" spans="1:10">
      <c r="A6183" t="s">
        <v>14703</v>
      </c>
      <c r="B6183" t="s">
        <v>14704</v>
      </c>
      <c r="C6183">
        <v>342.19707064348597</v>
      </c>
      <c r="D6183">
        <v>0.63996784881169799</v>
      </c>
      <c r="E6183">
        <v>0.34096503276680001</v>
      </c>
      <c r="F6183">
        <v>1.8769310260897001</v>
      </c>
      <c r="G6183">
        <v>6.0527547856015398E-2</v>
      </c>
      <c r="H6183">
        <v>0.158313873851367</v>
      </c>
      <c r="I6183">
        <v>0.616538432519108</v>
      </c>
      <c r="J6183" t="s">
        <v>11297</v>
      </c>
    </row>
    <row r="6184" spans="1:10">
      <c r="A6184" t="s">
        <v>21002</v>
      </c>
      <c r="B6184" t="s">
        <v>21003</v>
      </c>
      <c r="C6184">
        <v>68.932306692973199</v>
      </c>
      <c r="D6184">
        <v>0.69341447723300298</v>
      </c>
      <c r="E6184">
        <v>0.60449805165369497</v>
      </c>
      <c r="F6184">
        <v>1.1470913352591701</v>
      </c>
      <c r="G6184">
        <v>0.25134387457632601</v>
      </c>
      <c r="H6184">
        <v>0.45454197367054999</v>
      </c>
      <c r="I6184">
        <v>0.61641487965972497</v>
      </c>
      <c r="J6184" t="s">
        <v>11297</v>
      </c>
    </row>
    <row r="6185" spans="1:10">
      <c r="A6185" t="s">
        <v>12965</v>
      </c>
      <c r="B6185" t="s">
        <v>12966</v>
      </c>
      <c r="C6185">
        <v>203.79740508609501</v>
      </c>
      <c r="D6185">
        <v>0.63270835576630702</v>
      </c>
      <c r="E6185">
        <v>0.29399095562357003</v>
      </c>
      <c r="F6185">
        <v>2.1521354438414599</v>
      </c>
      <c r="G6185">
        <v>3.1386688290734002E-2</v>
      </c>
      <c r="H6185">
        <v>9.3546674992798104E-2</v>
      </c>
      <c r="I6185">
        <v>0.61629712547076199</v>
      </c>
      <c r="J6185" t="s">
        <v>11297</v>
      </c>
    </row>
    <row r="6186" spans="1:10">
      <c r="A6186" t="s">
        <v>42304</v>
      </c>
      <c r="B6186" t="s">
        <v>42305</v>
      </c>
      <c r="C6186">
        <v>0.90724775824637405</v>
      </c>
      <c r="D6186">
        <v>3.05470364354704</v>
      </c>
      <c r="E6186">
        <v>4.0217412606876799</v>
      </c>
      <c r="F6186">
        <v>0.75954753066951697</v>
      </c>
      <c r="G6186">
        <v>0.44752509256863199</v>
      </c>
      <c r="I6186">
        <v>0.61622363619663001</v>
      </c>
      <c r="J6186" t="s">
        <v>11297</v>
      </c>
    </row>
    <row r="6187" spans="1:10">
      <c r="A6187" t="s">
        <v>20627</v>
      </c>
      <c r="B6187" t="s">
        <v>20628</v>
      </c>
      <c r="C6187">
        <v>91.839990389123898</v>
      </c>
      <c r="D6187">
        <v>0.69653083153415696</v>
      </c>
      <c r="E6187">
        <v>0.58842826256004999</v>
      </c>
      <c r="F6187">
        <v>1.1837141005154801</v>
      </c>
      <c r="G6187">
        <v>0.23652625534972299</v>
      </c>
      <c r="H6187">
        <v>0.435855519896237</v>
      </c>
      <c r="I6187">
        <v>0.61614707378077505</v>
      </c>
      <c r="J6187" t="s">
        <v>11297</v>
      </c>
    </row>
    <row r="6188" spans="1:10">
      <c r="A6188" t="s">
        <v>16961</v>
      </c>
      <c r="B6188" t="s">
        <v>16962</v>
      </c>
      <c r="C6188">
        <v>153.28494318602799</v>
      </c>
      <c r="D6188">
        <v>0.65182758564508603</v>
      </c>
      <c r="E6188">
        <v>0.41334512160484199</v>
      </c>
      <c r="F6188">
        <v>1.57695724849569</v>
      </c>
      <c r="G6188">
        <v>0.114805362386226</v>
      </c>
      <c r="H6188">
        <v>0.259004450918219</v>
      </c>
      <c r="I6188">
        <v>0.61611432007196199</v>
      </c>
      <c r="J6188" t="s">
        <v>11297</v>
      </c>
    </row>
    <row r="6189" spans="1:10">
      <c r="A6189" t="s">
        <v>101177</v>
      </c>
      <c r="C6189">
        <v>1.88272450417613</v>
      </c>
      <c r="D6189">
        <v>4.00297981751139</v>
      </c>
      <c r="E6189">
        <v>4.1115564072438504</v>
      </c>
      <c r="F6189">
        <v>0.97359233852631399</v>
      </c>
      <c r="G6189">
        <v>0.33025899192134001</v>
      </c>
      <c r="I6189">
        <v>0.61597505440483102</v>
      </c>
      <c r="J6189" t="s">
        <v>11297</v>
      </c>
    </row>
    <row r="6190" spans="1:10">
      <c r="A6190" t="s">
        <v>19056</v>
      </c>
      <c r="B6190" t="s">
        <v>19057</v>
      </c>
      <c r="C6190">
        <v>139.206755661221</v>
      </c>
      <c r="D6190">
        <v>0.662038142487544</v>
      </c>
      <c r="E6190">
        <v>0.49197489987243698</v>
      </c>
      <c r="F6190">
        <v>1.3456746323017701</v>
      </c>
      <c r="G6190">
        <v>0.17840747093618201</v>
      </c>
      <c r="H6190">
        <v>0.35688694569475798</v>
      </c>
      <c r="I6190">
        <v>0.61574473411425101</v>
      </c>
      <c r="J6190" t="s">
        <v>11297</v>
      </c>
    </row>
    <row r="6191" spans="1:10">
      <c r="A6191" t="s">
        <v>13895</v>
      </c>
      <c r="B6191" t="s">
        <v>13896</v>
      </c>
      <c r="C6191">
        <v>711.546247333775</v>
      </c>
      <c r="D6191">
        <v>0.63496000515050299</v>
      </c>
      <c r="E6191">
        <v>0.317493663293895</v>
      </c>
      <c r="F6191">
        <v>1.9999139465115501</v>
      </c>
      <c r="G6191">
        <v>4.55095569180477E-2</v>
      </c>
      <c r="H6191">
        <v>0.126189130713035</v>
      </c>
      <c r="I6191">
        <v>0.61570173960332797</v>
      </c>
      <c r="J6191" t="s">
        <v>11297</v>
      </c>
    </row>
    <row r="6192" spans="1:10">
      <c r="A6192" t="s">
        <v>100587</v>
      </c>
      <c r="C6192">
        <v>1.08446349443998</v>
      </c>
      <c r="D6192">
        <v>2.7754905223603901</v>
      </c>
      <c r="E6192">
        <v>4.2632217459073196</v>
      </c>
      <c r="F6192">
        <v>0.65103123594845902</v>
      </c>
      <c r="G6192">
        <v>0.51502632351627797</v>
      </c>
      <c r="I6192">
        <v>0.61567554042846295</v>
      </c>
      <c r="J6192" t="s">
        <v>11297</v>
      </c>
    </row>
    <row r="6193" spans="1:10">
      <c r="A6193" t="s">
        <v>62051</v>
      </c>
      <c r="B6193" t="s">
        <v>62052</v>
      </c>
      <c r="C6193">
        <v>1.39570443803907</v>
      </c>
      <c r="D6193">
        <v>1.7350824415602</v>
      </c>
      <c r="E6193">
        <v>2.3408884907724898</v>
      </c>
      <c r="F6193">
        <v>0.74120678896055803</v>
      </c>
      <c r="G6193">
        <v>0.45856806769310499</v>
      </c>
      <c r="I6193">
        <v>0.61556078994226304</v>
      </c>
      <c r="J6193" t="s">
        <v>11297</v>
      </c>
    </row>
    <row r="6194" spans="1:10">
      <c r="A6194" t="s">
        <v>26534</v>
      </c>
      <c r="C6194">
        <v>7.4876155311875703</v>
      </c>
      <c r="D6194">
        <v>0.85716393922978296</v>
      </c>
      <c r="E6194">
        <v>1.2109780557584799</v>
      </c>
      <c r="F6194">
        <v>0.70782780509834398</v>
      </c>
      <c r="G6194">
        <v>0.479052197122041</v>
      </c>
      <c r="H6194">
        <v>0.67924034322467097</v>
      </c>
      <c r="I6194">
        <v>0.61533888605895803</v>
      </c>
      <c r="J6194" t="s">
        <v>11297</v>
      </c>
    </row>
    <row r="6195" spans="1:10">
      <c r="A6195" t="s">
        <v>25107</v>
      </c>
      <c r="B6195" t="s">
        <v>25108</v>
      </c>
      <c r="C6195">
        <v>12.265834195159</v>
      </c>
      <c r="D6195">
        <v>0.68467183454665503</v>
      </c>
      <c r="E6195">
        <v>0.83870883194791901</v>
      </c>
      <c r="F6195">
        <v>0.816340317958129</v>
      </c>
      <c r="G6195">
        <v>0.41430552092985801</v>
      </c>
      <c r="H6195">
        <v>0.62232148329080805</v>
      </c>
      <c r="I6195">
        <v>0.615290151012308</v>
      </c>
      <c r="J6195" t="s">
        <v>11297</v>
      </c>
    </row>
    <row r="6196" spans="1:10">
      <c r="A6196" t="s">
        <v>60280</v>
      </c>
      <c r="B6196" t="s">
        <v>60281</v>
      </c>
      <c r="C6196">
        <v>0.550485903371566</v>
      </c>
      <c r="D6196">
        <v>2.9542183507522402</v>
      </c>
      <c r="E6196">
        <v>4.2748481801884601</v>
      </c>
      <c r="F6196">
        <v>0.69106977048761697</v>
      </c>
      <c r="G6196">
        <v>0.48952169629014802</v>
      </c>
      <c r="I6196">
        <v>0.61526307599943098</v>
      </c>
      <c r="J6196" t="s">
        <v>11297</v>
      </c>
    </row>
    <row r="6197" spans="1:10">
      <c r="A6197" t="s">
        <v>18777</v>
      </c>
      <c r="B6197" t="s">
        <v>18778</v>
      </c>
      <c r="C6197">
        <v>121.309373735829</v>
      </c>
      <c r="D6197">
        <v>0.65960565418444705</v>
      </c>
      <c r="E6197">
        <v>0.47998513912346802</v>
      </c>
      <c r="F6197">
        <v>1.3742209923186299</v>
      </c>
      <c r="G6197">
        <v>0.16937308556118999</v>
      </c>
      <c r="H6197">
        <v>0.34391548487670598</v>
      </c>
      <c r="I6197">
        <v>0.61525780374345396</v>
      </c>
      <c r="J6197" t="s">
        <v>11297</v>
      </c>
    </row>
    <row r="6198" spans="1:10">
      <c r="A6198" t="s">
        <v>20960</v>
      </c>
      <c r="B6198" t="s">
        <v>20961</v>
      </c>
      <c r="C6198">
        <v>66.191240046594999</v>
      </c>
      <c r="D6198">
        <v>0.68310782343534204</v>
      </c>
      <c r="E6198">
        <v>0.59380323988233996</v>
      </c>
      <c r="F6198">
        <v>1.15039423424281</v>
      </c>
      <c r="G6198">
        <v>0.249981533822771</v>
      </c>
      <c r="H6198">
        <v>0.45292283706083403</v>
      </c>
      <c r="I6198">
        <v>0.61522706414861505</v>
      </c>
      <c r="J6198" t="s">
        <v>11297</v>
      </c>
    </row>
    <row r="6199" spans="1:10">
      <c r="A6199" t="s">
        <v>25635</v>
      </c>
      <c r="B6199" t="s">
        <v>25636</v>
      </c>
      <c r="C6199">
        <v>27.8575782266382</v>
      </c>
      <c r="D6199">
        <v>0.91200456942660602</v>
      </c>
      <c r="E6199">
        <v>1.17349074737722</v>
      </c>
      <c r="F6199">
        <v>0.77717235646293803</v>
      </c>
      <c r="G6199">
        <v>0.43705708917678499</v>
      </c>
      <c r="H6199">
        <v>0.64219179204172105</v>
      </c>
      <c r="I6199">
        <v>0.61519306345822</v>
      </c>
      <c r="J6199" t="s">
        <v>11297</v>
      </c>
    </row>
    <row r="6200" spans="1:10">
      <c r="A6200" t="s">
        <v>18268</v>
      </c>
      <c r="B6200" t="s">
        <v>18269</v>
      </c>
      <c r="C6200">
        <v>151.113309102664</v>
      </c>
      <c r="D6200">
        <v>0.65688244276917196</v>
      </c>
      <c r="E6200">
        <v>0.46083010355027099</v>
      </c>
      <c r="F6200">
        <v>1.4254330125321699</v>
      </c>
      <c r="G6200">
        <v>0.15403207096851601</v>
      </c>
      <c r="H6200">
        <v>0.32165997883102898</v>
      </c>
      <c r="I6200">
        <v>0.61503953703388003</v>
      </c>
      <c r="J6200" t="s">
        <v>11297</v>
      </c>
    </row>
    <row r="6201" spans="1:10">
      <c r="A6201" t="s">
        <v>26999</v>
      </c>
      <c r="C6201">
        <v>11.300239208032201</v>
      </c>
      <c r="D6201">
        <v>0.84690370794363501</v>
      </c>
      <c r="E6201">
        <v>1.2563416519607999</v>
      </c>
      <c r="F6201">
        <v>0.67410302493900098</v>
      </c>
      <c r="G6201">
        <v>0.50024581650567201</v>
      </c>
      <c r="H6201">
        <v>0.69665042615263095</v>
      </c>
      <c r="I6201">
        <v>0.61498952057202005</v>
      </c>
      <c r="J6201" t="s">
        <v>11297</v>
      </c>
    </row>
    <row r="6202" spans="1:10">
      <c r="A6202" t="s">
        <v>11178</v>
      </c>
      <c r="B6202" t="s">
        <v>11179</v>
      </c>
      <c r="C6202">
        <v>671.665969917898</v>
      </c>
      <c r="D6202">
        <v>0.62788774829146299</v>
      </c>
      <c r="E6202">
        <v>0.25485971144972602</v>
      </c>
      <c r="F6202">
        <v>2.4636602808652301</v>
      </c>
      <c r="G6202">
        <v>1.37526391110755E-2</v>
      </c>
      <c r="H6202">
        <v>4.7701158680227999E-2</v>
      </c>
      <c r="I6202">
        <v>0.61480640768540895</v>
      </c>
      <c r="J6202" t="s">
        <v>29</v>
      </c>
    </row>
    <row r="6203" spans="1:10">
      <c r="A6203" t="s">
        <v>23087</v>
      </c>
      <c r="B6203" t="s">
        <v>23088</v>
      </c>
      <c r="C6203">
        <v>88.927429508125897</v>
      </c>
      <c r="D6203">
        <v>0.71381901411915005</v>
      </c>
      <c r="E6203">
        <v>0.73062449119563999</v>
      </c>
      <c r="F6203">
        <v>0.97699847557944897</v>
      </c>
      <c r="G6203">
        <v>0.32856990706283901</v>
      </c>
      <c r="H6203">
        <v>0.53887443108527799</v>
      </c>
      <c r="I6203">
        <v>0.61463669780937902</v>
      </c>
      <c r="J6203" t="s">
        <v>11297</v>
      </c>
    </row>
    <row r="6204" spans="1:10">
      <c r="A6204" t="s">
        <v>18414</v>
      </c>
      <c r="B6204" t="s">
        <v>18415</v>
      </c>
      <c r="C6204">
        <v>96.038991632125004</v>
      </c>
      <c r="D6204">
        <v>0.65797568855990995</v>
      </c>
      <c r="E6204">
        <v>0.46616323253564801</v>
      </c>
      <c r="F6204">
        <v>1.4114705807682799</v>
      </c>
      <c r="G6204">
        <v>0.158105904253285</v>
      </c>
      <c r="H6204">
        <v>0.32751098712001098</v>
      </c>
      <c r="I6204">
        <v>0.61456180362761503</v>
      </c>
      <c r="J6204" t="s">
        <v>11297</v>
      </c>
    </row>
    <row r="6205" spans="1:10">
      <c r="A6205" t="s">
        <v>76067</v>
      </c>
      <c r="C6205">
        <v>1.99867941730802</v>
      </c>
      <c r="D6205">
        <v>2.4753858221738199</v>
      </c>
      <c r="E6205">
        <v>3.51379530123753</v>
      </c>
      <c r="F6205">
        <v>0.70447638805311397</v>
      </c>
      <c r="G6205">
        <v>0.48113614950747402</v>
      </c>
      <c r="I6205">
        <v>0.61455747531668004</v>
      </c>
      <c r="J6205" t="s">
        <v>11297</v>
      </c>
    </row>
    <row r="6206" spans="1:10">
      <c r="A6206" t="s">
        <v>17994</v>
      </c>
      <c r="B6206" t="s">
        <v>17995</v>
      </c>
      <c r="C6206">
        <v>258.87812933655698</v>
      </c>
      <c r="D6206">
        <v>0.65788336110408496</v>
      </c>
      <c r="E6206">
        <v>0.451670641652751</v>
      </c>
      <c r="F6206">
        <v>1.4565555084491699</v>
      </c>
      <c r="G6206">
        <v>0.145239116622112</v>
      </c>
      <c r="H6206">
        <v>0.30810594732524399</v>
      </c>
      <c r="I6206">
        <v>0.614447220423192</v>
      </c>
      <c r="J6206" t="s">
        <v>11297</v>
      </c>
    </row>
    <row r="6207" spans="1:10">
      <c r="A6207" t="s">
        <v>19935</v>
      </c>
      <c r="B6207" t="s">
        <v>19936</v>
      </c>
      <c r="C6207">
        <v>155.73341674557599</v>
      </c>
      <c r="D6207">
        <v>0.66968945863972695</v>
      </c>
      <c r="E6207">
        <v>0.53393510726990701</v>
      </c>
      <c r="F6207">
        <v>1.254252529046</v>
      </c>
      <c r="G6207">
        <v>0.209750232392759</v>
      </c>
      <c r="H6207">
        <v>0.40031845469954203</v>
      </c>
      <c r="I6207">
        <v>0.61430302439306705</v>
      </c>
      <c r="J6207" t="s">
        <v>11297</v>
      </c>
    </row>
    <row r="6208" spans="1:10">
      <c r="A6208" t="s">
        <v>9868</v>
      </c>
      <c r="B6208" t="s">
        <v>9869</v>
      </c>
      <c r="C6208">
        <v>949.77948838981604</v>
      </c>
      <c r="D6208">
        <v>0.62379316726307399</v>
      </c>
      <c r="E6208">
        <v>0.227287595541799</v>
      </c>
      <c r="F6208">
        <v>2.7445103890342102</v>
      </c>
      <c r="G6208">
        <v>6.0601236260605998E-3</v>
      </c>
      <c r="H6208">
        <v>2.3867304531243E-2</v>
      </c>
      <c r="I6208">
        <v>0.61395000030345004</v>
      </c>
      <c r="J6208" t="s">
        <v>29</v>
      </c>
    </row>
    <row r="6209" spans="1:10">
      <c r="A6209" t="s">
        <v>20490</v>
      </c>
      <c r="B6209" t="s">
        <v>20491</v>
      </c>
      <c r="C6209">
        <v>128.473641539255</v>
      </c>
      <c r="D6209">
        <v>0.67658116753341202</v>
      </c>
      <c r="E6209">
        <v>0.56501184558737405</v>
      </c>
      <c r="F6209">
        <v>1.1974636865003301</v>
      </c>
      <c r="G6209">
        <v>0.231125873344394</v>
      </c>
      <c r="H6209">
        <v>0.42893396657548999</v>
      </c>
      <c r="I6209">
        <v>0.61374866824796204</v>
      </c>
      <c r="J6209" t="s">
        <v>11297</v>
      </c>
    </row>
    <row r="6210" spans="1:10">
      <c r="A6210" t="s">
        <v>22601</v>
      </c>
      <c r="C6210">
        <v>32.898802910464703</v>
      </c>
      <c r="D6210">
        <v>0.71261747269889197</v>
      </c>
      <c r="E6210">
        <v>0.704959027878996</v>
      </c>
      <c r="F6210">
        <v>1.01086367365624</v>
      </c>
      <c r="G6210">
        <v>0.31208168257235402</v>
      </c>
      <c r="H6210">
        <v>0.52328200523465196</v>
      </c>
      <c r="I6210">
        <v>0.61365318746071396</v>
      </c>
      <c r="J6210" t="s">
        <v>11297</v>
      </c>
    </row>
    <row r="6211" spans="1:10">
      <c r="A6211" t="s">
        <v>10333</v>
      </c>
      <c r="B6211" t="s">
        <v>10334</v>
      </c>
      <c r="C6211">
        <v>436.57548453902598</v>
      </c>
      <c r="D6211">
        <v>0.62451695831431797</v>
      </c>
      <c r="E6211">
        <v>0.236922403785956</v>
      </c>
      <c r="F6211">
        <v>2.63595568985754</v>
      </c>
      <c r="G6211">
        <v>8.3900686768424697E-3</v>
      </c>
      <c r="H6211">
        <v>3.1539913080598898E-2</v>
      </c>
      <c r="I6211">
        <v>0.61336669049849002</v>
      </c>
      <c r="J6211" t="s">
        <v>29</v>
      </c>
    </row>
    <row r="6212" spans="1:10">
      <c r="A6212" t="s">
        <v>9884</v>
      </c>
      <c r="B6212" t="s">
        <v>9885</v>
      </c>
      <c r="C6212">
        <v>358.80647807077401</v>
      </c>
      <c r="D6212">
        <v>0.62366302715079103</v>
      </c>
      <c r="E6212">
        <v>0.227426642389703</v>
      </c>
      <c r="F6212">
        <v>2.74226018815388</v>
      </c>
      <c r="G6212">
        <v>6.1017987071643499E-3</v>
      </c>
      <c r="H6212">
        <v>2.3993308442729101E-2</v>
      </c>
      <c r="I6212">
        <v>0.61329413598442195</v>
      </c>
      <c r="J6212" t="s">
        <v>29</v>
      </c>
    </row>
    <row r="6213" spans="1:10">
      <c r="A6213" t="s">
        <v>97100</v>
      </c>
      <c r="C6213">
        <v>0.63440942362307395</v>
      </c>
      <c r="D6213">
        <v>3.0525325621727499</v>
      </c>
      <c r="E6213">
        <v>4.2730216220616501</v>
      </c>
      <c r="F6213">
        <v>0.71437330118165099</v>
      </c>
      <c r="G6213">
        <v>0.474996376829181</v>
      </c>
      <c r="I6213">
        <v>0.61321245903646204</v>
      </c>
      <c r="J6213" t="s">
        <v>11297</v>
      </c>
    </row>
    <row r="6214" spans="1:10">
      <c r="A6214" t="s">
        <v>14786</v>
      </c>
      <c r="B6214" t="s">
        <v>14787</v>
      </c>
      <c r="C6214">
        <v>169.453635094465</v>
      </c>
      <c r="D6214">
        <v>0.63648080760729897</v>
      </c>
      <c r="E6214">
        <v>0.34150331147421498</v>
      </c>
      <c r="F6214">
        <v>1.8637617446803501</v>
      </c>
      <c r="G6214">
        <v>6.2355170189227198E-2</v>
      </c>
      <c r="H6214">
        <v>0.162131620219229</v>
      </c>
      <c r="I6214">
        <v>0.61320386569122798</v>
      </c>
      <c r="J6214" t="s">
        <v>11297</v>
      </c>
    </row>
    <row r="6215" spans="1:10">
      <c r="A6215" t="s">
        <v>14667</v>
      </c>
      <c r="B6215" t="s">
        <v>14668</v>
      </c>
      <c r="C6215">
        <v>395.37607691391202</v>
      </c>
      <c r="D6215">
        <v>0.63572658989166198</v>
      </c>
      <c r="E6215">
        <v>0.337520804250596</v>
      </c>
      <c r="F6215">
        <v>1.88351823616674</v>
      </c>
      <c r="G6215">
        <v>5.9630170841272097E-2</v>
      </c>
      <c r="H6215">
        <v>0.156317303596332</v>
      </c>
      <c r="I6215">
        <v>0.61312830966549103</v>
      </c>
      <c r="J6215" t="s">
        <v>11297</v>
      </c>
    </row>
    <row r="6216" spans="1:10">
      <c r="A6216" t="s">
        <v>18997</v>
      </c>
      <c r="B6216" t="s">
        <v>18998</v>
      </c>
      <c r="C6216">
        <v>213.63531934522899</v>
      </c>
      <c r="D6216">
        <v>0.65819441477854501</v>
      </c>
      <c r="E6216">
        <v>0.48676863057374098</v>
      </c>
      <c r="F6216">
        <v>1.3521709770055399</v>
      </c>
      <c r="G6216">
        <v>0.176320625870448</v>
      </c>
      <c r="H6216">
        <v>0.35384958386927201</v>
      </c>
      <c r="I6216">
        <v>0.61312600841848397</v>
      </c>
      <c r="J6216" t="s">
        <v>11297</v>
      </c>
    </row>
    <row r="6217" spans="1:10">
      <c r="A6217" t="s">
        <v>93244</v>
      </c>
      <c r="C6217">
        <v>1.1686751026890501</v>
      </c>
      <c r="D6217">
        <v>2.3977890559695298</v>
      </c>
      <c r="E6217">
        <v>3.3609382697502999</v>
      </c>
      <c r="F6217">
        <v>0.713428472504397</v>
      </c>
      <c r="G6217">
        <v>0.47558065956838702</v>
      </c>
      <c r="I6217">
        <v>0.61291176593385199</v>
      </c>
      <c r="J6217" t="s">
        <v>11297</v>
      </c>
    </row>
    <row r="6218" spans="1:10">
      <c r="A6218" t="s">
        <v>21701</v>
      </c>
      <c r="B6218" t="s">
        <v>21702</v>
      </c>
      <c r="C6218">
        <v>76.814291979517506</v>
      </c>
      <c r="D6218">
        <v>0.68489143111190698</v>
      </c>
      <c r="E6218">
        <v>0.62941997458005505</v>
      </c>
      <c r="F6218">
        <v>1.0881310711006</v>
      </c>
      <c r="G6218">
        <v>0.27653724875072599</v>
      </c>
      <c r="H6218">
        <v>0.48330779080736702</v>
      </c>
      <c r="I6218">
        <v>0.61277083891974604</v>
      </c>
      <c r="J6218" t="s">
        <v>11297</v>
      </c>
    </row>
    <row r="6219" spans="1:10">
      <c r="A6219" t="s">
        <v>24996</v>
      </c>
      <c r="B6219" t="s">
        <v>24997</v>
      </c>
      <c r="C6219">
        <v>96.201424022056401</v>
      </c>
      <c r="D6219">
        <v>0.779522230988689</v>
      </c>
      <c r="E6219">
        <v>0.94620011551060001</v>
      </c>
      <c r="F6219">
        <v>0.82384499664538102</v>
      </c>
      <c r="G6219">
        <v>0.41002763670803699</v>
      </c>
      <c r="H6219">
        <v>0.61852512127387005</v>
      </c>
      <c r="I6219">
        <v>0.61270780340616304</v>
      </c>
      <c r="J6219" t="s">
        <v>11297</v>
      </c>
    </row>
    <row r="6220" spans="1:10">
      <c r="A6220" t="s">
        <v>5080</v>
      </c>
      <c r="B6220" t="s">
        <v>5081</v>
      </c>
      <c r="C6220">
        <v>1884.05210447528</v>
      </c>
      <c r="D6220">
        <v>0.61671379485083</v>
      </c>
      <c r="E6220">
        <v>0.14260884107076999</v>
      </c>
      <c r="F6220">
        <v>4.3245130541716197</v>
      </c>
      <c r="G6220">
        <v>1.5286915216487901E-5</v>
      </c>
      <c r="H6220">
        <v>1.1806715273941901E-4</v>
      </c>
      <c r="I6220">
        <v>0.612683854000316</v>
      </c>
      <c r="J6220" t="s">
        <v>29</v>
      </c>
    </row>
    <row r="6221" spans="1:10">
      <c r="A6221" t="s">
        <v>20837</v>
      </c>
      <c r="B6221" t="s">
        <v>20838</v>
      </c>
      <c r="C6221">
        <v>52.667910085113803</v>
      </c>
      <c r="D6221">
        <v>0.67927310511206795</v>
      </c>
      <c r="E6221">
        <v>0.58561709909793702</v>
      </c>
      <c r="F6221">
        <v>1.1599270345049599</v>
      </c>
      <c r="G6221">
        <v>0.24607851473415701</v>
      </c>
      <c r="H6221">
        <v>0.44862093178109302</v>
      </c>
      <c r="I6221">
        <v>0.61243171338985303</v>
      </c>
      <c r="J6221" t="s">
        <v>11297</v>
      </c>
    </row>
    <row r="6222" spans="1:10">
      <c r="A6222" t="s">
        <v>102554</v>
      </c>
      <c r="C6222">
        <v>2.6275217961238502</v>
      </c>
      <c r="D6222">
        <v>1.1154471285763601</v>
      </c>
      <c r="E6222">
        <v>1.8968623043577899</v>
      </c>
      <c r="F6222">
        <v>0.58804855050035598</v>
      </c>
      <c r="G6222">
        <v>0.55649970538668903</v>
      </c>
      <c r="I6222">
        <v>0.61241685630345299</v>
      </c>
      <c r="J6222" t="s">
        <v>11297</v>
      </c>
    </row>
    <row r="6223" spans="1:10">
      <c r="A6223" t="s">
        <v>71803</v>
      </c>
      <c r="B6223" t="s">
        <v>71804</v>
      </c>
      <c r="C6223">
        <v>2.1831658019228501</v>
      </c>
      <c r="D6223">
        <v>1.0242018832881601</v>
      </c>
      <c r="E6223">
        <v>1.84817650690914</v>
      </c>
      <c r="F6223">
        <v>0.55416886831930601</v>
      </c>
      <c r="G6223">
        <v>0.57946328189490404</v>
      </c>
      <c r="I6223">
        <v>0.61240873361645098</v>
      </c>
      <c r="J6223" t="s">
        <v>11297</v>
      </c>
    </row>
    <row r="6224" spans="1:10">
      <c r="A6224" t="s">
        <v>21068</v>
      </c>
      <c r="B6224" t="s">
        <v>21069</v>
      </c>
      <c r="C6224">
        <v>153.17814040405401</v>
      </c>
      <c r="D6224">
        <v>0.68225540073647795</v>
      </c>
      <c r="E6224">
        <v>0.59778430580435904</v>
      </c>
      <c r="F6224">
        <v>1.1413069799791</v>
      </c>
      <c r="G6224">
        <v>0.25374219850385399</v>
      </c>
      <c r="H6224">
        <v>0.45744979938050401</v>
      </c>
      <c r="I6224">
        <v>0.61240233128553101</v>
      </c>
      <c r="J6224" t="s">
        <v>11297</v>
      </c>
    </row>
    <row r="6225" spans="1:10">
      <c r="A6225" t="s">
        <v>74151</v>
      </c>
      <c r="B6225" t="s">
        <v>74152</v>
      </c>
      <c r="C6225">
        <v>2.4381183111636799</v>
      </c>
      <c r="D6225">
        <v>1.41737732034999</v>
      </c>
      <c r="E6225">
        <v>2.1447731301045398</v>
      </c>
      <c r="F6225">
        <v>0.66085186374975802</v>
      </c>
      <c r="G6225">
        <v>0.50870731856948803</v>
      </c>
      <c r="I6225">
        <v>0.61233790298259005</v>
      </c>
      <c r="J6225" t="s">
        <v>11297</v>
      </c>
    </row>
    <row r="6226" spans="1:10">
      <c r="A6226" t="s">
        <v>25704</v>
      </c>
      <c r="B6226" t="s">
        <v>25705</v>
      </c>
      <c r="C6226">
        <v>12.3884948662061</v>
      </c>
      <c r="D6226">
        <v>0.758690021887649</v>
      </c>
      <c r="E6226">
        <v>0.98268802160188395</v>
      </c>
      <c r="F6226">
        <v>0.77205583583984805</v>
      </c>
      <c r="G6226">
        <v>0.44008135801028397</v>
      </c>
      <c r="H6226">
        <v>0.64494356233991801</v>
      </c>
      <c r="I6226">
        <v>0.61216903947229095</v>
      </c>
      <c r="J6226" t="s">
        <v>11297</v>
      </c>
    </row>
    <row r="6227" spans="1:10">
      <c r="A6227" t="s">
        <v>9515</v>
      </c>
      <c r="B6227" t="s">
        <v>9516</v>
      </c>
      <c r="C6227">
        <v>345.31373548223399</v>
      </c>
      <c r="D6227">
        <v>0.62142877538653296</v>
      </c>
      <c r="E6227">
        <v>0.21976399291875401</v>
      </c>
      <c r="F6227">
        <v>2.8277097040927499</v>
      </c>
      <c r="G6227">
        <v>4.6882298416726096E-3</v>
      </c>
      <c r="H6227">
        <v>1.9148917354965201E-2</v>
      </c>
      <c r="I6227">
        <v>0.61209774172235998</v>
      </c>
      <c r="J6227" t="s">
        <v>29</v>
      </c>
    </row>
    <row r="6228" spans="1:10">
      <c r="A6228" t="s">
        <v>97463</v>
      </c>
      <c r="C6228">
        <v>1.2673219479457101</v>
      </c>
      <c r="D6228">
        <v>1.4699257320729999</v>
      </c>
      <c r="E6228">
        <v>2.6227209740973199</v>
      </c>
      <c r="F6228">
        <v>0.560458297543039</v>
      </c>
      <c r="G6228">
        <v>0.57516687692555901</v>
      </c>
      <c r="I6228">
        <v>0.61208333266782</v>
      </c>
      <c r="J6228" t="s">
        <v>11297</v>
      </c>
    </row>
    <row r="6229" spans="1:10">
      <c r="A6229" t="s">
        <v>39561</v>
      </c>
      <c r="B6229" t="s">
        <v>39562</v>
      </c>
      <c r="C6229">
        <v>0.55053947541314796</v>
      </c>
      <c r="D6229">
        <v>2.94955687725639</v>
      </c>
      <c r="E6229">
        <v>4.2749378848793098</v>
      </c>
      <c r="F6229">
        <v>0.689964850176921</v>
      </c>
      <c r="G6229">
        <v>0.4902162920509</v>
      </c>
      <c r="I6229">
        <v>0.61207391155074098</v>
      </c>
      <c r="J6229" t="s">
        <v>11297</v>
      </c>
    </row>
    <row r="6230" spans="1:10">
      <c r="A6230" t="s">
        <v>48435</v>
      </c>
      <c r="B6230" t="s">
        <v>48436</v>
      </c>
      <c r="C6230">
        <v>0.55053947541314796</v>
      </c>
      <c r="D6230">
        <v>2.94955687725639</v>
      </c>
      <c r="E6230">
        <v>4.2749378848793098</v>
      </c>
      <c r="F6230">
        <v>0.689964850176921</v>
      </c>
      <c r="G6230">
        <v>0.4902162920509</v>
      </c>
      <c r="I6230">
        <v>0.61207391155074098</v>
      </c>
      <c r="J6230" t="s">
        <v>11297</v>
      </c>
    </row>
    <row r="6231" spans="1:10">
      <c r="A6231" t="s">
        <v>58708</v>
      </c>
      <c r="B6231" t="s">
        <v>58709</v>
      </c>
      <c r="C6231">
        <v>0.55053947541314796</v>
      </c>
      <c r="D6231">
        <v>2.94955687725639</v>
      </c>
      <c r="E6231">
        <v>4.2749378848793098</v>
      </c>
      <c r="F6231">
        <v>0.689964850176921</v>
      </c>
      <c r="G6231">
        <v>0.4902162920509</v>
      </c>
      <c r="I6231">
        <v>0.61207391155074098</v>
      </c>
      <c r="J6231" t="s">
        <v>11297</v>
      </c>
    </row>
    <row r="6232" spans="1:10">
      <c r="A6232" t="s">
        <v>68987</v>
      </c>
      <c r="B6232" t="s">
        <v>68988</v>
      </c>
      <c r="C6232">
        <v>0.55053947541314796</v>
      </c>
      <c r="D6232">
        <v>2.94955687725639</v>
      </c>
      <c r="E6232">
        <v>4.2749378848793098</v>
      </c>
      <c r="F6232">
        <v>0.689964850176921</v>
      </c>
      <c r="G6232">
        <v>0.4902162920509</v>
      </c>
      <c r="I6232">
        <v>0.61207391155074098</v>
      </c>
      <c r="J6232" t="s">
        <v>11297</v>
      </c>
    </row>
    <row r="6233" spans="1:10">
      <c r="A6233" t="s">
        <v>69777</v>
      </c>
      <c r="B6233" t="s">
        <v>69778</v>
      </c>
      <c r="C6233">
        <v>0.55053947541314796</v>
      </c>
      <c r="D6233">
        <v>2.94955687725639</v>
      </c>
      <c r="E6233">
        <v>4.2749378848793098</v>
      </c>
      <c r="F6233">
        <v>0.689964850176921</v>
      </c>
      <c r="G6233">
        <v>0.4902162920509</v>
      </c>
      <c r="I6233">
        <v>0.61207391155074098</v>
      </c>
      <c r="J6233" t="s">
        <v>11297</v>
      </c>
    </row>
    <row r="6234" spans="1:10">
      <c r="A6234" t="s">
        <v>76293</v>
      </c>
      <c r="C6234">
        <v>0.55053947541314796</v>
      </c>
      <c r="D6234">
        <v>2.94955687725639</v>
      </c>
      <c r="E6234">
        <v>4.2749378848793098</v>
      </c>
      <c r="F6234">
        <v>0.689964850176921</v>
      </c>
      <c r="G6234">
        <v>0.4902162920509</v>
      </c>
      <c r="I6234">
        <v>0.61207391155074098</v>
      </c>
      <c r="J6234" t="s">
        <v>11297</v>
      </c>
    </row>
    <row r="6235" spans="1:10">
      <c r="A6235" t="s">
        <v>93590</v>
      </c>
      <c r="C6235">
        <v>0.55053947541314796</v>
      </c>
      <c r="D6235">
        <v>2.94955687725639</v>
      </c>
      <c r="E6235">
        <v>4.2749378848793098</v>
      </c>
      <c r="F6235">
        <v>0.689964850176921</v>
      </c>
      <c r="G6235">
        <v>0.4902162920509</v>
      </c>
      <c r="I6235">
        <v>0.61207391155074098</v>
      </c>
      <c r="J6235" t="s">
        <v>11297</v>
      </c>
    </row>
    <row r="6236" spans="1:10">
      <c r="A6236" t="s">
        <v>96544</v>
      </c>
      <c r="B6236" t="s">
        <v>96545</v>
      </c>
      <c r="C6236">
        <v>0.55053947541314796</v>
      </c>
      <c r="D6236">
        <v>2.94955687725639</v>
      </c>
      <c r="E6236">
        <v>4.2749378848793098</v>
      </c>
      <c r="F6236">
        <v>0.689964850176921</v>
      </c>
      <c r="G6236">
        <v>0.4902162920509</v>
      </c>
      <c r="I6236">
        <v>0.61207391155074098</v>
      </c>
      <c r="J6236" t="s">
        <v>11297</v>
      </c>
    </row>
    <row r="6237" spans="1:10">
      <c r="A6237" t="s">
        <v>99525</v>
      </c>
      <c r="C6237">
        <v>0.55053947541314796</v>
      </c>
      <c r="D6237">
        <v>2.94955687725639</v>
      </c>
      <c r="E6237">
        <v>4.2749378848793098</v>
      </c>
      <c r="F6237">
        <v>0.689964850176921</v>
      </c>
      <c r="G6237">
        <v>0.4902162920509</v>
      </c>
      <c r="I6237">
        <v>0.61207391155074098</v>
      </c>
      <c r="J6237" t="s">
        <v>11297</v>
      </c>
    </row>
    <row r="6238" spans="1:10">
      <c r="A6238" t="s">
        <v>100359</v>
      </c>
      <c r="C6238">
        <v>0.55053947541314796</v>
      </c>
      <c r="D6238">
        <v>2.94955687725639</v>
      </c>
      <c r="E6238">
        <v>4.2749378848793098</v>
      </c>
      <c r="F6238">
        <v>0.689964850176921</v>
      </c>
      <c r="G6238">
        <v>0.4902162920509</v>
      </c>
      <c r="I6238">
        <v>0.61207391155074098</v>
      </c>
      <c r="J6238" t="s">
        <v>11297</v>
      </c>
    </row>
    <row r="6239" spans="1:10">
      <c r="A6239" t="s">
        <v>101464</v>
      </c>
      <c r="C6239">
        <v>0.55053947541314796</v>
      </c>
      <c r="D6239">
        <v>2.94955687725639</v>
      </c>
      <c r="E6239">
        <v>4.2749378848793098</v>
      </c>
      <c r="F6239">
        <v>0.689964850176921</v>
      </c>
      <c r="G6239">
        <v>0.4902162920509</v>
      </c>
      <c r="I6239">
        <v>0.61207391155074098</v>
      </c>
      <c r="J6239" t="s">
        <v>11297</v>
      </c>
    </row>
    <row r="6240" spans="1:10">
      <c r="A6240" t="s">
        <v>23897</v>
      </c>
      <c r="B6240" t="s">
        <v>23898</v>
      </c>
      <c r="C6240">
        <v>56.0173018635302</v>
      </c>
      <c r="D6240">
        <v>0.72757352084369897</v>
      </c>
      <c r="E6240">
        <v>0.80106358817623202</v>
      </c>
      <c r="F6240">
        <v>0.90825938362790104</v>
      </c>
      <c r="G6240">
        <v>0.36374119615591</v>
      </c>
      <c r="H6240">
        <v>0.575311763461274</v>
      </c>
      <c r="I6240">
        <v>0.61193604952824299</v>
      </c>
      <c r="J6240" t="s">
        <v>11297</v>
      </c>
    </row>
    <row r="6241" spans="1:10">
      <c r="A6241" t="s">
        <v>26061</v>
      </c>
      <c r="C6241">
        <v>21.173383158354302</v>
      </c>
      <c r="D6241">
        <v>0.86009117547529501</v>
      </c>
      <c r="E6241">
        <v>1.15511986088275</v>
      </c>
      <c r="F6241">
        <v>0.74459041403547999</v>
      </c>
      <c r="G6241">
        <v>0.45651936469374499</v>
      </c>
      <c r="H6241">
        <v>0.659602500236383</v>
      </c>
      <c r="I6241">
        <v>0.61176939095404403</v>
      </c>
      <c r="J6241" t="s">
        <v>11297</v>
      </c>
    </row>
    <row r="6242" spans="1:10">
      <c r="A6242" t="s">
        <v>25420</v>
      </c>
      <c r="B6242" t="s">
        <v>25421</v>
      </c>
      <c r="C6242">
        <v>42.201881138033798</v>
      </c>
      <c r="D6242">
        <v>0.81896162675817896</v>
      </c>
      <c r="E6242">
        <v>1.0304008753857801</v>
      </c>
      <c r="F6242">
        <v>0.79479904018089997</v>
      </c>
      <c r="G6242">
        <v>0.42673040941573598</v>
      </c>
      <c r="H6242">
        <v>0.63275661842477804</v>
      </c>
      <c r="I6242">
        <v>0.61159270735507798</v>
      </c>
      <c r="J6242" t="s">
        <v>11297</v>
      </c>
    </row>
    <row r="6243" spans="1:10">
      <c r="A6243" t="s">
        <v>21359</v>
      </c>
      <c r="B6243" t="s">
        <v>21360</v>
      </c>
      <c r="C6243">
        <v>55.901182608658203</v>
      </c>
      <c r="D6243">
        <v>0.69311658152497302</v>
      </c>
      <c r="E6243">
        <v>0.62450241284498398</v>
      </c>
      <c r="F6243">
        <v>1.10987014184206</v>
      </c>
      <c r="G6243">
        <v>0.26705498851849502</v>
      </c>
      <c r="H6243">
        <v>0.47442940881430901</v>
      </c>
      <c r="I6243">
        <v>0.611522347196927</v>
      </c>
      <c r="J6243" t="s">
        <v>11297</v>
      </c>
    </row>
    <row r="6244" spans="1:10">
      <c r="A6244" t="s">
        <v>48175</v>
      </c>
      <c r="B6244" t="s">
        <v>48176</v>
      </c>
      <c r="C6244">
        <v>1.5783906629393201</v>
      </c>
      <c r="D6244">
        <v>1.8941359551176</v>
      </c>
      <c r="E6244">
        <v>3.06313584600553</v>
      </c>
      <c r="F6244">
        <v>0.61836498619140201</v>
      </c>
      <c r="G6244">
        <v>0.53633477288381104</v>
      </c>
      <c r="I6244">
        <v>0.61116993380985696</v>
      </c>
      <c r="J6244" t="s">
        <v>11297</v>
      </c>
    </row>
    <row r="6245" spans="1:10">
      <c r="A6245" t="s">
        <v>26549</v>
      </c>
      <c r="B6245" t="s">
        <v>26550</v>
      </c>
      <c r="C6245">
        <v>105.67377675117299</v>
      </c>
      <c r="D6245">
        <v>0.90477447647888798</v>
      </c>
      <c r="E6245">
        <v>1.2816172792843601</v>
      </c>
      <c r="F6245">
        <v>0.70596307579756201</v>
      </c>
      <c r="G6245">
        <v>0.48021110014581903</v>
      </c>
      <c r="H6245">
        <v>0.68043369427981704</v>
      </c>
      <c r="I6245">
        <v>0.611119945413098</v>
      </c>
      <c r="J6245" t="s">
        <v>11297</v>
      </c>
    </row>
    <row r="6246" spans="1:10">
      <c r="A6246" t="s">
        <v>8120</v>
      </c>
      <c r="B6246" t="s">
        <v>8121</v>
      </c>
      <c r="C6246">
        <v>625.15584002002504</v>
      </c>
      <c r="D6246">
        <v>0.61824952146821399</v>
      </c>
      <c r="E6246">
        <v>0.194323130908685</v>
      </c>
      <c r="F6246">
        <v>3.1815539332717799</v>
      </c>
      <c r="G6246">
        <v>1.4648724519318501E-3</v>
      </c>
      <c r="H6246">
        <v>7.0377228646408699E-3</v>
      </c>
      <c r="I6246">
        <v>0.611062395751094</v>
      </c>
      <c r="J6246" t="s">
        <v>29</v>
      </c>
    </row>
    <row r="6247" spans="1:10">
      <c r="A6247" t="s">
        <v>25806</v>
      </c>
      <c r="B6247" t="s">
        <v>25807</v>
      </c>
      <c r="C6247">
        <v>31.5668081635588</v>
      </c>
      <c r="D6247">
        <v>0.90948635938599198</v>
      </c>
      <c r="E6247">
        <v>1.19393962979251</v>
      </c>
      <c r="F6247">
        <v>0.76175238403305701</v>
      </c>
      <c r="G6247">
        <v>0.44620780415973499</v>
      </c>
      <c r="H6247">
        <v>0.65124528307353602</v>
      </c>
      <c r="I6247">
        <v>0.61101598978249305</v>
      </c>
      <c r="J6247" t="s">
        <v>11297</v>
      </c>
    </row>
    <row r="6248" spans="1:10">
      <c r="A6248" t="s">
        <v>13762</v>
      </c>
      <c r="B6248" t="s">
        <v>13763</v>
      </c>
      <c r="C6248">
        <v>248.33503885117199</v>
      </c>
      <c r="D6248">
        <v>0.63000904089124599</v>
      </c>
      <c r="E6248">
        <v>0.31229275242154803</v>
      </c>
      <c r="F6248">
        <v>2.0173668329030798</v>
      </c>
      <c r="G6248">
        <v>4.3657245826672998E-2</v>
      </c>
      <c r="H6248">
        <v>0.12225262087000301</v>
      </c>
      <c r="I6248">
        <v>0.61100857697790201</v>
      </c>
      <c r="J6248" t="s">
        <v>11297</v>
      </c>
    </row>
    <row r="6249" spans="1:10">
      <c r="A6249" t="s">
        <v>27000</v>
      </c>
      <c r="C6249">
        <v>6.6944689637159396</v>
      </c>
      <c r="D6249">
        <v>0.78112161579329698</v>
      </c>
      <c r="E6249">
        <v>1.1588270571286201</v>
      </c>
      <c r="F6249">
        <v>0.67406228650613897</v>
      </c>
      <c r="G6249">
        <v>0.50027171505294299</v>
      </c>
      <c r="H6249">
        <v>0.69665042615263095</v>
      </c>
      <c r="I6249">
        <v>0.61090885824220398</v>
      </c>
      <c r="J6249" t="s">
        <v>11297</v>
      </c>
    </row>
    <row r="6250" spans="1:10">
      <c r="A6250" t="s">
        <v>23130</v>
      </c>
      <c r="B6250" t="s">
        <v>23131</v>
      </c>
      <c r="C6250">
        <v>50.582503763592001</v>
      </c>
      <c r="D6250">
        <v>0.70940197711033504</v>
      </c>
      <c r="E6250">
        <v>0.72843461138909704</v>
      </c>
      <c r="F6250">
        <v>0.97387186992327601</v>
      </c>
      <c r="G6250">
        <v>0.330120162476988</v>
      </c>
      <c r="H6250">
        <v>0.54028586983204696</v>
      </c>
      <c r="I6250">
        <v>0.61070942520531102</v>
      </c>
      <c r="J6250" t="s">
        <v>11297</v>
      </c>
    </row>
    <row r="6251" spans="1:10">
      <c r="A6251" t="s">
        <v>17512</v>
      </c>
      <c r="B6251" t="s">
        <v>17513</v>
      </c>
      <c r="C6251">
        <v>150.98780835483601</v>
      </c>
      <c r="D6251">
        <v>0.64643791271319395</v>
      </c>
      <c r="E6251">
        <v>0.42916054633128298</v>
      </c>
      <c r="F6251">
        <v>1.50628457867184</v>
      </c>
      <c r="G6251">
        <v>0.13199413521174799</v>
      </c>
      <c r="H6251">
        <v>0.28801625849748003</v>
      </c>
      <c r="I6251">
        <v>0.61065355927972198</v>
      </c>
      <c r="J6251" t="s">
        <v>11297</v>
      </c>
    </row>
    <row r="6252" spans="1:10">
      <c r="A6252" t="s">
        <v>100979</v>
      </c>
      <c r="C6252">
        <v>1.99708017175496</v>
      </c>
      <c r="D6252">
        <v>1.19433812971694</v>
      </c>
      <c r="E6252">
        <v>2.2606663117966401</v>
      </c>
      <c r="F6252">
        <v>0.52831243756967705</v>
      </c>
      <c r="G6252">
        <v>0.59728250048440301</v>
      </c>
      <c r="I6252">
        <v>0.61056878301964501</v>
      </c>
      <c r="J6252" t="s">
        <v>11297</v>
      </c>
    </row>
    <row r="6253" spans="1:10">
      <c r="A6253" t="s">
        <v>25890</v>
      </c>
      <c r="C6253">
        <v>26.5076752745506</v>
      </c>
      <c r="D6253">
        <v>0.82001483181726798</v>
      </c>
      <c r="E6253">
        <v>1.08342306232451</v>
      </c>
      <c r="F6253">
        <v>0.75687407840285803</v>
      </c>
      <c r="G6253">
        <v>0.44912530650364602</v>
      </c>
      <c r="H6253">
        <v>0.653339080397776</v>
      </c>
      <c r="I6253">
        <v>0.61056779099308101</v>
      </c>
      <c r="J6253" t="s">
        <v>11297</v>
      </c>
    </row>
    <row r="6254" spans="1:10">
      <c r="A6254" t="s">
        <v>101171</v>
      </c>
      <c r="C6254">
        <v>0.54230840397245295</v>
      </c>
      <c r="D6254">
        <v>2.9332066166386301</v>
      </c>
      <c r="E6254">
        <v>4.2752548123730501</v>
      </c>
      <c r="F6254">
        <v>0.68608930820909397</v>
      </c>
      <c r="G6254">
        <v>0.49265679270075002</v>
      </c>
      <c r="I6254">
        <v>0.610460785184331</v>
      </c>
      <c r="J6254" t="s">
        <v>11297</v>
      </c>
    </row>
    <row r="6255" spans="1:10">
      <c r="A6255" t="s">
        <v>16645</v>
      </c>
      <c r="B6255" t="s">
        <v>16646</v>
      </c>
      <c r="C6255">
        <v>207.67489334214099</v>
      </c>
      <c r="D6255">
        <v>0.64203907940495997</v>
      </c>
      <c r="E6255">
        <v>0.397990358010055</v>
      </c>
      <c r="F6255">
        <v>1.6132025977090101</v>
      </c>
      <c r="G6255">
        <v>0.106700499278454</v>
      </c>
      <c r="H6255">
        <v>0.24545181258535401</v>
      </c>
      <c r="I6255">
        <v>0.61029370158468599</v>
      </c>
      <c r="J6255" t="s">
        <v>11297</v>
      </c>
    </row>
    <row r="6256" spans="1:10">
      <c r="A6256" t="s">
        <v>51909</v>
      </c>
      <c r="B6256" t="s">
        <v>51910</v>
      </c>
      <c r="C6256">
        <v>0.54187702756303802</v>
      </c>
      <c r="D6256">
        <v>2.9321861975746599</v>
      </c>
      <c r="E6256">
        <v>4.2752747103212396</v>
      </c>
      <c r="F6256">
        <v>0.68584743583748298</v>
      </c>
      <c r="G6256">
        <v>0.49280931983951898</v>
      </c>
      <c r="I6256">
        <v>0.61026622711060097</v>
      </c>
      <c r="J6256" t="s">
        <v>11297</v>
      </c>
    </row>
    <row r="6257" spans="1:10">
      <c r="A6257" t="s">
        <v>53984</v>
      </c>
      <c r="C6257">
        <v>0.54187702756303802</v>
      </c>
      <c r="D6257">
        <v>2.9321861975746599</v>
      </c>
      <c r="E6257">
        <v>4.2752747103212396</v>
      </c>
      <c r="F6257">
        <v>0.68584743583748298</v>
      </c>
      <c r="G6257">
        <v>0.49280931983951898</v>
      </c>
      <c r="I6257">
        <v>0.61026622711060097</v>
      </c>
      <c r="J6257" t="s">
        <v>11297</v>
      </c>
    </row>
    <row r="6258" spans="1:10">
      <c r="A6258" t="s">
        <v>56302</v>
      </c>
      <c r="B6258" t="s">
        <v>56303</v>
      </c>
      <c r="C6258">
        <v>0.54187702756303802</v>
      </c>
      <c r="D6258">
        <v>2.9321861975746599</v>
      </c>
      <c r="E6258">
        <v>4.2752747103212396</v>
      </c>
      <c r="F6258">
        <v>0.68584743583748298</v>
      </c>
      <c r="G6258">
        <v>0.49280931983951898</v>
      </c>
      <c r="I6258">
        <v>0.61026622711060097</v>
      </c>
      <c r="J6258" t="s">
        <v>11297</v>
      </c>
    </row>
    <row r="6259" spans="1:10">
      <c r="A6259" t="s">
        <v>58947</v>
      </c>
      <c r="C6259">
        <v>0.54187702756303802</v>
      </c>
      <c r="D6259">
        <v>2.9321861975746599</v>
      </c>
      <c r="E6259">
        <v>4.2752747103212396</v>
      </c>
      <c r="F6259">
        <v>0.68584743583748298</v>
      </c>
      <c r="G6259">
        <v>0.49280931983951898</v>
      </c>
      <c r="I6259">
        <v>0.61026622711060097</v>
      </c>
      <c r="J6259" t="s">
        <v>11297</v>
      </c>
    </row>
    <row r="6260" spans="1:10">
      <c r="A6260" t="s">
        <v>61928</v>
      </c>
      <c r="C6260">
        <v>0.54187702756303802</v>
      </c>
      <c r="D6260">
        <v>2.9321861975746599</v>
      </c>
      <c r="E6260">
        <v>4.2752747103212396</v>
      </c>
      <c r="F6260">
        <v>0.68584743583748298</v>
      </c>
      <c r="G6260">
        <v>0.49280931983951898</v>
      </c>
      <c r="I6260">
        <v>0.61026622711060097</v>
      </c>
      <c r="J6260" t="s">
        <v>11297</v>
      </c>
    </row>
    <row r="6261" spans="1:10">
      <c r="A6261" t="s">
        <v>69819</v>
      </c>
      <c r="B6261" t="s">
        <v>69820</v>
      </c>
      <c r="C6261">
        <v>0.54187702756303802</v>
      </c>
      <c r="D6261">
        <v>2.9321861975746599</v>
      </c>
      <c r="E6261">
        <v>4.2752747103212396</v>
      </c>
      <c r="F6261">
        <v>0.68584743583748298</v>
      </c>
      <c r="G6261">
        <v>0.49280931983951898</v>
      </c>
      <c r="I6261">
        <v>0.61026622711060097</v>
      </c>
      <c r="J6261" t="s">
        <v>11297</v>
      </c>
    </row>
    <row r="6262" spans="1:10">
      <c r="A6262" t="s">
        <v>73312</v>
      </c>
      <c r="C6262">
        <v>0.54187702756303802</v>
      </c>
      <c r="D6262">
        <v>2.9321861975746599</v>
      </c>
      <c r="E6262">
        <v>4.2752747103212396</v>
      </c>
      <c r="F6262">
        <v>0.68584743583748298</v>
      </c>
      <c r="G6262">
        <v>0.49280931983951898</v>
      </c>
      <c r="I6262">
        <v>0.61026622711060097</v>
      </c>
      <c r="J6262" t="s">
        <v>11297</v>
      </c>
    </row>
    <row r="6263" spans="1:10">
      <c r="A6263" t="s">
        <v>75972</v>
      </c>
      <c r="B6263" t="s">
        <v>75973</v>
      </c>
      <c r="C6263">
        <v>0.54187702756303802</v>
      </c>
      <c r="D6263">
        <v>2.9321861975746599</v>
      </c>
      <c r="E6263">
        <v>4.2752747103212396</v>
      </c>
      <c r="F6263">
        <v>0.68584743583748298</v>
      </c>
      <c r="G6263">
        <v>0.49280931983951898</v>
      </c>
      <c r="I6263">
        <v>0.61026622711060097</v>
      </c>
      <c r="J6263" t="s">
        <v>11297</v>
      </c>
    </row>
    <row r="6264" spans="1:10">
      <c r="A6264" t="s">
        <v>82235</v>
      </c>
      <c r="B6264" t="s">
        <v>82236</v>
      </c>
      <c r="C6264">
        <v>0.54187702756303802</v>
      </c>
      <c r="D6264">
        <v>2.9321861975746599</v>
      </c>
      <c r="E6264">
        <v>4.2752747103212396</v>
      </c>
      <c r="F6264">
        <v>0.68584743583748298</v>
      </c>
      <c r="G6264">
        <v>0.49280931983951898</v>
      </c>
      <c r="I6264">
        <v>0.61026622711060097</v>
      </c>
      <c r="J6264" t="s">
        <v>11297</v>
      </c>
    </row>
    <row r="6265" spans="1:10">
      <c r="A6265" t="s">
        <v>90972</v>
      </c>
      <c r="C6265">
        <v>0.54187702756303802</v>
      </c>
      <c r="D6265">
        <v>2.9321861975746599</v>
      </c>
      <c r="E6265">
        <v>4.2752747103212396</v>
      </c>
      <c r="F6265">
        <v>0.68584743583748298</v>
      </c>
      <c r="G6265">
        <v>0.49280931983951898</v>
      </c>
      <c r="I6265">
        <v>0.61026622711060097</v>
      </c>
      <c r="J6265" t="s">
        <v>11297</v>
      </c>
    </row>
    <row r="6266" spans="1:10">
      <c r="A6266" t="s">
        <v>95213</v>
      </c>
      <c r="C6266">
        <v>0.54187702756303802</v>
      </c>
      <c r="D6266">
        <v>2.9321861975746599</v>
      </c>
      <c r="E6266">
        <v>4.2752747103212396</v>
      </c>
      <c r="F6266">
        <v>0.68584743583748298</v>
      </c>
      <c r="G6266">
        <v>0.49280931983951898</v>
      </c>
      <c r="I6266">
        <v>0.61026622711060097</v>
      </c>
      <c r="J6266" t="s">
        <v>11297</v>
      </c>
    </row>
    <row r="6267" spans="1:10">
      <c r="A6267" t="s">
        <v>97402</v>
      </c>
      <c r="C6267">
        <v>0.54187702756303802</v>
      </c>
      <c r="D6267">
        <v>2.9321861975746599</v>
      </c>
      <c r="E6267">
        <v>4.2752747103212396</v>
      </c>
      <c r="F6267">
        <v>0.68584743583748298</v>
      </c>
      <c r="G6267">
        <v>0.49280931983951898</v>
      </c>
      <c r="I6267">
        <v>0.61026622711060097</v>
      </c>
      <c r="J6267" t="s">
        <v>11297</v>
      </c>
    </row>
    <row r="6268" spans="1:10">
      <c r="A6268" t="s">
        <v>100394</v>
      </c>
      <c r="C6268">
        <v>0.54187702756303802</v>
      </c>
      <c r="D6268">
        <v>2.9321861975746599</v>
      </c>
      <c r="E6268">
        <v>4.2752747103212396</v>
      </c>
      <c r="F6268">
        <v>0.68584743583748298</v>
      </c>
      <c r="G6268">
        <v>0.49280931983951898</v>
      </c>
      <c r="I6268">
        <v>0.61026622711060097</v>
      </c>
      <c r="J6268" t="s">
        <v>11297</v>
      </c>
    </row>
    <row r="6269" spans="1:10">
      <c r="A6269" t="s">
        <v>101409</v>
      </c>
      <c r="C6269">
        <v>0.54187702756303802</v>
      </c>
      <c r="D6269">
        <v>2.9321861975746599</v>
      </c>
      <c r="E6269">
        <v>4.2752747103212396</v>
      </c>
      <c r="F6269">
        <v>0.68584743583748298</v>
      </c>
      <c r="G6269">
        <v>0.49280931983951898</v>
      </c>
      <c r="I6269">
        <v>0.61026622711060097</v>
      </c>
      <c r="J6269" t="s">
        <v>11297</v>
      </c>
    </row>
    <row r="6270" spans="1:10">
      <c r="A6270" t="s">
        <v>103064</v>
      </c>
      <c r="C6270">
        <v>0.54187702756303802</v>
      </c>
      <c r="D6270">
        <v>2.9321861975746599</v>
      </c>
      <c r="E6270">
        <v>4.2752747103212396</v>
      </c>
      <c r="F6270">
        <v>0.68584743583748298</v>
      </c>
      <c r="G6270">
        <v>0.49280931983951898</v>
      </c>
      <c r="I6270">
        <v>0.61026622711060097</v>
      </c>
      <c r="J6270" t="s">
        <v>11297</v>
      </c>
    </row>
    <row r="6271" spans="1:10">
      <c r="A6271" t="s">
        <v>15989</v>
      </c>
      <c r="B6271" t="s">
        <v>15990</v>
      </c>
      <c r="C6271">
        <v>119.32132767963699</v>
      </c>
      <c r="D6271">
        <v>0.637045383471605</v>
      </c>
      <c r="E6271">
        <v>0.37576492652257998</v>
      </c>
      <c r="F6271">
        <v>1.6953295491598399</v>
      </c>
      <c r="G6271">
        <v>9.0012922292627501E-2</v>
      </c>
      <c r="H6271">
        <v>0.21597436734523001</v>
      </c>
      <c r="I6271">
        <v>0.60983912511044902</v>
      </c>
      <c r="J6271" t="s">
        <v>11297</v>
      </c>
    </row>
    <row r="6272" spans="1:10">
      <c r="A6272" t="s">
        <v>25481</v>
      </c>
      <c r="B6272" t="s">
        <v>25482</v>
      </c>
      <c r="C6272">
        <v>27.638608299154601</v>
      </c>
      <c r="D6272">
        <v>1.059354570237</v>
      </c>
      <c r="E6272">
        <v>1.3410456257687</v>
      </c>
      <c r="F6272">
        <v>0.78994670269310796</v>
      </c>
      <c r="G6272">
        <v>0.42955889501264999</v>
      </c>
      <c r="H6272">
        <v>0.63522299190876397</v>
      </c>
      <c r="I6272">
        <v>0.60966748136875903</v>
      </c>
      <c r="J6272" t="s">
        <v>11297</v>
      </c>
    </row>
    <row r="6273" spans="1:10">
      <c r="A6273" t="s">
        <v>14675</v>
      </c>
      <c r="B6273" t="s">
        <v>14676</v>
      </c>
      <c r="C6273">
        <v>480.04809736436101</v>
      </c>
      <c r="D6273">
        <v>0.63197494691898104</v>
      </c>
      <c r="E6273">
        <v>0.33576421935320699</v>
      </c>
      <c r="F6273">
        <v>1.8821986098946899</v>
      </c>
      <c r="G6273">
        <v>5.9809054341940303E-2</v>
      </c>
      <c r="H6273">
        <v>0.156724069704376</v>
      </c>
      <c r="I6273">
        <v>0.60950550578011298</v>
      </c>
      <c r="J6273" t="s">
        <v>11297</v>
      </c>
    </row>
    <row r="6274" spans="1:10">
      <c r="A6274" t="s">
        <v>57702</v>
      </c>
      <c r="C6274">
        <v>6.1716162071087197</v>
      </c>
      <c r="D6274">
        <v>1.5297160605839699</v>
      </c>
      <c r="E6274">
        <v>2.0343056664087502</v>
      </c>
      <c r="F6274">
        <v>0.75195978944719899</v>
      </c>
      <c r="I6274">
        <v>0.60942987592365305</v>
      </c>
      <c r="J6274" t="s">
        <v>11297</v>
      </c>
    </row>
    <row r="6275" spans="1:10">
      <c r="A6275" t="s">
        <v>15400</v>
      </c>
      <c r="B6275" t="s">
        <v>15401</v>
      </c>
      <c r="C6275">
        <v>85.929320148010603</v>
      </c>
      <c r="D6275">
        <v>0.63472484829698705</v>
      </c>
      <c r="E6275">
        <v>0.35712566580619698</v>
      </c>
      <c r="F6275">
        <v>1.77731512761515</v>
      </c>
      <c r="G6275">
        <v>7.5516406062600405E-2</v>
      </c>
      <c r="H6275">
        <v>0.188325568125423</v>
      </c>
      <c r="I6275">
        <v>0.60939644299429396</v>
      </c>
      <c r="J6275" t="s">
        <v>11297</v>
      </c>
    </row>
    <row r="6276" spans="1:10">
      <c r="A6276" t="s">
        <v>7766</v>
      </c>
      <c r="B6276" t="s">
        <v>7767</v>
      </c>
      <c r="C6276">
        <v>2203.4017830934499</v>
      </c>
      <c r="D6276">
        <v>0.61579485659306499</v>
      </c>
      <c r="E6276">
        <v>0.187155608227972</v>
      </c>
      <c r="F6276">
        <v>3.29028268200745</v>
      </c>
      <c r="G6276">
        <v>1.0008677931618601E-3</v>
      </c>
      <c r="H6276">
        <v>5.0312385565991404E-3</v>
      </c>
      <c r="I6276">
        <v>0.60907575269398295</v>
      </c>
      <c r="J6276" t="s">
        <v>29</v>
      </c>
    </row>
    <row r="6277" spans="1:10">
      <c r="A6277" t="s">
        <v>27691</v>
      </c>
      <c r="B6277" t="s">
        <v>27692</v>
      </c>
      <c r="C6277">
        <v>8.2227789100181496</v>
      </c>
      <c r="D6277">
        <v>0.95935514345432804</v>
      </c>
      <c r="E6277">
        <v>1.5357234112432601</v>
      </c>
      <c r="F6277">
        <v>0.62469266043008997</v>
      </c>
      <c r="G6277">
        <v>0.53217279117064997</v>
      </c>
      <c r="H6277">
        <v>0.72162409887682399</v>
      </c>
      <c r="I6277">
        <v>0.60866525634646496</v>
      </c>
      <c r="J6277" t="s">
        <v>11297</v>
      </c>
    </row>
    <row r="6278" spans="1:10">
      <c r="A6278" t="s">
        <v>84348</v>
      </c>
      <c r="C6278">
        <v>1.92746439235214</v>
      </c>
      <c r="D6278">
        <v>1.29254591151162</v>
      </c>
      <c r="E6278">
        <v>2.4914658546936401</v>
      </c>
      <c r="F6278">
        <v>0.51878933402864302</v>
      </c>
      <c r="G6278">
        <v>0.60390765660702905</v>
      </c>
      <c r="I6278">
        <v>0.60864690077223005</v>
      </c>
      <c r="J6278" t="s">
        <v>11297</v>
      </c>
    </row>
    <row r="6279" spans="1:10">
      <c r="A6279" t="s">
        <v>12053</v>
      </c>
      <c r="B6279" t="s">
        <v>12054</v>
      </c>
      <c r="C6279">
        <v>426.84324758085597</v>
      </c>
      <c r="D6279">
        <v>0.62380524182064601</v>
      </c>
      <c r="E6279">
        <v>0.27064853886989998</v>
      </c>
      <c r="F6279">
        <v>2.3048535359745901</v>
      </c>
      <c r="G6279">
        <v>2.1174777603171199E-2</v>
      </c>
      <c r="H6279">
        <v>6.80076366046449E-2</v>
      </c>
      <c r="I6279">
        <v>0.60864624194546002</v>
      </c>
      <c r="J6279" t="s">
        <v>11297</v>
      </c>
    </row>
    <row r="6280" spans="1:10">
      <c r="A6280" t="s">
        <v>101564</v>
      </c>
      <c r="C6280">
        <v>1.6523261035082899</v>
      </c>
      <c r="D6280">
        <v>1.4291195390581299</v>
      </c>
      <c r="E6280">
        <v>2.6002806519813402</v>
      </c>
      <c r="F6280">
        <v>0.54960203544536101</v>
      </c>
      <c r="G6280">
        <v>0.58259236244142598</v>
      </c>
      <c r="I6280">
        <v>0.60845143243491895</v>
      </c>
      <c r="J6280" t="s">
        <v>11297</v>
      </c>
    </row>
    <row r="6281" spans="1:10">
      <c r="A6281" t="s">
        <v>13834</v>
      </c>
      <c r="B6281" t="s">
        <v>13835</v>
      </c>
      <c r="C6281">
        <v>175.718815830415</v>
      </c>
      <c r="D6281">
        <v>0.62742377160132501</v>
      </c>
      <c r="E6281">
        <v>0.31260386611435498</v>
      </c>
      <c r="F6281">
        <v>2.0070889698203702</v>
      </c>
      <c r="G6281">
        <v>4.4740190490083299E-2</v>
      </c>
      <c r="H6281">
        <v>0.124616327150378</v>
      </c>
      <c r="I6281">
        <v>0.60827039719536802</v>
      </c>
      <c r="J6281" t="s">
        <v>11297</v>
      </c>
    </row>
    <row r="6282" spans="1:10">
      <c r="A6282" t="s">
        <v>15579</v>
      </c>
      <c r="B6282" t="s">
        <v>15580</v>
      </c>
      <c r="C6282">
        <v>53.907546101361497</v>
      </c>
      <c r="D6282">
        <v>0.630485051273035</v>
      </c>
      <c r="E6282">
        <v>0.36029499597808801</v>
      </c>
      <c r="F6282">
        <v>1.749913427361</v>
      </c>
      <c r="G6282">
        <v>8.0133253369633201E-2</v>
      </c>
      <c r="H6282">
        <v>0.197506171000946</v>
      </c>
      <c r="I6282">
        <v>0.60818142857697799</v>
      </c>
      <c r="J6282" t="s">
        <v>11297</v>
      </c>
    </row>
    <row r="6283" spans="1:10">
      <c r="A6283" t="s">
        <v>22080</v>
      </c>
      <c r="B6283" t="s">
        <v>22081</v>
      </c>
      <c r="C6283">
        <v>61.615613102848897</v>
      </c>
      <c r="D6283">
        <v>0.69126263120119202</v>
      </c>
      <c r="E6283">
        <v>0.65586070952319198</v>
      </c>
      <c r="F6283">
        <v>1.05397780529304</v>
      </c>
      <c r="G6283">
        <v>0.29189307873657599</v>
      </c>
      <c r="H6283">
        <v>0.50134905821981901</v>
      </c>
      <c r="I6283">
        <v>0.60810430649212299</v>
      </c>
      <c r="J6283" t="s">
        <v>11297</v>
      </c>
    </row>
    <row r="6284" spans="1:10">
      <c r="A6284" t="s">
        <v>101590</v>
      </c>
      <c r="C6284">
        <v>1.06478094553705</v>
      </c>
      <c r="D6284">
        <v>2.7450479603655702</v>
      </c>
      <c r="E6284">
        <v>4.2635662215071299</v>
      </c>
      <c r="F6284">
        <v>0.64383847177474396</v>
      </c>
      <c r="G6284">
        <v>0.51968018357368095</v>
      </c>
      <c r="I6284">
        <v>0.60802599906449195</v>
      </c>
      <c r="J6284" t="s">
        <v>11297</v>
      </c>
    </row>
    <row r="6285" spans="1:10">
      <c r="A6285" t="s">
        <v>92209</v>
      </c>
      <c r="C6285">
        <v>2.0424734234384401</v>
      </c>
      <c r="D6285">
        <v>1.70024122591041</v>
      </c>
      <c r="E6285">
        <v>2.7897977395835798</v>
      </c>
      <c r="F6285">
        <v>0.60944963922875695</v>
      </c>
      <c r="G6285">
        <v>0.54222644388572006</v>
      </c>
      <c r="I6285">
        <v>0.60791418272831799</v>
      </c>
      <c r="J6285" t="s">
        <v>11297</v>
      </c>
    </row>
    <row r="6286" spans="1:10">
      <c r="A6286" t="s">
        <v>65715</v>
      </c>
      <c r="B6286" t="s">
        <v>65716</v>
      </c>
      <c r="C6286">
        <v>0.53778827786348105</v>
      </c>
      <c r="D6286">
        <v>2.9215641802105301</v>
      </c>
      <c r="E6286">
        <v>4.2754826694905299</v>
      </c>
      <c r="F6286">
        <v>0.68332967434497105</v>
      </c>
      <c r="G6286">
        <v>0.49439854721738902</v>
      </c>
      <c r="I6286">
        <v>0.60784389153904195</v>
      </c>
      <c r="J6286" t="s">
        <v>11297</v>
      </c>
    </row>
    <row r="6287" spans="1:10">
      <c r="A6287" t="s">
        <v>24013</v>
      </c>
      <c r="B6287" t="s">
        <v>24014</v>
      </c>
      <c r="C6287">
        <v>42.891564909795001</v>
      </c>
      <c r="D6287">
        <v>0.74104832495196304</v>
      </c>
      <c r="E6287">
        <v>0.82353281688778701</v>
      </c>
      <c r="F6287">
        <v>0.89984067393022504</v>
      </c>
      <c r="G6287">
        <v>0.36820504540670201</v>
      </c>
      <c r="H6287">
        <v>0.57950569423142595</v>
      </c>
      <c r="I6287">
        <v>0.60769296516514903</v>
      </c>
      <c r="J6287" t="s">
        <v>11297</v>
      </c>
    </row>
    <row r="6288" spans="1:10">
      <c r="A6288" t="s">
        <v>20136</v>
      </c>
      <c r="B6288" t="s">
        <v>20137</v>
      </c>
      <c r="C6288">
        <v>63.164469178501399</v>
      </c>
      <c r="D6288">
        <v>0.66197757999269802</v>
      </c>
      <c r="E6288">
        <v>0.53616037654345905</v>
      </c>
      <c r="F6288">
        <v>1.2346633749035301</v>
      </c>
      <c r="G6288">
        <v>0.216955812030932</v>
      </c>
      <c r="H6288">
        <v>0.40981778199478702</v>
      </c>
      <c r="I6288">
        <v>0.60759539040034005</v>
      </c>
      <c r="J6288" t="s">
        <v>11297</v>
      </c>
    </row>
    <row r="6289" spans="1:10">
      <c r="A6289" t="s">
        <v>20468</v>
      </c>
      <c r="B6289" t="s">
        <v>20469</v>
      </c>
      <c r="C6289">
        <v>293.263357098558</v>
      </c>
      <c r="D6289">
        <v>0.66664679969336404</v>
      </c>
      <c r="E6289">
        <v>0.55570218635783697</v>
      </c>
      <c r="F6289">
        <v>1.1996476099233599</v>
      </c>
      <c r="G6289">
        <v>0.2302762278588</v>
      </c>
      <c r="H6289">
        <v>0.42775756521395802</v>
      </c>
      <c r="I6289">
        <v>0.60714312416318295</v>
      </c>
      <c r="J6289" t="s">
        <v>11297</v>
      </c>
    </row>
    <row r="6290" spans="1:10">
      <c r="A6290" t="s">
        <v>17650</v>
      </c>
      <c r="B6290" t="s">
        <v>17651</v>
      </c>
      <c r="C6290">
        <v>127.89187981410301</v>
      </c>
      <c r="D6290">
        <v>0.64143725213658498</v>
      </c>
      <c r="E6290">
        <v>0.42947946988214297</v>
      </c>
      <c r="F6290">
        <v>1.49352250134938</v>
      </c>
      <c r="G6290">
        <v>0.135300468732197</v>
      </c>
      <c r="H6290">
        <v>0.292845752520145</v>
      </c>
      <c r="I6290">
        <v>0.606935486424385</v>
      </c>
      <c r="J6290" t="s">
        <v>11297</v>
      </c>
    </row>
    <row r="6291" spans="1:10">
      <c r="A6291" t="s">
        <v>24041</v>
      </c>
      <c r="B6291" t="s">
        <v>24042</v>
      </c>
      <c r="C6291">
        <v>13.1208189224996</v>
      </c>
      <c r="D6291">
        <v>0.69605561291419205</v>
      </c>
      <c r="E6291">
        <v>0.77531316961011099</v>
      </c>
      <c r="F6291">
        <v>0.89777349359901104</v>
      </c>
      <c r="G6291">
        <v>0.36930631869598901</v>
      </c>
      <c r="H6291">
        <v>0.58050163121118503</v>
      </c>
      <c r="I6291">
        <v>0.60685689400725695</v>
      </c>
      <c r="J6291" t="s">
        <v>11297</v>
      </c>
    </row>
    <row r="6292" spans="1:10">
      <c r="A6292" t="s">
        <v>11703</v>
      </c>
      <c r="B6292" t="s">
        <v>11704</v>
      </c>
      <c r="C6292">
        <v>1145.5132832545301</v>
      </c>
      <c r="D6292">
        <v>0.61981618747227296</v>
      </c>
      <c r="E6292">
        <v>0.26122622927536399</v>
      </c>
      <c r="F6292">
        <v>2.3727180428689301</v>
      </c>
      <c r="G6292">
        <v>1.7657737542730301E-2</v>
      </c>
      <c r="H6292">
        <v>5.8463978711117401E-2</v>
      </c>
      <c r="I6292">
        <v>0.60669544977870404</v>
      </c>
      <c r="J6292" t="s">
        <v>11297</v>
      </c>
    </row>
    <row r="6293" spans="1:10">
      <c r="A6293" t="s">
        <v>61955</v>
      </c>
      <c r="C6293">
        <v>2.6872575374530498</v>
      </c>
      <c r="D6293">
        <v>0.96436707278173095</v>
      </c>
      <c r="E6293">
        <v>1.8566905702319401</v>
      </c>
      <c r="F6293">
        <v>0.51940107212439901</v>
      </c>
      <c r="G6293">
        <v>0.603481083841241</v>
      </c>
      <c r="I6293">
        <v>0.60650702419963198</v>
      </c>
      <c r="J6293" t="s">
        <v>11297</v>
      </c>
    </row>
    <row r="6294" spans="1:10">
      <c r="A6294" t="s">
        <v>43815</v>
      </c>
      <c r="B6294" t="s">
        <v>43816</v>
      </c>
      <c r="C6294">
        <v>0.54090841217972996</v>
      </c>
      <c r="D6294">
        <v>2.9247131954427799</v>
      </c>
      <c r="E6294">
        <v>4.2754208590218301</v>
      </c>
      <c r="F6294">
        <v>0.68407609259592805</v>
      </c>
      <c r="G6294">
        <v>0.49392711755159802</v>
      </c>
      <c r="I6294">
        <v>0.60639235673277203</v>
      </c>
      <c r="J6294" t="s">
        <v>11297</v>
      </c>
    </row>
    <row r="6295" spans="1:10">
      <c r="A6295" t="s">
        <v>93247</v>
      </c>
      <c r="C6295">
        <v>0.54090841217972996</v>
      </c>
      <c r="D6295">
        <v>2.9247131954427799</v>
      </c>
      <c r="E6295">
        <v>4.2754208590218301</v>
      </c>
      <c r="F6295">
        <v>0.68407609259592805</v>
      </c>
      <c r="G6295">
        <v>0.49392711755159802</v>
      </c>
      <c r="I6295">
        <v>0.60639235673277203</v>
      </c>
      <c r="J6295" t="s">
        <v>11297</v>
      </c>
    </row>
    <row r="6296" spans="1:10">
      <c r="A6296" t="s">
        <v>69324</v>
      </c>
      <c r="B6296" t="s">
        <v>69325</v>
      </c>
      <c r="C6296">
        <v>0.75996651152212602</v>
      </c>
      <c r="D6296">
        <v>3.08401895098338</v>
      </c>
      <c r="E6296">
        <v>4.2724623659776197</v>
      </c>
      <c r="F6296">
        <v>0.72183642284177296</v>
      </c>
      <c r="G6296">
        <v>0.47039505320395703</v>
      </c>
      <c r="I6296">
        <v>0.60639053106789997</v>
      </c>
      <c r="J6296" t="s">
        <v>11297</v>
      </c>
    </row>
    <row r="6297" spans="1:10">
      <c r="A6297" t="s">
        <v>83364</v>
      </c>
      <c r="C6297">
        <v>0.75996651152212602</v>
      </c>
      <c r="D6297">
        <v>3.08401895098338</v>
      </c>
      <c r="E6297">
        <v>4.2724623659776197</v>
      </c>
      <c r="F6297">
        <v>0.72183642284177296</v>
      </c>
      <c r="G6297">
        <v>0.47039505320395703</v>
      </c>
      <c r="I6297">
        <v>0.60639053106789997</v>
      </c>
      <c r="J6297" t="s">
        <v>11297</v>
      </c>
    </row>
    <row r="6298" spans="1:10">
      <c r="A6298" t="s">
        <v>25414</v>
      </c>
      <c r="B6298" t="s">
        <v>25415</v>
      </c>
      <c r="C6298">
        <v>49.663089466503401</v>
      </c>
      <c r="D6298">
        <v>0.79472328099758704</v>
      </c>
      <c r="E6298">
        <v>0.99942684237905599</v>
      </c>
      <c r="F6298">
        <v>0.79517904392662797</v>
      </c>
      <c r="G6298">
        <v>0.42650936006866702</v>
      </c>
      <c r="H6298">
        <v>0.63255345397377205</v>
      </c>
      <c r="I6298">
        <v>0.606341463258396</v>
      </c>
      <c r="J6298" t="s">
        <v>11297</v>
      </c>
    </row>
    <row r="6299" spans="1:10">
      <c r="A6299" t="s">
        <v>42686</v>
      </c>
      <c r="B6299" t="s">
        <v>42687</v>
      </c>
      <c r="C6299">
        <v>1.94717383496042</v>
      </c>
      <c r="D6299">
        <v>1.4656547163678399</v>
      </c>
      <c r="E6299">
        <v>2.80613593725958</v>
      </c>
      <c r="F6299">
        <v>0.52230353380498196</v>
      </c>
      <c r="G6299">
        <v>0.60145900914210504</v>
      </c>
      <c r="I6299">
        <v>0.60630030105516197</v>
      </c>
      <c r="J6299" t="s">
        <v>11297</v>
      </c>
    </row>
    <row r="6300" spans="1:10">
      <c r="A6300" t="s">
        <v>27940</v>
      </c>
      <c r="C6300">
        <v>2.9032287774952099</v>
      </c>
      <c r="D6300">
        <v>1.7149990229276</v>
      </c>
      <c r="E6300">
        <v>2.8169743280262698</v>
      </c>
      <c r="F6300">
        <v>0.60880889323873499</v>
      </c>
      <c r="G6300">
        <v>0.54265111818142597</v>
      </c>
      <c r="H6300">
        <v>0.72921519899305098</v>
      </c>
      <c r="I6300">
        <v>0.60615879994733102</v>
      </c>
      <c r="J6300" t="s">
        <v>11297</v>
      </c>
    </row>
    <row r="6301" spans="1:10">
      <c r="A6301" t="s">
        <v>13299</v>
      </c>
      <c r="B6301" t="s">
        <v>13300</v>
      </c>
      <c r="C6301">
        <v>398.12419300865002</v>
      </c>
      <c r="D6301">
        <v>0.62302862517822899</v>
      </c>
      <c r="E6301">
        <v>0.29790036398970299</v>
      </c>
      <c r="F6301">
        <v>2.0913993418274699</v>
      </c>
      <c r="G6301">
        <v>3.6492281141917202E-2</v>
      </c>
      <c r="H6301">
        <v>0.105898121475359</v>
      </c>
      <c r="I6301">
        <v>0.60606301840861898</v>
      </c>
      <c r="J6301" t="s">
        <v>11297</v>
      </c>
    </row>
    <row r="6302" spans="1:10">
      <c r="A6302" t="s">
        <v>20741</v>
      </c>
      <c r="B6302" t="s">
        <v>20742</v>
      </c>
      <c r="C6302">
        <v>137.88512738295501</v>
      </c>
      <c r="D6302">
        <v>0.66936618746347099</v>
      </c>
      <c r="E6302">
        <v>0.57180327377249596</v>
      </c>
      <c r="F6302">
        <v>1.1706232163507899</v>
      </c>
      <c r="G6302">
        <v>0.24175026113311901</v>
      </c>
      <c r="H6302">
        <v>0.44293233175168401</v>
      </c>
      <c r="I6302">
        <v>0.60576785436001102</v>
      </c>
      <c r="J6302" t="s">
        <v>11297</v>
      </c>
    </row>
    <row r="6303" spans="1:10">
      <c r="A6303" t="s">
        <v>22830</v>
      </c>
      <c r="B6303" t="s">
        <v>22831</v>
      </c>
      <c r="C6303">
        <v>103.25892800997801</v>
      </c>
      <c r="D6303">
        <v>0.70146191960781901</v>
      </c>
      <c r="E6303">
        <v>0.70538061541757902</v>
      </c>
      <c r="F6303">
        <v>0.99444456549541005</v>
      </c>
      <c r="G6303">
        <v>0.32000648075543497</v>
      </c>
      <c r="H6303">
        <v>0.53088423036223498</v>
      </c>
      <c r="I6303">
        <v>0.60574407971838995</v>
      </c>
      <c r="J6303" t="s">
        <v>11297</v>
      </c>
    </row>
    <row r="6304" spans="1:10">
      <c r="A6304" t="s">
        <v>28352</v>
      </c>
      <c r="C6304">
        <v>4.1634474439462998</v>
      </c>
      <c r="D6304">
        <v>0.839195644496463</v>
      </c>
      <c r="E6304">
        <v>1.44964250733294</v>
      </c>
      <c r="F6304">
        <v>0.57889834235091697</v>
      </c>
      <c r="G6304">
        <v>0.56265776877241402</v>
      </c>
      <c r="H6304">
        <v>0.744631052601743</v>
      </c>
      <c r="I6304">
        <v>0.60559874582297901</v>
      </c>
      <c r="J6304" t="s">
        <v>11297</v>
      </c>
    </row>
    <row r="6305" spans="1:10">
      <c r="A6305" t="s">
        <v>96692</v>
      </c>
      <c r="C6305">
        <v>2.04653661823468</v>
      </c>
      <c r="D6305">
        <v>1.39660531913261</v>
      </c>
      <c r="E6305">
        <v>2.7581539834385098</v>
      </c>
      <c r="F6305">
        <v>0.50635509384849597</v>
      </c>
      <c r="G6305">
        <v>0.61260739306149403</v>
      </c>
      <c r="I6305">
        <v>0.60559677810721102</v>
      </c>
      <c r="J6305" t="s">
        <v>11297</v>
      </c>
    </row>
    <row r="6306" spans="1:10">
      <c r="A6306" t="s">
        <v>25601</v>
      </c>
      <c r="B6306" t="s">
        <v>25602</v>
      </c>
      <c r="C6306">
        <v>14.749449607401001</v>
      </c>
      <c r="D6306">
        <v>0.71274687398303505</v>
      </c>
      <c r="E6306">
        <v>0.91386311866410996</v>
      </c>
      <c r="F6306">
        <v>0.779927386745766</v>
      </c>
      <c r="G6306">
        <v>0.43543361727373903</v>
      </c>
      <c r="H6306">
        <v>0.64085122827326502</v>
      </c>
      <c r="I6306">
        <v>0.60557470500630495</v>
      </c>
      <c r="J6306" t="s">
        <v>11297</v>
      </c>
    </row>
    <row r="6307" spans="1:10">
      <c r="A6307" t="s">
        <v>27975</v>
      </c>
      <c r="B6307" t="s">
        <v>27976</v>
      </c>
      <c r="C6307">
        <v>17.0876095064697</v>
      </c>
      <c r="D6307">
        <v>0.83681101463306995</v>
      </c>
      <c r="E6307">
        <v>1.3817028491475101</v>
      </c>
      <c r="F6307">
        <v>0.605637467672135</v>
      </c>
      <c r="G6307">
        <v>0.544755516474413</v>
      </c>
      <c r="H6307">
        <v>0.73094474482314697</v>
      </c>
      <c r="I6307">
        <v>0.60547390045361305</v>
      </c>
      <c r="J6307" t="s">
        <v>11297</v>
      </c>
    </row>
    <row r="6308" spans="1:10">
      <c r="A6308" t="s">
        <v>27389</v>
      </c>
      <c r="B6308" t="s">
        <v>27390</v>
      </c>
      <c r="C6308">
        <v>2.8966249590671</v>
      </c>
      <c r="D6308">
        <v>1.0387940630165</v>
      </c>
      <c r="E6308">
        <v>1.60547847145566</v>
      </c>
      <c r="F6308">
        <v>0.64703082693761604</v>
      </c>
      <c r="G6308">
        <v>0.51761199239966704</v>
      </c>
      <c r="H6308">
        <v>0.71018514611182104</v>
      </c>
      <c r="I6308">
        <v>0.60539652056687798</v>
      </c>
      <c r="J6308" t="s">
        <v>11297</v>
      </c>
    </row>
    <row r="6309" spans="1:10">
      <c r="A6309" t="s">
        <v>23132</v>
      </c>
      <c r="B6309" t="s">
        <v>23133</v>
      </c>
      <c r="C6309">
        <v>52.858640002979399</v>
      </c>
      <c r="D6309">
        <v>0.72250929123419205</v>
      </c>
      <c r="E6309">
        <v>0.741883896642064</v>
      </c>
      <c r="F6309">
        <v>0.97388458558601099</v>
      </c>
      <c r="G6309">
        <v>0.33011384813365002</v>
      </c>
      <c r="H6309">
        <v>0.54028586983204696</v>
      </c>
      <c r="I6309">
        <v>0.605232734074583</v>
      </c>
      <c r="J6309" t="s">
        <v>11297</v>
      </c>
    </row>
    <row r="6310" spans="1:10">
      <c r="A6310" t="s">
        <v>20219</v>
      </c>
      <c r="B6310" t="s">
        <v>20220</v>
      </c>
      <c r="C6310">
        <v>286.03257368545098</v>
      </c>
      <c r="D6310">
        <v>0.65894855810731501</v>
      </c>
      <c r="E6310">
        <v>0.53871739014973397</v>
      </c>
      <c r="F6310">
        <v>1.2231804099068799</v>
      </c>
      <c r="G6310">
        <v>0.221261563045549</v>
      </c>
      <c r="H6310">
        <v>0.41631695444064198</v>
      </c>
      <c r="I6310">
        <v>0.60486290954308097</v>
      </c>
      <c r="J6310" t="s">
        <v>11297</v>
      </c>
    </row>
    <row r="6311" spans="1:10">
      <c r="A6311" t="s">
        <v>42573</v>
      </c>
      <c r="B6311" t="s">
        <v>42574</v>
      </c>
      <c r="C6311">
        <v>0.53267734073903505</v>
      </c>
      <c r="D6311">
        <v>2.9081817504740002</v>
      </c>
      <c r="E6311">
        <v>4.2757468463565402</v>
      </c>
      <c r="F6311">
        <v>0.68015760871159303</v>
      </c>
      <c r="G6311">
        <v>0.49640467065453903</v>
      </c>
      <c r="I6311">
        <v>0.60479633247987097</v>
      </c>
      <c r="J6311" t="s">
        <v>11297</v>
      </c>
    </row>
    <row r="6312" spans="1:10">
      <c r="A6312" t="s">
        <v>51957</v>
      </c>
      <c r="B6312" t="s">
        <v>51958</v>
      </c>
      <c r="C6312">
        <v>0.53267734073903505</v>
      </c>
      <c r="D6312">
        <v>2.9081817504740002</v>
      </c>
      <c r="E6312">
        <v>4.2757468463565402</v>
      </c>
      <c r="F6312">
        <v>0.68015760871159303</v>
      </c>
      <c r="G6312">
        <v>0.49640467065453903</v>
      </c>
      <c r="I6312">
        <v>0.60479633247987097</v>
      </c>
      <c r="J6312" t="s">
        <v>11297</v>
      </c>
    </row>
    <row r="6313" spans="1:10">
      <c r="A6313" t="s">
        <v>58860</v>
      </c>
      <c r="B6313" t="s">
        <v>58861</v>
      </c>
      <c r="C6313">
        <v>0.53267734073903505</v>
      </c>
      <c r="D6313">
        <v>2.9081817504740002</v>
      </c>
      <c r="E6313">
        <v>4.2757468463565402</v>
      </c>
      <c r="F6313">
        <v>0.68015760871159303</v>
      </c>
      <c r="G6313">
        <v>0.49640467065453903</v>
      </c>
      <c r="I6313">
        <v>0.60479633247987097</v>
      </c>
      <c r="J6313" t="s">
        <v>11297</v>
      </c>
    </row>
    <row r="6314" spans="1:10">
      <c r="A6314" t="s">
        <v>64409</v>
      </c>
      <c r="B6314" t="s">
        <v>64410</v>
      </c>
      <c r="C6314">
        <v>0.53267734073903505</v>
      </c>
      <c r="D6314">
        <v>2.9081817504740002</v>
      </c>
      <c r="E6314">
        <v>4.2757468463565402</v>
      </c>
      <c r="F6314">
        <v>0.68015760871159303</v>
      </c>
      <c r="G6314">
        <v>0.49640467065453903</v>
      </c>
      <c r="I6314">
        <v>0.60479633247987097</v>
      </c>
      <c r="J6314" t="s">
        <v>11297</v>
      </c>
    </row>
    <row r="6315" spans="1:10">
      <c r="A6315" t="s">
        <v>66976</v>
      </c>
      <c r="C6315">
        <v>0.53267734073903505</v>
      </c>
      <c r="D6315">
        <v>2.9081817504740002</v>
      </c>
      <c r="E6315">
        <v>4.2757468463565402</v>
      </c>
      <c r="F6315">
        <v>0.68015760871159303</v>
      </c>
      <c r="G6315">
        <v>0.49640467065453903</v>
      </c>
      <c r="I6315">
        <v>0.60479633247987097</v>
      </c>
      <c r="J6315" t="s">
        <v>11297</v>
      </c>
    </row>
    <row r="6316" spans="1:10">
      <c r="A6316" t="s">
        <v>80495</v>
      </c>
      <c r="C6316">
        <v>0.53267734073903505</v>
      </c>
      <c r="D6316">
        <v>2.9081817504740002</v>
      </c>
      <c r="E6316">
        <v>4.2757468463565402</v>
      </c>
      <c r="F6316">
        <v>0.68015760871159303</v>
      </c>
      <c r="G6316">
        <v>0.49640467065453903</v>
      </c>
      <c r="I6316">
        <v>0.60479633247987097</v>
      </c>
      <c r="J6316" t="s">
        <v>11297</v>
      </c>
    </row>
    <row r="6317" spans="1:10">
      <c r="A6317" t="s">
        <v>82636</v>
      </c>
      <c r="C6317">
        <v>0.53267734073903505</v>
      </c>
      <c r="D6317">
        <v>2.9081817504740002</v>
      </c>
      <c r="E6317">
        <v>4.2757468463565402</v>
      </c>
      <c r="F6317">
        <v>0.68015760871159303</v>
      </c>
      <c r="G6317">
        <v>0.49640467065453903</v>
      </c>
      <c r="I6317">
        <v>0.60479633247987097</v>
      </c>
      <c r="J6317" t="s">
        <v>11297</v>
      </c>
    </row>
    <row r="6318" spans="1:10">
      <c r="A6318" t="s">
        <v>85996</v>
      </c>
      <c r="C6318">
        <v>0.53267734073903505</v>
      </c>
      <c r="D6318">
        <v>2.9081817504740002</v>
      </c>
      <c r="E6318">
        <v>4.2757468463565402</v>
      </c>
      <c r="F6318">
        <v>0.68015760871159303</v>
      </c>
      <c r="G6318">
        <v>0.49640467065453903</v>
      </c>
      <c r="I6318">
        <v>0.60479633247987097</v>
      </c>
      <c r="J6318" t="s">
        <v>11297</v>
      </c>
    </row>
    <row r="6319" spans="1:10">
      <c r="A6319" t="s">
        <v>86751</v>
      </c>
      <c r="C6319">
        <v>0.53267734073903505</v>
      </c>
      <c r="D6319">
        <v>2.9081817504740002</v>
      </c>
      <c r="E6319">
        <v>4.2757468463565402</v>
      </c>
      <c r="F6319">
        <v>0.68015760871159303</v>
      </c>
      <c r="G6319">
        <v>0.49640467065453903</v>
      </c>
      <c r="I6319">
        <v>0.60479633247987097</v>
      </c>
      <c r="J6319" t="s">
        <v>11297</v>
      </c>
    </row>
    <row r="6320" spans="1:10">
      <c r="A6320" t="s">
        <v>88173</v>
      </c>
      <c r="C6320">
        <v>0.53267734073903505</v>
      </c>
      <c r="D6320">
        <v>2.9081817504740002</v>
      </c>
      <c r="E6320">
        <v>4.2757468463565402</v>
      </c>
      <c r="F6320">
        <v>0.68015760871159303</v>
      </c>
      <c r="G6320">
        <v>0.49640467065453903</v>
      </c>
      <c r="I6320">
        <v>0.60479633247987097</v>
      </c>
      <c r="J6320" t="s">
        <v>11297</v>
      </c>
    </row>
    <row r="6321" spans="1:10">
      <c r="A6321" t="s">
        <v>88734</v>
      </c>
      <c r="B6321" t="s">
        <v>88735</v>
      </c>
      <c r="C6321">
        <v>0.53267734073903505</v>
      </c>
      <c r="D6321">
        <v>2.9081817504740002</v>
      </c>
      <c r="E6321">
        <v>4.2757468463565402</v>
      </c>
      <c r="F6321">
        <v>0.68015760871159303</v>
      </c>
      <c r="G6321">
        <v>0.49640467065453903</v>
      </c>
      <c r="I6321">
        <v>0.60479633247987097</v>
      </c>
      <c r="J6321" t="s">
        <v>11297</v>
      </c>
    </row>
    <row r="6322" spans="1:10">
      <c r="A6322" t="s">
        <v>41492</v>
      </c>
      <c r="B6322" t="s">
        <v>41493</v>
      </c>
      <c r="C6322">
        <v>14.9246982098287</v>
      </c>
      <c r="D6322">
        <v>1.2381219499212801</v>
      </c>
      <c r="E6322">
        <v>1.6135531030538399</v>
      </c>
      <c r="F6322">
        <v>0.76732643479659002</v>
      </c>
      <c r="I6322">
        <v>0.60457512584912798</v>
      </c>
      <c r="J6322" t="s">
        <v>11297</v>
      </c>
    </row>
    <row r="6323" spans="1:10">
      <c r="A6323" t="s">
        <v>18578</v>
      </c>
      <c r="B6323" t="s">
        <v>18579</v>
      </c>
      <c r="C6323">
        <v>80.170602515761203</v>
      </c>
      <c r="D6323">
        <v>0.64835251907243296</v>
      </c>
      <c r="E6323">
        <v>0.46452907816469002</v>
      </c>
      <c r="F6323">
        <v>1.39571998729124</v>
      </c>
      <c r="G6323">
        <v>0.162798833026951</v>
      </c>
      <c r="H6323">
        <v>0.33422902180722103</v>
      </c>
      <c r="I6323">
        <v>0.60448868622067697</v>
      </c>
      <c r="J6323" t="s">
        <v>11297</v>
      </c>
    </row>
    <row r="6324" spans="1:10">
      <c r="A6324" t="s">
        <v>6073</v>
      </c>
      <c r="B6324" t="s">
        <v>6074</v>
      </c>
      <c r="C6324">
        <v>1367.9545587676801</v>
      </c>
      <c r="D6324">
        <v>0.60913815805505001</v>
      </c>
      <c r="E6324">
        <v>0.156733204120237</v>
      </c>
      <c r="F6324">
        <v>3.8864652928791901</v>
      </c>
      <c r="G6324">
        <v>1.0171446127440499E-4</v>
      </c>
      <c r="H6324">
        <v>6.5687000300532802E-4</v>
      </c>
      <c r="I6324">
        <v>0.604448875554634</v>
      </c>
      <c r="J6324" t="s">
        <v>29</v>
      </c>
    </row>
    <row r="6325" spans="1:10">
      <c r="A6325" t="s">
        <v>26255</v>
      </c>
      <c r="B6325" t="s">
        <v>26256</v>
      </c>
      <c r="C6325">
        <v>14.1848783393497</v>
      </c>
      <c r="D6325">
        <v>1.4408067231522399</v>
      </c>
      <c r="E6325">
        <v>1.9785399523843401</v>
      </c>
      <c r="F6325">
        <v>0.72821714892131895</v>
      </c>
      <c r="G6325">
        <v>0.46648066980870001</v>
      </c>
      <c r="H6325">
        <v>0.66879203206287796</v>
      </c>
      <c r="I6325">
        <v>0.60392560853553201</v>
      </c>
      <c r="J6325" t="s">
        <v>11297</v>
      </c>
    </row>
    <row r="6326" spans="1:10">
      <c r="A6326" t="s">
        <v>17584</v>
      </c>
      <c r="B6326" t="s">
        <v>17585</v>
      </c>
      <c r="C6326">
        <v>128.03913161483999</v>
      </c>
      <c r="D6326">
        <v>0.63932643142196899</v>
      </c>
      <c r="E6326">
        <v>0.426446744821873</v>
      </c>
      <c r="F6326">
        <v>1.4991940709713101</v>
      </c>
      <c r="G6326">
        <v>0.13382329273282001</v>
      </c>
      <c r="H6326">
        <v>0.290727657431611</v>
      </c>
      <c r="I6326">
        <v>0.60379557555239105</v>
      </c>
      <c r="J6326" t="s">
        <v>11297</v>
      </c>
    </row>
    <row r="6327" spans="1:10">
      <c r="A6327" t="s">
        <v>10031</v>
      </c>
      <c r="B6327" t="s">
        <v>10032</v>
      </c>
      <c r="C6327">
        <v>268.118517767816</v>
      </c>
      <c r="D6327">
        <v>0.61353894544971899</v>
      </c>
      <c r="E6327">
        <v>0.226745453305987</v>
      </c>
      <c r="F6327">
        <v>2.7058489442862799</v>
      </c>
      <c r="G6327">
        <v>6.8130028663605704E-3</v>
      </c>
      <c r="H6327">
        <v>2.63869104958907E-2</v>
      </c>
      <c r="I6327">
        <v>0.60367891384444605</v>
      </c>
      <c r="J6327" t="s">
        <v>29</v>
      </c>
    </row>
    <row r="6328" spans="1:10">
      <c r="A6328" t="s">
        <v>15125</v>
      </c>
      <c r="B6328" t="s">
        <v>15126</v>
      </c>
      <c r="C6328">
        <v>271.03779480958599</v>
      </c>
      <c r="D6328">
        <v>0.62825388629476298</v>
      </c>
      <c r="E6328">
        <v>0.34641527737907202</v>
      </c>
      <c r="F6328">
        <v>1.81358596840197</v>
      </c>
      <c r="G6328">
        <v>6.9741492296565594E-2</v>
      </c>
      <c r="H6328">
        <v>0.17713231184623501</v>
      </c>
      <c r="I6328">
        <v>0.60358031121063305</v>
      </c>
      <c r="J6328" t="s">
        <v>11297</v>
      </c>
    </row>
    <row r="6329" spans="1:10">
      <c r="A6329" t="s">
        <v>15530</v>
      </c>
      <c r="B6329" t="s">
        <v>15531</v>
      </c>
      <c r="C6329">
        <v>145.89005762937001</v>
      </c>
      <c r="D6329">
        <v>0.62690127322328904</v>
      </c>
      <c r="E6329">
        <v>0.356851916279462</v>
      </c>
      <c r="F6329">
        <v>1.7567546778489</v>
      </c>
      <c r="G6329">
        <v>7.8959633266678902E-2</v>
      </c>
      <c r="H6329">
        <v>0.19524241570780401</v>
      </c>
      <c r="I6329">
        <v>0.60348039160636902</v>
      </c>
      <c r="J6329" t="s">
        <v>11297</v>
      </c>
    </row>
    <row r="6330" spans="1:10">
      <c r="A6330" t="s">
        <v>23644</v>
      </c>
      <c r="B6330" t="s">
        <v>23645</v>
      </c>
      <c r="C6330">
        <v>3.1461603365988999</v>
      </c>
      <c r="D6330">
        <v>2.2252232614988601</v>
      </c>
      <c r="E6330">
        <v>2.3892659513691301</v>
      </c>
      <c r="F6330">
        <v>0.93134180404811195</v>
      </c>
      <c r="G6330">
        <v>0.35167678405889102</v>
      </c>
      <c r="H6330">
        <v>0.56274596717441205</v>
      </c>
      <c r="I6330">
        <v>0.60338041053901303</v>
      </c>
      <c r="J6330" t="s">
        <v>11297</v>
      </c>
    </row>
    <row r="6331" spans="1:10">
      <c r="A6331" t="s">
        <v>37844</v>
      </c>
      <c r="B6331" t="s">
        <v>37845</v>
      </c>
      <c r="C6331">
        <v>1.00393619494838</v>
      </c>
      <c r="D6331">
        <v>3.2722181703176401</v>
      </c>
      <c r="E6331">
        <v>4.2693609926549696</v>
      </c>
      <c r="F6331">
        <v>0.76644213875265799</v>
      </c>
      <c r="G6331">
        <v>0.44341326772949302</v>
      </c>
      <c r="I6331">
        <v>0.60324943537089704</v>
      </c>
      <c r="J6331" t="s">
        <v>11297</v>
      </c>
    </row>
    <row r="6332" spans="1:10">
      <c r="A6332" t="s">
        <v>18658</v>
      </c>
      <c r="B6332" t="s">
        <v>18659</v>
      </c>
      <c r="C6332">
        <v>164.65793742047299</v>
      </c>
      <c r="D6332">
        <v>0.64353742323602903</v>
      </c>
      <c r="E6332">
        <v>0.46391171569634798</v>
      </c>
      <c r="F6332">
        <v>1.38719804105412</v>
      </c>
      <c r="G6332">
        <v>0.16538138263829799</v>
      </c>
      <c r="H6332">
        <v>0.33792139463948301</v>
      </c>
      <c r="I6332">
        <v>0.60320408984831897</v>
      </c>
      <c r="J6332" t="s">
        <v>11297</v>
      </c>
    </row>
    <row r="6333" spans="1:10">
      <c r="A6333" t="s">
        <v>25671</v>
      </c>
      <c r="B6333" t="s">
        <v>25672</v>
      </c>
      <c r="C6333">
        <v>47.868282764970097</v>
      </c>
      <c r="D6333">
        <v>0.81353821567773099</v>
      </c>
      <c r="E6333">
        <v>1.05063870407756</v>
      </c>
      <c r="F6333">
        <v>0.77432728541254203</v>
      </c>
      <c r="G6333">
        <v>0.43873727208554802</v>
      </c>
      <c r="H6333">
        <v>0.64373971459106605</v>
      </c>
      <c r="I6333">
        <v>0.60316612087876997</v>
      </c>
      <c r="J6333" t="s">
        <v>11297</v>
      </c>
    </row>
    <row r="6334" spans="1:10">
      <c r="A6334" t="s">
        <v>10827</v>
      </c>
      <c r="B6334" t="s">
        <v>10828</v>
      </c>
      <c r="C6334">
        <v>847.19245954528003</v>
      </c>
      <c r="D6334">
        <v>0.61433982055655201</v>
      </c>
      <c r="E6334">
        <v>0.242239142191359</v>
      </c>
      <c r="F6334">
        <v>2.5360881606460102</v>
      </c>
      <c r="G6334">
        <v>1.1209850948088299E-2</v>
      </c>
      <c r="H6334">
        <v>4.0181975211860198E-2</v>
      </c>
      <c r="I6334">
        <v>0.60316279697255903</v>
      </c>
      <c r="J6334" t="s">
        <v>29</v>
      </c>
    </row>
    <row r="6335" spans="1:10">
      <c r="A6335" t="s">
        <v>26703</v>
      </c>
      <c r="C6335">
        <v>34.352824363197499</v>
      </c>
      <c r="D6335">
        <v>0.82959250839766496</v>
      </c>
      <c r="E6335">
        <v>1.1937274135717899</v>
      </c>
      <c r="F6335">
        <v>0.69495975292668899</v>
      </c>
      <c r="G6335">
        <v>0.48708052433632698</v>
      </c>
      <c r="H6335">
        <v>0.68619359096534305</v>
      </c>
      <c r="I6335">
        <v>0.60308053440490705</v>
      </c>
      <c r="J6335" t="s">
        <v>11297</v>
      </c>
    </row>
    <row r="6336" spans="1:10">
      <c r="A6336" t="s">
        <v>13512</v>
      </c>
      <c r="B6336" t="s">
        <v>13513</v>
      </c>
      <c r="C6336">
        <v>140.87124143116699</v>
      </c>
      <c r="D6336">
        <v>0.61799670607953305</v>
      </c>
      <c r="E6336">
        <v>0.30050883901292702</v>
      </c>
      <c r="F6336">
        <v>2.05650092725875</v>
      </c>
      <c r="G6336">
        <v>3.9734256996591603E-2</v>
      </c>
      <c r="H6336">
        <v>0.113447576067274</v>
      </c>
      <c r="I6336">
        <v>0.60304953222116398</v>
      </c>
      <c r="J6336" t="s">
        <v>11297</v>
      </c>
    </row>
    <row r="6337" spans="1:10">
      <c r="A6337" t="s">
        <v>12266</v>
      </c>
      <c r="B6337" t="s">
        <v>12267</v>
      </c>
      <c r="C6337">
        <v>609.65069975914798</v>
      </c>
      <c r="D6337">
        <v>0.61737217527900401</v>
      </c>
      <c r="E6337">
        <v>0.27299424076665202</v>
      </c>
      <c r="F6337">
        <v>2.2614842479652002</v>
      </c>
      <c r="G6337">
        <v>2.3729287034335401E-2</v>
      </c>
      <c r="H6337">
        <v>7.4877740688004596E-2</v>
      </c>
      <c r="I6337">
        <v>0.60299891526724503</v>
      </c>
      <c r="J6337" t="s">
        <v>11297</v>
      </c>
    </row>
    <row r="6338" spans="1:10">
      <c r="A6338" t="s">
        <v>19531</v>
      </c>
      <c r="B6338" t="s">
        <v>19532</v>
      </c>
      <c r="C6338">
        <v>316.668243269475</v>
      </c>
      <c r="D6338">
        <v>0.65289749475026104</v>
      </c>
      <c r="E6338">
        <v>0.50326989970818203</v>
      </c>
      <c r="F6338">
        <v>1.29731083684687</v>
      </c>
      <c r="G6338">
        <v>0.19452425719262301</v>
      </c>
      <c r="H6338">
        <v>0.37936631153855499</v>
      </c>
      <c r="I6338">
        <v>0.60292786728589298</v>
      </c>
      <c r="J6338" t="s">
        <v>11297</v>
      </c>
    </row>
    <row r="6339" spans="1:10">
      <c r="A6339" t="s">
        <v>26343</v>
      </c>
      <c r="B6339" t="s">
        <v>26344</v>
      </c>
      <c r="C6339">
        <v>14.4009414750681</v>
      </c>
      <c r="D6339">
        <v>0.73150573636259397</v>
      </c>
      <c r="E6339">
        <v>1.01569439375777</v>
      </c>
      <c r="F6339">
        <v>0.72020259327831504</v>
      </c>
      <c r="G6339">
        <v>0.471400267464259</v>
      </c>
      <c r="H6339">
        <v>0.67343865850600904</v>
      </c>
      <c r="I6339">
        <v>0.60274898867439397</v>
      </c>
      <c r="J6339" t="s">
        <v>11297</v>
      </c>
    </row>
    <row r="6340" spans="1:10">
      <c r="A6340" t="s">
        <v>21910</v>
      </c>
      <c r="B6340" t="s">
        <v>21911</v>
      </c>
      <c r="C6340">
        <v>84.007079494474894</v>
      </c>
      <c r="D6340">
        <v>0.67589117018461797</v>
      </c>
      <c r="E6340">
        <v>0.63267894119769696</v>
      </c>
      <c r="F6340">
        <v>1.06830040668829</v>
      </c>
      <c r="G6340">
        <v>0.28538502510631802</v>
      </c>
      <c r="H6340">
        <v>0.49383775445671402</v>
      </c>
      <c r="I6340">
        <v>0.60270460034093898</v>
      </c>
      <c r="J6340" t="s">
        <v>11297</v>
      </c>
    </row>
    <row r="6341" spans="1:10">
      <c r="A6341" t="s">
        <v>26363</v>
      </c>
      <c r="B6341" t="s">
        <v>26364</v>
      </c>
      <c r="C6341">
        <v>18.1811851522409</v>
      </c>
      <c r="D6341">
        <v>0.76197348451085201</v>
      </c>
      <c r="E6341">
        <v>1.0604746310131099</v>
      </c>
      <c r="F6341">
        <v>0.71852118120252595</v>
      </c>
      <c r="G6341">
        <v>0.47243599259393299</v>
      </c>
      <c r="H6341">
        <v>0.67433778366088204</v>
      </c>
      <c r="I6341">
        <v>0.60259531632788699</v>
      </c>
      <c r="J6341" t="s">
        <v>11297</v>
      </c>
    </row>
    <row r="6342" spans="1:10">
      <c r="A6342" t="s">
        <v>16823</v>
      </c>
      <c r="B6342" t="s">
        <v>16824</v>
      </c>
      <c r="C6342">
        <v>243.24544313017401</v>
      </c>
      <c r="D6342">
        <v>0.63220742067194402</v>
      </c>
      <c r="E6342">
        <v>0.39699724099087502</v>
      </c>
      <c r="F6342">
        <v>1.59247308392875</v>
      </c>
      <c r="G6342">
        <v>0.111278446257492</v>
      </c>
      <c r="H6342">
        <v>0.25317953586195102</v>
      </c>
      <c r="I6342">
        <v>0.60258378932092105</v>
      </c>
      <c r="J6342" t="s">
        <v>11297</v>
      </c>
    </row>
    <row r="6343" spans="1:10">
      <c r="A6343" t="s">
        <v>25768</v>
      </c>
      <c r="B6343" t="s">
        <v>25769</v>
      </c>
      <c r="C6343">
        <v>26.525536871231498</v>
      </c>
      <c r="D6343">
        <v>0.75737293348183699</v>
      </c>
      <c r="E6343">
        <v>0.98759990065709202</v>
      </c>
      <c r="F6343">
        <v>0.76688235081628198</v>
      </c>
      <c r="G6343">
        <v>0.44315146802654398</v>
      </c>
      <c r="H6343">
        <v>0.64777127456307304</v>
      </c>
      <c r="I6343">
        <v>0.60252163819490601</v>
      </c>
      <c r="J6343" t="s">
        <v>11297</v>
      </c>
    </row>
    <row r="6344" spans="1:10">
      <c r="A6344" t="s">
        <v>15583</v>
      </c>
      <c r="B6344" t="s">
        <v>15584</v>
      </c>
      <c r="C6344">
        <v>196.508317969758</v>
      </c>
      <c r="D6344">
        <v>0.628617077034756</v>
      </c>
      <c r="E6344">
        <v>0.35941147753275299</v>
      </c>
      <c r="F6344">
        <v>1.74901781476211</v>
      </c>
      <c r="G6344">
        <v>8.0287940055359802E-2</v>
      </c>
      <c r="H6344">
        <v>0.197836030268154</v>
      </c>
      <c r="I6344">
        <v>0.60248135432349903</v>
      </c>
      <c r="J6344" t="s">
        <v>11297</v>
      </c>
    </row>
    <row r="6345" spans="1:10">
      <c r="A6345" t="s">
        <v>14718</v>
      </c>
      <c r="B6345" t="s">
        <v>14719</v>
      </c>
      <c r="C6345">
        <v>736.22309059900101</v>
      </c>
      <c r="D6345">
        <v>0.62355419718944405</v>
      </c>
      <c r="E6345">
        <v>0.332576900208708</v>
      </c>
      <c r="F6345">
        <v>1.8749173403147801</v>
      </c>
      <c r="G6345">
        <v>6.0804096115602703E-2</v>
      </c>
      <c r="H6345">
        <v>0.158885905322631</v>
      </c>
      <c r="I6345">
        <v>0.60246289111472195</v>
      </c>
      <c r="J6345" t="s">
        <v>11297</v>
      </c>
    </row>
    <row r="6346" spans="1:10">
      <c r="A6346" t="s">
        <v>18206</v>
      </c>
      <c r="B6346" t="s">
        <v>18207</v>
      </c>
      <c r="C6346">
        <v>654.96171459901495</v>
      </c>
      <c r="D6346">
        <v>0.63903810856068599</v>
      </c>
      <c r="E6346">
        <v>0.44627161919716801</v>
      </c>
      <c r="F6346">
        <v>1.4319487977082199</v>
      </c>
      <c r="G6346">
        <v>0.15215847537971799</v>
      </c>
      <c r="H6346">
        <v>0.31895685481901898</v>
      </c>
      <c r="I6346">
        <v>0.60225788110792799</v>
      </c>
      <c r="J6346" t="s">
        <v>11297</v>
      </c>
    </row>
    <row r="6347" spans="1:10">
      <c r="A6347" t="s">
        <v>80338</v>
      </c>
      <c r="C6347">
        <v>0.533321723796091</v>
      </c>
      <c r="D6347">
        <v>2.9048761989000602</v>
      </c>
      <c r="E6347">
        <v>4.2758124754966103</v>
      </c>
      <c r="F6347">
        <v>0.67937408750898898</v>
      </c>
      <c r="G6347">
        <v>0.49690086414495099</v>
      </c>
      <c r="I6347">
        <v>0.60187682321176506</v>
      </c>
      <c r="J6347" t="s">
        <v>11297</v>
      </c>
    </row>
    <row r="6348" spans="1:10">
      <c r="A6348" t="s">
        <v>83440</v>
      </c>
      <c r="C6348">
        <v>0.533321723796091</v>
      </c>
      <c r="D6348">
        <v>2.9048761989000602</v>
      </c>
      <c r="E6348">
        <v>4.2758124754966103</v>
      </c>
      <c r="F6348">
        <v>0.67937408750898898</v>
      </c>
      <c r="G6348">
        <v>0.49690086414495099</v>
      </c>
      <c r="I6348">
        <v>0.60187682321176506</v>
      </c>
      <c r="J6348" t="s">
        <v>11297</v>
      </c>
    </row>
    <row r="6349" spans="1:10">
      <c r="A6349" t="s">
        <v>102958</v>
      </c>
      <c r="C6349">
        <v>2.39921325049297</v>
      </c>
      <c r="D6349">
        <v>1.6892776713442701</v>
      </c>
      <c r="E6349">
        <v>2.46837402592771</v>
      </c>
      <c r="F6349">
        <v>0.68436859795159399</v>
      </c>
      <c r="G6349">
        <v>0.49374243996804401</v>
      </c>
      <c r="I6349">
        <v>0.60168108368120299</v>
      </c>
      <c r="J6349" t="s">
        <v>11297</v>
      </c>
    </row>
    <row r="6350" spans="1:10">
      <c r="A6350" t="s">
        <v>25092</v>
      </c>
      <c r="B6350" t="s">
        <v>25093</v>
      </c>
      <c r="C6350">
        <v>11.353099688871101</v>
      </c>
      <c r="D6350">
        <v>0.71857785483544601</v>
      </c>
      <c r="E6350">
        <v>0.87935279634900099</v>
      </c>
      <c r="F6350">
        <v>0.81716673651226301</v>
      </c>
      <c r="G6350">
        <v>0.41383314891365303</v>
      </c>
      <c r="H6350">
        <v>0.62199530989351803</v>
      </c>
      <c r="I6350">
        <v>0.60167549349844096</v>
      </c>
      <c r="J6350" t="s">
        <v>11297</v>
      </c>
    </row>
    <row r="6351" spans="1:10">
      <c r="A6351" t="s">
        <v>27240</v>
      </c>
      <c r="B6351" t="s">
        <v>27241</v>
      </c>
      <c r="C6351">
        <v>11.090575448327799</v>
      </c>
      <c r="D6351">
        <v>0.88864353747106894</v>
      </c>
      <c r="E6351">
        <v>1.35247095929488</v>
      </c>
      <c r="F6351">
        <v>0.65705184378551795</v>
      </c>
      <c r="G6351">
        <v>0.51114758165302199</v>
      </c>
      <c r="H6351">
        <v>0.70522003854229698</v>
      </c>
      <c r="I6351">
        <v>0.60165620047392798</v>
      </c>
      <c r="J6351" t="s">
        <v>11297</v>
      </c>
    </row>
    <row r="6352" spans="1:10">
      <c r="A6352" t="s">
        <v>27050</v>
      </c>
      <c r="B6352" t="s">
        <v>27051</v>
      </c>
      <c r="C6352">
        <v>6.12403799642692</v>
      </c>
      <c r="D6352">
        <v>1.0727740516997899</v>
      </c>
      <c r="E6352">
        <v>1.59936332270433</v>
      </c>
      <c r="F6352">
        <v>0.67075068964684204</v>
      </c>
      <c r="G6352">
        <v>0.50237936522061599</v>
      </c>
      <c r="H6352">
        <v>0.69809212267448895</v>
      </c>
      <c r="I6352">
        <v>0.60156679251926104</v>
      </c>
      <c r="J6352" t="s">
        <v>11297</v>
      </c>
    </row>
    <row r="6353" spans="1:10">
      <c r="A6353" t="s">
        <v>12787</v>
      </c>
      <c r="B6353" t="s">
        <v>12788</v>
      </c>
      <c r="C6353">
        <v>284.11655766086199</v>
      </c>
      <c r="D6353">
        <v>0.61668578559914</v>
      </c>
      <c r="E6353">
        <v>0.28301369810017801</v>
      </c>
      <c r="F6353">
        <v>2.1789962455487002</v>
      </c>
      <c r="G6353">
        <v>2.9331947126133E-2</v>
      </c>
      <c r="H6353">
        <v>8.8676119107542695E-2</v>
      </c>
      <c r="I6353">
        <v>0.60146350942125804</v>
      </c>
      <c r="J6353" t="s">
        <v>11297</v>
      </c>
    </row>
    <row r="6354" spans="1:10">
      <c r="A6354" t="s">
        <v>21115</v>
      </c>
      <c r="B6354" t="s">
        <v>21116</v>
      </c>
      <c r="C6354">
        <v>97.660272550891605</v>
      </c>
      <c r="D6354">
        <v>0.68512907383694899</v>
      </c>
      <c r="E6354">
        <v>0.60321523043057401</v>
      </c>
      <c r="F6354">
        <v>1.1357953832629599</v>
      </c>
      <c r="G6354">
        <v>0.25604220970303998</v>
      </c>
      <c r="H6354">
        <v>0.46047649216005698</v>
      </c>
      <c r="I6354">
        <v>0.601275659059057</v>
      </c>
      <c r="J6354" t="s">
        <v>11297</v>
      </c>
    </row>
    <row r="6355" spans="1:10">
      <c r="A6355" t="s">
        <v>102300</v>
      </c>
      <c r="C6355">
        <v>0.53229953637120198</v>
      </c>
      <c r="D6355">
        <v>2.9021703203464799</v>
      </c>
      <c r="E6355">
        <v>4.2758663098580598</v>
      </c>
      <c r="F6355">
        <v>0.67873270818956499</v>
      </c>
      <c r="G6355">
        <v>0.49730723774084701</v>
      </c>
      <c r="I6355">
        <v>0.60125630039863998</v>
      </c>
      <c r="J6355" t="s">
        <v>11297</v>
      </c>
    </row>
    <row r="6356" spans="1:10">
      <c r="A6356" t="s">
        <v>93461</v>
      </c>
      <c r="B6356" t="s">
        <v>93462</v>
      </c>
      <c r="C6356">
        <v>1.1484322677203</v>
      </c>
      <c r="D6356">
        <v>1.7357712657959501</v>
      </c>
      <c r="E6356">
        <v>2.3998810991488702</v>
      </c>
      <c r="F6356">
        <v>0.72327385986395498</v>
      </c>
      <c r="G6356">
        <v>0.46951164922692001</v>
      </c>
      <c r="I6356">
        <v>0.60107719710826202</v>
      </c>
      <c r="J6356" t="s">
        <v>11297</v>
      </c>
    </row>
    <row r="6357" spans="1:10">
      <c r="A6357" t="s">
        <v>50279</v>
      </c>
      <c r="B6357" t="s">
        <v>50280</v>
      </c>
      <c r="C6357">
        <v>0.73061631085124701</v>
      </c>
      <c r="D6357">
        <v>3.0599466035765102</v>
      </c>
      <c r="E6357">
        <v>4.2728888411929198</v>
      </c>
      <c r="F6357">
        <v>0.71613063604112503</v>
      </c>
      <c r="G6357">
        <v>0.47391068841145001</v>
      </c>
      <c r="I6357">
        <v>0.60100249765948199</v>
      </c>
      <c r="J6357" t="s">
        <v>11297</v>
      </c>
    </row>
    <row r="6358" spans="1:10">
      <c r="A6358" t="s">
        <v>80665</v>
      </c>
      <c r="C6358">
        <v>0.71626634054771099</v>
      </c>
      <c r="D6358">
        <v>3.0599466035765102</v>
      </c>
      <c r="E6358">
        <v>4.2728888411929198</v>
      </c>
      <c r="F6358">
        <v>0.71613063604112404</v>
      </c>
      <c r="G6358">
        <v>0.47391068841145001</v>
      </c>
      <c r="I6358">
        <v>0.60100249365248304</v>
      </c>
      <c r="J6358" t="s">
        <v>11297</v>
      </c>
    </row>
    <row r="6359" spans="1:10">
      <c r="A6359" t="s">
        <v>28387</v>
      </c>
      <c r="C6359">
        <v>3.7994118221883002</v>
      </c>
      <c r="D6359">
        <v>0.78220920108343495</v>
      </c>
      <c r="E6359">
        <v>1.3567519351236801</v>
      </c>
      <c r="F6359">
        <v>0.57653074289673401</v>
      </c>
      <c r="G6359">
        <v>0.56425649626977004</v>
      </c>
      <c r="H6359">
        <v>0.74579840779141005</v>
      </c>
      <c r="I6359">
        <v>0.60098239412500098</v>
      </c>
      <c r="J6359" t="s">
        <v>11297</v>
      </c>
    </row>
    <row r="6360" spans="1:10">
      <c r="A6360" t="s">
        <v>83763</v>
      </c>
      <c r="C6360">
        <v>0.90808641179708205</v>
      </c>
      <c r="D6360">
        <v>3.2115992701418801</v>
      </c>
      <c r="E6360">
        <v>4.2703163706862401</v>
      </c>
      <c r="F6360">
        <v>0.75207525423362798</v>
      </c>
      <c r="G6360">
        <v>0.45200580436036297</v>
      </c>
      <c r="I6360">
        <v>0.60097868872732796</v>
      </c>
      <c r="J6360" t="s">
        <v>11297</v>
      </c>
    </row>
    <row r="6361" spans="1:10">
      <c r="A6361" t="s">
        <v>39083</v>
      </c>
      <c r="B6361" t="s">
        <v>39084</v>
      </c>
      <c r="C6361">
        <v>1.0406099346200901</v>
      </c>
      <c r="D6361">
        <v>2.7067479099215301</v>
      </c>
      <c r="E6361">
        <v>4.2640100206632798</v>
      </c>
      <c r="F6361">
        <v>0.63478929383484095</v>
      </c>
      <c r="G6361">
        <v>0.52556584677437101</v>
      </c>
      <c r="I6361">
        <v>0.60090140932369995</v>
      </c>
      <c r="J6361" t="s">
        <v>11297</v>
      </c>
    </row>
    <row r="6362" spans="1:10">
      <c r="A6362" t="s">
        <v>72339</v>
      </c>
      <c r="B6362" t="s">
        <v>72340</v>
      </c>
      <c r="C6362">
        <v>1.03890074606988</v>
      </c>
      <c r="D6362">
        <v>2.7067479099215301</v>
      </c>
      <c r="E6362">
        <v>4.2640100206632798</v>
      </c>
      <c r="F6362">
        <v>0.63478929383484195</v>
      </c>
      <c r="G6362">
        <v>0.52556584677437002</v>
      </c>
      <c r="I6362">
        <v>0.60090140827922001</v>
      </c>
      <c r="J6362" t="s">
        <v>11297</v>
      </c>
    </row>
    <row r="6363" spans="1:10">
      <c r="A6363" t="s">
        <v>20533</v>
      </c>
      <c r="B6363" t="s">
        <v>20534</v>
      </c>
      <c r="C6363">
        <v>83.812917008180804</v>
      </c>
      <c r="D6363">
        <v>0.65868450594042705</v>
      </c>
      <c r="E6363">
        <v>0.55191909240150705</v>
      </c>
      <c r="F6363">
        <v>1.19344395765394</v>
      </c>
      <c r="G6363">
        <v>0.23269554814589899</v>
      </c>
      <c r="H6363">
        <v>0.43080773018660301</v>
      </c>
      <c r="I6363">
        <v>0.60068213049219599</v>
      </c>
      <c r="J6363" t="s">
        <v>11297</v>
      </c>
    </row>
    <row r="6364" spans="1:10">
      <c r="A6364" t="s">
        <v>102940</v>
      </c>
      <c r="C6364">
        <v>0.53127734894631296</v>
      </c>
      <c r="D6364">
        <v>2.89945966316981</v>
      </c>
      <c r="E6364">
        <v>4.2759203399182697</v>
      </c>
      <c r="F6364">
        <v>0.67809019641961699</v>
      </c>
      <c r="G6364">
        <v>0.49771450626172198</v>
      </c>
      <c r="I6364">
        <v>0.60063486737246496</v>
      </c>
      <c r="J6364" t="s">
        <v>11297</v>
      </c>
    </row>
    <row r="6365" spans="1:10">
      <c r="A6365" t="s">
        <v>10117</v>
      </c>
      <c r="B6365" t="s">
        <v>10118</v>
      </c>
      <c r="C6365">
        <v>472.33910176164898</v>
      </c>
      <c r="D6365">
        <v>0.61034976026475096</v>
      </c>
      <c r="E6365">
        <v>0.22716482681807099</v>
      </c>
      <c r="F6365">
        <v>2.6868145426121002</v>
      </c>
      <c r="G6365">
        <v>7.2136992930426696E-3</v>
      </c>
      <c r="H6365">
        <v>2.7700717060597301E-2</v>
      </c>
      <c r="I6365">
        <v>0.600214106211027</v>
      </c>
      <c r="J6365" t="s">
        <v>29</v>
      </c>
    </row>
    <row r="6366" spans="1:10">
      <c r="A6366" t="s">
        <v>16232</v>
      </c>
      <c r="B6366" t="s">
        <v>16233</v>
      </c>
      <c r="C6366">
        <v>266.12074380822901</v>
      </c>
      <c r="D6366">
        <v>0.62668042489341202</v>
      </c>
      <c r="E6366">
        <v>0.376930558371734</v>
      </c>
      <c r="F6366">
        <v>1.66258853514172</v>
      </c>
      <c r="G6366">
        <v>9.6394827620879101E-2</v>
      </c>
      <c r="H6366">
        <v>0.227623136304377</v>
      </c>
      <c r="I6366">
        <v>0.60019628082009302</v>
      </c>
      <c r="J6366" t="s">
        <v>11297</v>
      </c>
    </row>
    <row r="6367" spans="1:10">
      <c r="A6367" t="s">
        <v>54559</v>
      </c>
      <c r="B6367" t="s">
        <v>54560</v>
      </c>
      <c r="C6367">
        <v>1.80641604760917</v>
      </c>
      <c r="D6367">
        <v>2.29131872446519</v>
      </c>
      <c r="E6367">
        <v>3.5799992372359601</v>
      </c>
      <c r="F6367">
        <v>0.64003329962557898</v>
      </c>
      <c r="G6367">
        <v>0.52215095071304596</v>
      </c>
      <c r="I6367">
        <v>0.59989166875535305</v>
      </c>
      <c r="J6367" t="s">
        <v>11297</v>
      </c>
    </row>
    <row r="6368" spans="1:10">
      <c r="A6368" t="s">
        <v>49084</v>
      </c>
      <c r="B6368" t="s">
        <v>49085</v>
      </c>
      <c r="C6368">
        <v>5.26004872434455</v>
      </c>
      <c r="D6368">
        <v>2.8344961424076298</v>
      </c>
      <c r="E6368">
        <v>3.2795651803872499</v>
      </c>
      <c r="F6368">
        <v>0.86429022949710999</v>
      </c>
      <c r="I6368">
        <v>0.59986701305739798</v>
      </c>
      <c r="J6368" t="s">
        <v>11297</v>
      </c>
    </row>
    <row r="6369" spans="1:10">
      <c r="A6369" t="s">
        <v>92629</v>
      </c>
      <c r="C6369">
        <v>1.9823815428823099</v>
      </c>
      <c r="D6369">
        <v>1.7741328910498499</v>
      </c>
      <c r="E6369">
        <v>2.5868483176386698</v>
      </c>
      <c r="F6369">
        <v>0.68582795479454906</v>
      </c>
      <c r="G6369">
        <v>0.49282160588138901</v>
      </c>
      <c r="I6369">
        <v>0.59951580158423301</v>
      </c>
      <c r="J6369" t="s">
        <v>11297</v>
      </c>
    </row>
    <row r="6370" spans="1:10">
      <c r="A6370" t="s">
        <v>18954</v>
      </c>
      <c r="B6370" t="s">
        <v>18955</v>
      </c>
      <c r="C6370">
        <v>176.14320674278301</v>
      </c>
      <c r="D6370">
        <v>0.642056973437652</v>
      </c>
      <c r="E6370">
        <v>0.47376951072934198</v>
      </c>
      <c r="F6370">
        <v>1.3552095668825099</v>
      </c>
      <c r="G6370">
        <v>0.175350797496309</v>
      </c>
      <c r="H6370">
        <v>0.35266659066859002</v>
      </c>
      <c r="I6370">
        <v>0.599425386044661</v>
      </c>
      <c r="J6370" t="s">
        <v>11297</v>
      </c>
    </row>
    <row r="6371" spans="1:10">
      <c r="A6371" t="s">
        <v>26589</v>
      </c>
      <c r="C6371">
        <v>5.4842875559963202</v>
      </c>
      <c r="D6371">
        <v>1.39569731419917</v>
      </c>
      <c r="E6371">
        <v>1.98433734084089</v>
      </c>
      <c r="F6371">
        <v>0.703356876612385</v>
      </c>
      <c r="G6371">
        <v>0.48183337366602003</v>
      </c>
      <c r="H6371">
        <v>0.68176449520037696</v>
      </c>
      <c r="I6371">
        <v>0.59934165164431596</v>
      </c>
      <c r="J6371" t="s">
        <v>11297</v>
      </c>
    </row>
    <row r="6372" spans="1:10">
      <c r="A6372" t="s">
        <v>102507</v>
      </c>
      <c r="C6372">
        <v>1.943220054457</v>
      </c>
      <c r="D6372">
        <v>1.8444392484846299</v>
      </c>
      <c r="E6372">
        <v>2.7897560705873898</v>
      </c>
      <c r="F6372">
        <v>0.66114714040080302</v>
      </c>
      <c r="G6372">
        <v>0.50851795644367004</v>
      </c>
      <c r="I6372">
        <v>0.59925892812998305</v>
      </c>
      <c r="J6372" t="s">
        <v>11297</v>
      </c>
    </row>
    <row r="6373" spans="1:10">
      <c r="A6373" t="s">
        <v>15217</v>
      </c>
      <c r="B6373" t="s">
        <v>15218</v>
      </c>
      <c r="C6373">
        <v>603.37113025164194</v>
      </c>
      <c r="D6373">
        <v>0.62216335853553395</v>
      </c>
      <c r="E6373">
        <v>0.34541436220622601</v>
      </c>
      <c r="F6373">
        <v>1.8012087122309</v>
      </c>
      <c r="G6373">
        <v>7.1669989698849704E-2</v>
      </c>
      <c r="H6373">
        <v>0.18094094177631401</v>
      </c>
      <c r="I6373">
        <v>0.599099980460846</v>
      </c>
      <c r="J6373" t="s">
        <v>11297</v>
      </c>
    </row>
    <row r="6374" spans="1:10">
      <c r="A6374" t="s">
        <v>28335</v>
      </c>
      <c r="B6374" t="s">
        <v>28336</v>
      </c>
      <c r="C6374">
        <v>3.4887254400725598</v>
      </c>
      <c r="D6374">
        <v>0.95993077695227702</v>
      </c>
      <c r="E6374">
        <v>1.65365245987281</v>
      </c>
      <c r="F6374">
        <v>0.58049124604217495</v>
      </c>
      <c r="G6374">
        <v>0.56158338837427701</v>
      </c>
      <c r="H6374">
        <v>0.74370130638624099</v>
      </c>
      <c r="I6374">
        <v>0.59898974412096595</v>
      </c>
      <c r="J6374" t="s">
        <v>11297</v>
      </c>
    </row>
    <row r="6375" spans="1:10">
      <c r="A6375" t="s">
        <v>20693</v>
      </c>
      <c r="B6375" t="s">
        <v>20694</v>
      </c>
      <c r="C6375">
        <v>82.488396749594301</v>
      </c>
      <c r="D6375">
        <v>0.65848336186371303</v>
      </c>
      <c r="E6375">
        <v>0.56058373951828999</v>
      </c>
      <c r="F6375">
        <v>1.1746387121923101</v>
      </c>
      <c r="G6375">
        <v>0.24013928861171499</v>
      </c>
      <c r="H6375">
        <v>0.44103765965871899</v>
      </c>
      <c r="I6375">
        <v>0.59892785112026603</v>
      </c>
      <c r="J6375" t="s">
        <v>11297</v>
      </c>
    </row>
    <row r="6376" spans="1:10">
      <c r="A6376" t="s">
        <v>37660</v>
      </c>
      <c r="B6376" t="s">
        <v>37661</v>
      </c>
      <c r="C6376">
        <v>2.1468595806356401</v>
      </c>
      <c r="D6376">
        <v>1.6818344193641499</v>
      </c>
      <c r="E6376">
        <v>2.7572054727445998</v>
      </c>
      <c r="F6376">
        <v>0.60997790552403197</v>
      </c>
      <c r="G6376">
        <v>0.54187644369422405</v>
      </c>
      <c r="I6376">
        <v>0.59890876637698298</v>
      </c>
      <c r="J6376" t="s">
        <v>11297</v>
      </c>
    </row>
    <row r="6377" spans="1:10">
      <c r="A6377" t="s">
        <v>76017</v>
      </c>
      <c r="B6377" t="s">
        <v>76018</v>
      </c>
      <c r="C6377">
        <v>0.79559402047514505</v>
      </c>
      <c r="D6377">
        <v>2.07670863857994</v>
      </c>
      <c r="E6377">
        <v>2.82020270442698</v>
      </c>
      <c r="F6377">
        <v>0.73636857213137596</v>
      </c>
      <c r="G6377">
        <v>0.46150642537896303</v>
      </c>
      <c r="I6377">
        <v>0.59888857202225698</v>
      </c>
      <c r="J6377" t="s">
        <v>11297</v>
      </c>
    </row>
    <row r="6378" spans="1:10">
      <c r="A6378" t="s">
        <v>12357</v>
      </c>
      <c r="B6378" t="s">
        <v>12358</v>
      </c>
      <c r="C6378">
        <v>216.56465631105499</v>
      </c>
      <c r="D6378">
        <v>0.613499634269417</v>
      </c>
      <c r="E6378">
        <v>0.27325056542138099</v>
      </c>
      <c r="F6378">
        <v>2.2451907220149199</v>
      </c>
      <c r="G6378">
        <v>2.4755891465721599E-2</v>
      </c>
      <c r="H6378">
        <v>7.7526395917388094E-2</v>
      </c>
      <c r="I6378">
        <v>0.598819518855505</v>
      </c>
      <c r="J6378" t="s">
        <v>11297</v>
      </c>
    </row>
    <row r="6379" spans="1:10">
      <c r="A6379" t="s">
        <v>25700</v>
      </c>
      <c r="B6379" t="s">
        <v>25701</v>
      </c>
      <c r="C6379">
        <v>34.7287901823684</v>
      </c>
      <c r="D6379">
        <v>0.80071733836446002</v>
      </c>
      <c r="E6379">
        <v>1.03642369235738</v>
      </c>
      <c r="F6379">
        <v>0.77257722326204503</v>
      </c>
      <c r="G6379">
        <v>0.43977262847293602</v>
      </c>
      <c r="H6379">
        <v>0.64465929774083996</v>
      </c>
      <c r="I6379">
        <v>0.59878678228986304</v>
      </c>
      <c r="J6379" t="s">
        <v>11297</v>
      </c>
    </row>
    <row r="6380" spans="1:10">
      <c r="A6380" t="s">
        <v>26038</v>
      </c>
      <c r="B6380" t="s">
        <v>26039</v>
      </c>
      <c r="C6380">
        <v>45.926529390613901</v>
      </c>
      <c r="D6380">
        <v>0.815914254712645</v>
      </c>
      <c r="E6380">
        <v>1.09477808935901</v>
      </c>
      <c r="F6380">
        <v>0.74527820993418004</v>
      </c>
      <c r="G6380">
        <v>0.45610355104129902</v>
      </c>
      <c r="H6380">
        <v>0.65942601932070299</v>
      </c>
      <c r="I6380">
        <v>0.59829729669763898</v>
      </c>
      <c r="J6380" t="s">
        <v>11297</v>
      </c>
    </row>
    <row r="6381" spans="1:10">
      <c r="A6381" t="s">
        <v>54113</v>
      </c>
      <c r="B6381" t="s">
        <v>54114</v>
      </c>
      <c r="C6381">
        <v>0.74834464548051205</v>
      </c>
      <c r="D6381">
        <v>3.0525325621727499</v>
      </c>
      <c r="E6381">
        <v>4.2730216220616501</v>
      </c>
      <c r="F6381">
        <v>0.71437330118165099</v>
      </c>
      <c r="G6381">
        <v>0.474996376829181</v>
      </c>
      <c r="I6381">
        <v>0.59779571887699201</v>
      </c>
      <c r="J6381" t="s">
        <v>11297</v>
      </c>
    </row>
    <row r="6382" spans="1:10">
      <c r="A6382" t="s">
        <v>10612</v>
      </c>
      <c r="B6382" t="s">
        <v>10613</v>
      </c>
      <c r="C6382">
        <v>459.31021895109802</v>
      </c>
      <c r="D6382">
        <v>0.60911848805298197</v>
      </c>
      <c r="E6382">
        <v>0.236222806771925</v>
      </c>
      <c r="F6382">
        <v>2.5785761179321298</v>
      </c>
      <c r="G6382">
        <v>9.9208439969027395E-3</v>
      </c>
      <c r="H6382">
        <v>3.6276402265325303E-2</v>
      </c>
      <c r="I6382">
        <v>0.59772672896180301</v>
      </c>
      <c r="J6382" t="s">
        <v>29</v>
      </c>
    </row>
    <row r="6383" spans="1:10">
      <c r="A6383" t="s">
        <v>20371</v>
      </c>
      <c r="B6383" t="s">
        <v>20372</v>
      </c>
      <c r="C6383">
        <v>73.194921353278801</v>
      </c>
      <c r="D6383">
        <v>0.64877362876369604</v>
      </c>
      <c r="E6383">
        <v>0.53686983943362199</v>
      </c>
      <c r="F6383">
        <v>1.2084374667947999</v>
      </c>
      <c r="G6383">
        <v>0.226879035524471</v>
      </c>
      <c r="H6383">
        <v>0.42355784577996503</v>
      </c>
      <c r="I6383">
        <v>0.59770581533648603</v>
      </c>
      <c r="J6383" t="s">
        <v>11297</v>
      </c>
    </row>
    <row r="6384" spans="1:10">
      <c r="A6384" t="s">
        <v>18333</v>
      </c>
      <c r="B6384" t="s">
        <v>18334</v>
      </c>
      <c r="C6384">
        <v>172.47530336725899</v>
      </c>
      <c r="D6384">
        <v>0.64281058481873199</v>
      </c>
      <c r="E6384">
        <v>0.45270755763096598</v>
      </c>
      <c r="F6384">
        <v>1.4199245715768101</v>
      </c>
      <c r="G6384">
        <v>0.155629641574733</v>
      </c>
      <c r="H6384">
        <v>0.32383640573684502</v>
      </c>
      <c r="I6384">
        <v>0.597418156242573</v>
      </c>
      <c r="J6384" t="s">
        <v>11297</v>
      </c>
    </row>
    <row r="6385" spans="1:10">
      <c r="A6385" t="s">
        <v>17620</v>
      </c>
      <c r="B6385" t="s">
        <v>17621</v>
      </c>
      <c r="C6385">
        <v>113.53158430819499</v>
      </c>
      <c r="D6385">
        <v>0.63141424848007599</v>
      </c>
      <c r="E6385">
        <v>0.42201404587920199</v>
      </c>
      <c r="F6385">
        <v>1.49619249559483</v>
      </c>
      <c r="G6385">
        <v>0.134603499588348</v>
      </c>
      <c r="H6385">
        <v>0.29181508833664199</v>
      </c>
      <c r="I6385">
        <v>0.59688859233326097</v>
      </c>
      <c r="J6385" t="s">
        <v>11297</v>
      </c>
    </row>
    <row r="6386" spans="1:10">
      <c r="A6386" t="s">
        <v>19665</v>
      </c>
      <c r="B6386" t="s">
        <v>19666</v>
      </c>
      <c r="C6386">
        <v>72.888154593055901</v>
      </c>
      <c r="D6386">
        <v>0.64156040765692002</v>
      </c>
      <c r="E6386">
        <v>0.50025173786286503</v>
      </c>
      <c r="F6386">
        <v>1.28247512022196</v>
      </c>
      <c r="G6386">
        <v>0.19967602719758201</v>
      </c>
      <c r="H6386">
        <v>0.38650854103673599</v>
      </c>
      <c r="I6386">
        <v>0.59687300178173197</v>
      </c>
      <c r="J6386" t="s">
        <v>11297</v>
      </c>
    </row>
    <row r="6387" spans="1:10">
      <c r="A6387" t="s">
        <v>19199</v>
      </c>
      <c r="B6387" t="s">
        <v>19200</v>
      </c>
      <c r="C6387">
        <v>29.462236310785901</v>
      </c>
      <c r="D6387">
        <v>0.64107335852674097</v>
      </c>
      <c r="E6387">
        <v>0.48089330260320001</v>
      </c>
      <c r="F6387">
        <v>1.3330885563521999</v>
      </c>
      <c r="G6387">
        <v>0.182502744336656</v>
      </c>
      <c r="H6387">
        <v>0.36229150068833299</v>
      </c>
      <c r="I6387">
        <v>0.59677974854739602</v>
      </c>
      <c r="J6387" t="s">
        <v>11297</v>
      </c>
    </row>
    <row r="6388" spans="1:10">
      <c r="A6388" t="s">
        <v>21232</v>
      </c>
      <c r="B6388" t="s">
        <v>21233</v>
      </c>
      <c r="C6388">
        <v>87.964579621125196</v>
      </c>
      <c r="D6388">
        <v>0.66691559395090605</v>
      </c>
      <c r="E6388">
        <v>0.59335366052258698</v>
      </c>
      <c r="F6388">
        <v>1.12397653932653</v>
      </c>
      <c r="G6388">
        <v>0.26102297879949798</v>
      </c>
      <c r="H6388">
        <v>0.46672452901144101</v>
      </c>
      <c r="I6388">
        <v>0.59676642579419503</v>
      </c>
      <c r="J6388" t="s">
        <v>11297</v>
      </c>
    </row>
    <row r="6389" spans="1:10">
      <c r="A6389" t="s">
        <v>26892</v>
      </c>
      <c r="B6389" t="s">
        <v>26893</v>
      </c>
      <c r="C6389">
        <v>10.5937131255975</v>
      </c>
      <c r="D6389">
        <v>1.12606420603377</v>
      </c>
      <c r="E6389">
        <v>1.6542459772584499</v>
      </c>
      <c r="F6389">
        <v>0.68071146704552898</v>
      </c>
      <c r="G6389">
        <v>0.49605407905938398</v>
      </c>
      <c r="H6389">
        <v>0.69364472580429004</v>
      </c>
      <c r="I6389">
        <v>0.59661966547230705</v>
      </c>
      <c r="J6389" t="s">
        <v>11297</v>
      </c>
    </row>
    <row r="6390" spans="1:10">
      <c r="A6390" t="s">
        <v>69030</v>
      </c>
      <c r="C6390">
        <v>0.84476121571970897</v>
      </c>
      <c r="D6390">
        <v>2.0717078624498302</v>
      </c>
      <c r="E6390">
        <v>3.4029138806895798</v>
      </c>
      <c r="F6390">
        <v>0.60880408235015704</v>
      </c>
      <c r="G6390">
        <v>0.54265430737402198</v>
      </c>
      <c r="I6390">
        <v>0.59634281626337704</v>
      </c>
      <c r="J6390" t="s">
        <v>11297</v>
      </c>
    </row>
    <row r="6391" spans="1:10">
      <c r="A6391" t="s">
        <v>14543</v>
      </c>
      <c r="B6391" t="s">
        <v>14544</v>
      </c>
      <c r="C6391">
        <v>111.12792025231499</v>
      </c>
      <c r="D6391">
        <v>0.616144055852066</v>
      </c>
      <c r="E6391">
        <v>0.32408928982743201</v>
      </c>
      <c r="F6391">
        <v>1.9011552531715701</v>
      </c>
      <c r="G6391">
        <v>5.7281680173630903E-2</v>
      </c>
      <c r="H6391">
        <v>0.151462602176901</v>
      </c>
      <c r="I6391">
        <v>0.59631244926442395</v>
      </c>
      <c r="J6391" t="s">
        <v>11297</v>
      </c>
    </row>
    <row r="6392" spans="1:10">
      <c r="A6392" t="s">
        <v>25878</v>
      </c>
      <c r="B6392" t="s">
        <v>25879</v>
      </c>
      <c r="C6392">
        <v>12.627212088379499</v>
      </c>
      <c r="D6392">
        <v>0.90606768761340195</v>
      </c>
      <c r="E6392">
        <v>1.1958514603668</v>
      </c>
      <c r="F6392">
        <v>0.75767577967875999</v>
      </c>
      <c r="G6392">
        <v>0.448645102010099</v>
      </c>
      <c r="H6392">
        <v>0.65292797419454096</v>
      </c>
      <c r="I6392">
        <v>0.59629471976177895</v>
      </c>
      <c r="J6392" t="s">
        <v>11297</v>
      </c>
    </row>
    <row r="6393" spans="1:10">
      <c r="A6393" t="s">
        <v>28226</v>
      </c>
      <c r="B6393" t="s">
        <v>28227</v>
      </c>
      <c r="C6393">
        <v>10.497532437848699</v>
      </c>
      <c r="D6393">
        <v>0.94760524133170299</v>
      </c>
      <c r="E6393">
        <v>1.61213955540019</v>
      </c>
      <c r="F6393">
        <v>0.58779355556254798</v>
      </c>
      <c r="G6393">
        <v>0.55667087017323902</v>
      </c>
      <c r="H6393">
        <v>0.74016207310405902</v>
      </c>
      <c r="I6393">
        <v>0.59608290313482704</v>
      </c>
      <c r="J6393" t="s">
        <v>11297</v>
      </c>
    </row>
    <row r="6394" spans="1:10">
      <c r="A6394" t="s">
        <v>38635</v>
      </c>
      <c r="B6394" t="s">
        <v>38636</v>
      </c>
      <c r="C6394">
        <v>1.05981070625322</v>
      </c>
      <c r="D6394">
        <v>3.3226138558340099</v>
      </c>
      <c r="E6394">
        <v>4.26859647165917</v>
      </c>
      <c r="F6394">
        <v>0.77838556019387295</v>
      </c>
      <c r="G6394">
        <v>0.436341748843388</v>
      </c>
      <c r="I6394">
        <v>0.59583827169250503</v>
      </c>
      <c r="J6394" t="s">
        <v>11297</v>
      </c>
    </row>
    <row r="6395" spans="1:10">
      <c r="A6395" t="s">
        <v>15431</v>
      </c>
      <c r="B6395" t="s">
        <v>15432</v>
      </c>
      <c r="C6395">
        <v>119.53865248503401</v>
      </c>
      <c r="D6395">
        <v>0.61742047520661203</v>
      </c>
      <c r="E6395">
        <v>0.34868091599137002</v>
      </c>
      <c r="F6395">
        <v>1.77073205584298</v>
      </c>
      <c r="G6395">
        <v>7.6605269183463304E-2</v>
      </c>
      <c r="H6395">
        <v>0.190657301886937</v>
      </c>
      <c r="I6395">
        <v>0.59579278150958903</v>
      </c>
      <c r="J6395" t="s">
        <v>11297</v>
      </c>
    </row>
    <row r="6396" spans="1:10">
      <c r="A6396" t="s">
        <v>27226</v>
      </c>
      <c r="C6396">
        <v>12.435058583937</v>
      </c>
      <c r="D6396">
        <v>1.0150874885774901</v>
      </c>
      <c r="E6396">
        <v>1.5426434752754199</v>
      </c>
      <c r="F6396">
        <v>0.65801820371765196</v>
      </c>
      <c r="G6396">
        <v>0.51052643398963105</v>
      </c>
      <c r="H6396">
        <v>0.70479303001203697</v>
      </c>
      <c r="I6396">
        <v>0.59568836629148003</v>
      </c>
      <c r="J6396" t="s">
        <v>11297</v>
      </c>
    </row>
    <row r="6397" spans="1:10">
      <c r="A6397" t="s">
        <v>38769</v>
      </c>
      <c r="B6397" t="s">
        <v>38770</v>
      </c>
      <c r="C6397">
        <v>2.7714586655839102</v>
      </c>
      <c r="D6397">
        <v>1.1235423985872</v>
      </c>
      <c r="E6397">
        <v>1.8665089686085199</v>
      </c>
      <c r="F6397">
        <v>0.60194856680747799</v>
      </c>
      <c r="G6397">
        <v>0.54720837435901604</v>
      </c>
      <c r="I6397">
        <v>0.59548082847316297</v>
      </c>
      <c r="J6397" t="s">
        <v>11297</v>
      </c>
    </row>
    <row r="6398" spans="1:10">
      <c r="A6398" t="s">
        <v>92939</v>
      </c>
      <c r="C6398">
        <v>0.52266847313778497</v>
      </c>
      <c r="D6398">
        <v>2.8765398944851799</v>
      </c>
      <c r="E6398">
        <v>4.2763812394257004</v>
      </c>
      <c r="F6398">
        <v>0.67265749553973098</v>
      </c>
      <c r="G6398">
        <v>0.50116521441742701</v>
      </c>
      <c r="I6398">
        <v>0.59542957469628</v>
      </c>
      <c r="J6398" t="s">
        <v>11297</v>
      </c>
    </row>
    <row r="6399" spans="1:10">
      <c r="A6399" t="s">
        <v>13677</v>
      </c>
      <c r="B6399" t="s">
        <v>13678</v>
      </c>
      <c r="C6399">
        <v>241.22731804271601</v>
      </c>
      <c r="D6399">
        <v>0.61224688097905899</v>
      </c>
      <c r="E6399">
        <v>0.30196890529992199</v>
      </c>
      <c r="F6399">
        <v>2.02751631122735</v>
      </c>
      <c r="G6399">
        <v>4.2609638044164497E-2</v>
      </c>
      <c r="H6399">
        <v>0.120099329522833</v>
      </c>
      <c r="I6399">
        <v>0.59536786215163695</v>
      </c>
      <c r="J6399" t="s">
        <v>11297</v>
      </c>
    </row>
    <row r="6400" spans="1:10">
      <c r="A6400" t="s">
        <v>11394</v>
      </c>
      <c r="B6400" t="s">
        <v>11395</v>
      </c>
      <c r="C6400">
        <v>591.75244257877796</v>
      </c>
      <c r="D6400">
        <v>0.60700341031343397</v>
      </c>
      <c r="E6400">
        <v>0.25018674544903002</v>
      </c>
      <c r="F6400">
        <v>2.42620131303917</v>
      </c>
      <c r="G6400">
        <v>1.5257804030222E-2</v>
      </c>
      <c r="H6400">
        <v>5.1910814055077997E-2</v>
      </c>
      <c r="I6400">
        <v>0.59536333661059904</v>
      </c>
      <c r="J6400" t="s">
        <v>11297</v>
      </c>
    </row>
    <row r="6401" spans="1:10">
      <c r="A6401" t="s">
        <v>43736</v>
      </c>
      <c r="B6401" t="s">
        <v>43737</v>
      </c>
      <c r="C6401">
        <v>2.4489527607466699</v>
      </c>
      <c r="D6401">
        <v>1.23212450929184</v>
      </c>
      <c r="E6401">
        <v>2.4119443803391398</v>
      </c>
      <c r="F6401">
        <v>0.51084283673182895</v>
      </c>
      <c r="G6401">
        <v>0.60946111102993095</v>
      </c>
      <c r="I6401">
        <v>0.59534277602274399</v>
      </c>
      <c r="J6401" t="s">
        <v>11297</v>
      </c>
    </row>
    <row r="6402" spans="1:10">
      <c r="A6402" t="s">
        <v>26367</v>
      </c>
      <c r="B6402" t="s">
        <v>26368</v>
      </c>
      <c r="C6402">
        <v>39.774381002929701</v>
      </c>
      <c r="D6402">
        <v>0.88925954766063098</v>
      </c>
      <c r="E6402">
        <v>1.2377247883165201</v>
      </c>
      <c r="F6402">
        <v>0.71846306711700403</v>
      </c>
      <c r="G6402">
        <v>0.47247181240962999</v>
      </c>
      <c r="H6402">
        <v>0.67433778366088204</v>
      </c>
      <c r="I6402">
        <v>0.59532490017268402</v>
      </c>
      <c r="J6402" t="s">
        <v>11297</v>
      </c>
    </row>
    <row r="6403" spans="1:10">
      <c r="A6403" t="s">
        <v>26821</v>
      </c>
      <c r="B6403" t="s">
        <v>26822</v>
      </c>
      <c r="C6403">
        <v>26.8487143766461</v>
      </c>
      <c r="D6403">
        <v>0.78914895551651798</v>
      </c>
      <c r="E6403">
        <v>1.1500919707658701</v>
      </c>
      <c r="F6403">
        <v>0.68616160757213795</v>
      </c>
      <c r="G6403">
        <v>0.49261120491179999</v>
      </c>
      <c r="H6403">
        <v>0.690749681631045</v>
      </c>
      <c r="I6403">
        <v>0.59522865879855003</v>
      </c>
      <c r="J6403" t="s">
        <v>11297</v>
      </c>
    </row>
    <row r="6404" spans="1:10">
      <c r="A6404" t="s">
        <v>20398</v>
      </c>
      <c r="B6404" t="s">
        <v>20399</v>
      </c>
      <c r="C6404">
        <v>104.77894315531501</v>
      </c>
      <c r="D6404">
        <v>0.64702615279281805</v>
      </c>
      <c r="E6404">
        <v>0.53636242746174201</v>
      </c>
      <c r="F6404">
        <v>1.20632266479734</v>
      </c>
      <c r="G6404">
        <v>0.22769310188762401</v>
      </c>
      <c r="H6404">
        <v>0.42451038536994801</v>
      </c>
      <c r="I6404">
        <v>0.59511774884151003</v>
      </c>
      <c r="J6404" t="s">
        <v>11297</v>
      </c>
    </row>
    <row r="6405" spans="1:10">
      <c r="A6405" t="s">
        <v>14547</v>
      </c>
      <c r="B6405" t="s">
        <v>14548</v>
      </c>
      <c r="C6405">
        <v>381.615502868416</v>
      </c>
      <c r="D6405">
        <v>0.61513722977499097</v>
      </c>
      <c r="E6405">
        <v>0.32380610127030801</v>
      </c>
      <c r="F6405">
        <v>1.89970858288888</v>
      </c>
      <c r="G6405">
        <v>5.74713733632575E-2</v>
      </c>
      <c r="H6405">
        <v>0.151923659773326</v>
      </c>
      <c r="I6405">
        <v>0.59510830933203096</v>
      </c>
      <c r="J6405" t="s">
        <v>11297</v>
      </c>
    </row>
    <row r="6406" spans="1:10">
      <c r="A6406" t="s">
        <v>27288</v>
      </c>
      <c r="B6406" t="s">
        <v>27289</v>
      </c>
      <c r="C6406">
        <v>8.9084097847172394</v>
      </c>
      <c r="D6406">
        <v>0.89782733264744097</v>
      </c>
      <c r="E6406">
        <v>1.37355029303155</v>
      </c>
      <c r="F6406">
        <v>0.653654501915508</v>
      </c>
      <c r="G6406">
        <v>0.51333442214699199</v>
      </c>
      <c r="H6406">
        <v>0.70690895696924805</v>
      </c>
      <c r="I6406">
        <v>0.59502104530998801</v>
      </c>
      <c r="J6406" t="s">
        <v>11297</v>
      </c>
    </row>
    <row r="6407" spans="1:10">
      <c r="A6407" t="s">
        <v>37309</v>
      </c>
      <c r="B6407" t="s">
        <v>37310</v>
      </c>
      <c r="C6407">
        <v>1.6286312956623401</v>
      </c>
      <c r="D6407">
        <v>2.32827017114445</v>
      </c>
      <c r="E6407">
        <v>4.0495880624995699</v>
      </c>
      <c r="F6407">
        <v>0.57494000259062195</v>
      </c>
      <c r="G6407">
        <v>0.56533187453719103</v>
      </c>
      <c r="I6407">
        <v>0.59467381040003398</v>
      </c>
      <c r="J6407" t="s">
        <v>11297</v>
      </c>
    </row>
    <row r="6408" spans="1:10">
      <c r="A6408" t="s">
        <v>50559</v>
      </c>
      <c r="B6408" t="s">
        <v>50560</v>
      </c>
      <c r="C6408">
        <v>0.78325946216122999</v>
      </c>
      <c r="D6408">
        <v>3.1039145538958</v>
      </c>
      <c r="E6408">
        <v>4.2721150248030897</v>
      </c>
      <c r="F6408">
        <v>0.72655219624824197</v>
      </c>
      <c r="G6408">
        <v>0.46750032147001902</v>
      </c>
      <c r="I6408">
        <v>0.59462374120410999</v>
      </c>
      <c r="J6408" t="s">
        <v>11297</v>
      </c>
    </row>
    <row r="6409" spans="1:10">
      <c r="A6409" t="s">
        <v>16395</v>
      </c>
      <c r="B6409" t="s">
        <v>16396</v>
      </c>
      <c r="C6409">
        <v>88.443282414943198</v>
      </c>
      <c r="D6409">
        <v>0.62298019967409102</v>
      </c>
      <c r="E6409">
        <v>0.379312808853564</v>
      </c>
      <c r="F6409">
        <v>1.64239167550652</v>
      </c>
      <c r="G6409">
        <v>0.100508858993684</v>
      </c>
      <c r="H6409">
        <v>0.23490376498983601</v>
      </c>
      <c r="I6409">
        <v>0.59450221011989701</v>
      </c>
      <c r="J6409" t="s">
        <v>11297</v>
      </c>
    </row>
    <row r="6410" spans="1:10">
      <c r="A6410" t="s">
        <v>24542</v>
      </c>
      <c r="C6410">
        <v>30.375612148184</v>
      </c>
      <c r="D6410">
        <v>0.72132340212383705</v>
      </c>
      <c r="E6410">
        <v>0.84190796041984906</v>
      </c>
      <c r="F6410">
        <v>0.85677227919798105</v>
      </c>
      <c r="G6410">
        <v>0.391570748633007</v>
      </c>
      <c r="H6410">
        <v>0.60227740850954703</v>
      </c>
      <c r="I6410">
        <v>0.594486235330829</v>
      </c>
      <c r="J6410" t="s">
        <v>11297</v>
      </c>
    </row>
    <row r="6411" spans="1:10">
      <c r="A6411" t="s">
        <v>27003</v>
      </c>
      <c r="C6411">
        <v>4.8633208985865597</v>
      </c>
      <c r="D6411">
        <v>1.0730029569366499</v>
      </c>
      <c r="E6411">
        <v>1.59229850500114</v>
      </c>
      <c r="F6411">
        <v>0.67387047941483602</v>
      </c>
      <c r="G6411">
        <v>0.50039366167660004</v>
      </c>
      <c r="H6411">
        <v>0.69668572587080502</v>
      </c>
      <c r="I6411">
        <v>0.59423818562311104</v>
      </c>
      <c r="J6411" t="s">
        <v>11297</v>
      </c>
    </row>
    <row r="6412" spans="1:10">
      <c r="A6412" t="s">
        <v>15327</v>
      </c>
      <c r="B6412" t="s">
        <v>15328</v>
      </c>
      <c r="C6412">
        <v>136.668469860302</v>
      </c>
      <c r="D6412">
        <v>0.61721185399776601</v>
      </c>
      <c r="E6412">
        <v>0.34499741717010801</v>
      </c>
      <c r="F6412">
        <v>1.78903326019231</v>
      </c>
      <c r="G6412">
        <v>7.3609459221734994E-2</v>
      </c>
      <c r="H6412">
        <v>0.18445161002655699</v>
      </c>
      <c r="I6412">
        <v>0.59423147172704505</v>
      </c>
      <c r="J6412" t="s">
        <v>11297</v>
      </c>
    </row>
    <row r="6413" spans="1:10">
      <c r="A6413" t="s">
        <v>11251</v>
      </c>
      <c r="B6413" t="s">
        <v>11252</v>
      </c>
      <c r="C6413">
        <v>397.56183808751001</v>
      </c>
      <c r="D6413">
        <v>0.60493437603504097</v>
      </c>
      <c r="E6413">
        <v>0.24699160116427099</v>
      </c>
      <c r="F6413">
        <v>2.44921030991943</v>
      </c>
      <c r="G6413">
        <v>1.43169825192269E-2</v>
      </c>
      <c r="H6413">
        <v>4.9339213527931899E-2</v>
      </c>
      <c r="I6413">
        <v>0.593793415887517</v>
      </c>
      <c r="J6413" t="s">
        <v>29</v>
      </c>
    </row>
    <row r="6414" spans="1:10">
      <c r="A6414" t="s">
        <v>13400</v>
      </c>
      <c r="B6414" t="s">
        <v>13401</v>
      </c>
      <c r="C6414">
        <v>261.59595972244199</v>
      </c>
      <c r="D6414">
        <v>0.61016493672905503</v>
      </c>
      <c r="E6414">
        <v>0.29385919037036301</v>
      </c>
      <c r="F6414">
        <v>2.0763854142524498</v>
      </c>
      <c r="G6414">
        <v>3.7858319164306202E-2</v>
      </c>
      <c r="H6414">
        <v>0.109000944647044</v>
      </c>
      <c r="I6414">
        <v>0.59367908287301296</v>
      </c>
      <c r="J6414" t="s">
        <v>11297</v>
      </c>
    </row>
    <row r="6415" spans="1:10">
      <c r="A6415" t="s">
        <v>22205</v>
      </c>
      <c r="C6415">
        <v>39.5864304908525</v>
      </c>
      <c r="D6415">
        <v>0.87203303270307797</v>
      </c>
      <c r="E6415">
        <v>0.83593049681909004</v>
      </c>
      <c r="F6415">
        <v>1.04318844212691</v>
      </c>
      <c r="G6415">
        <v>0.29686102537344</v>
      </c>
      <c r="H6415">
        <v>0.50694025888490901</v>
      </c>
      <c r="I6415">
        <v>0.59302228596274398</v>
      </c>
      <c r="J6415" t="s">
        <v>11297</v>
      </c>
    </row>
    <row r="6416" spans="1:10">
      <c r="A6416" t="s">
        <v>40606</v>
      </c>
      <c r="B6416" t="s">
        <v>40607</v>
      </c>
      <c r="C6416">
        <v>2.3972783751487299</v>
      </c>
      <c r="D6416">
        <v>1.3723271928935501</v>
      </c>
      <c r="E6416">
        <v>2.6431970007273402</v>
      </c>
      <c r="F6416">
        <v>0.51919217240180204</v>
      </c>
      <c r="G6416">
        <v>0.60362673704736902</v>
      </c>
      <c r="I6416">
        <v>0.59290547350126799</v>
      </c>
      <c r="J6416" t="s">
        <v>11297</v>
      </c>
    </row>
    <row r="6417" spans="1:10">
      <c r="A6417" t="s">
        <v>24938</v>
      </c>
      <c r="B6417" t="s">
        <v>24939</v>
      </c>
      <c r="C6417">
        <v>28.119925885979999</v>
      </c>
      <c r="D6417">
        <v>0.72225220643980204</v>
      </c>
      <c r="E6417">
        <v>0.86961717990009801</v>
      </c>
      <c r="F6417">
        <v>0.83054040689809605</v>
      </c>
      <c r="G6417">
        <v>0.40623331208757701</v>
      </c>
      <c r="H6417">
        <v>0.61429194153369804</v>
      </c>
      <c r="I6417">
        <v>0.59269943797796099</v>
      </c>
      <c r="J6417" t="s">
        <v>11297</v>
      </c>
    </row>
    <row r="6418" spans="1:10">
      <c r="A6418" t="s">
        <v>66288</v>
      </c>
      <c r="B6418" t="s">
        <v>66289</v>
      </c>
      <c r="C6418">
        <v>0.92855528096345896</v>
      </c>
      <c r="D6418">
        <v>3.1972527487377298</v>
      </c>
      <c r="E6418">
        <v>4.2705483463841896</v>
      </c>
      <c r="F6418">
        <v>0.74867499192341203</v>
      </c>
      <c r="G6418">
        <v>0.45405312022910899</v>
      </c>
      <c r="I6418">
        <v>0.59267103798670695</v>
      </c>
      <c r="J6418" t="s">
        <v>11297</v>
      </c>
    </row>
    <row r="6419" spans="1:10">
      <c r="A6419" t="s">
        <v>17632</v>
      </c>
      <c r="B6419" t="s">
        <v>17633</v>
      </c>
      <c r="C6419">
        <v>54.778444260562601</v>
      </c>
      <c r="D6419">
        <v>0.62923520915432296</v>
      </c>
      <c r="E6419">
        <v>0.42086654760801301</v>
      </c>
      <c r="F6419">
        <v>1.4950943778510499</v>
      </c>
      <c r="G6419">
        <v>0.13488981295989699</v>
      </c>
      <c r="H6419">
        <v>0.29224406422717902</v>
      </c>
      <c r="I6419">
        <v>0.59259617967744804</v>
      </c>
      <c r="J6419" t="s">
        <v>11297</v>
      </c>
    </row>
    <row r="6420" spans="1:10">
      <c r="A6420" t="s">
        <v>12745</v>
      </c>
      <c r="B6420" t="s">
        <v>12746</v>
      </c>
      <c r="C6420">
        <v>893.22746359644202</v>
      </c>
      <c r="D6420">
        <v>0.60695559670577504</v>
      </c>
      <c r="E6420">
        <v>0.27793381625708402</v>
      </c>
      <c r="F6420">
        <v>2.1838134160124998</v>
      </c>
      <c r="G6420">
        <v>2.89759613563682E-2</v>
      </c>
      <c r="H6420">
        <v>8.7888362362050304E-2</v>
      </c>
      <c r="I6420">
        <v>0.59258708150142303</v>
      </c>
      <c r="J6420" t="s">
        <v>11297</v>
      </c>
    </row>
    <row r="6421" spans="1:10">
      <c r="A6421" t="s">
        <v>66152</v>
      </c>
      <c r="C6421">
        <v>1.57456953558329</v>
      </c>
      <c r="D6421">
        <v>2.3728420090918299</v>
      </c>
      <c r="E6421">
        <v>2.9830201940824201</v>
      </c>
      <c r="F6421">
        <v>0.79544952923851098</v>
      </c>
      <c r="G6421">
        <v>0.42635205861742798</v>
      </c>
      <c r="I6421">
        <v>0.59258451061039097</v>
      </c>
      <c r="J6421" t="s">
        <v>11297</v>
      </c>
    </row>
    <row r="6422" spans="1:10">
      <c r="A6422" t="s">
        <v>89760</v>
      </c>
      <c r="C6422">
        <v>1.1267000093733099</v>
      </c>
      <c r="D6422">
        <v>2.7754811809086299</v>
      </c>
      <c r="E6422">
        <v>4.2632217459064297</v>
      </c>
      <c r="F6422">
        <v>0.651029044776678</v>
      </c>
      <c r="G6422">
        <v>0.51502773794396195</v>
      </c>
      <c r="I6422">
        <v>0.59233761765914295</v>
      </c>
      <c r="J6422" t="s">
        <v>11297</v>
      </c>
    </row>
    <row r="6423" spans="1:10">
      <c r="A6423" t="s">
        <v>9104</v>
      </c>
      <c r="B6423" t="s">
        <v>9105</v>
      </c>
      <c r="C6423">
        <v>424.20592568475399</v>
      </c>
      <c r="D6423">
        <v>0.600262839489344</v>
      </c>
      <c r="E6423">
        <v>0.20516273635291199</v>
      </c>
      <c r="F6423">
        <v>2.9257888160391698</v>
      </c>
      <c r="G6423">
        <v>3.4358408667665001E-3</v>
      </c>
      <c r="H6423">
        <v>1.46776515889922E-2</v>
      </c>
      <c r="I6423">
        <v>0.59210344845222396</v>
      </c>
      <c r="J6423" t="s">
        <v>29</v>
      </c>
    </row>
    <row r="6424" spans="1:10">
      <c r="A6424" t="s">
        <v>27601</v>
      </c>
      <c r="B6424" t="s">
        <v>27602</v>
      </c>
      <c r="C6424">
        <v>4.3099295813240603</v>
      </c>
      <c r="D6424">
        <v>0.83120476099339002</v>
      </c>
      <c r="E6424">
        <v>1.3158547656014701</v>
      </c>
      <c r="F6424">
        <v>0.63168427300824004</v>
      </c>
      <c r="G6424">
        <v>0.52759320670041099</v>
      </c>
      <c r="H6424">
        <v>0.71786856880395</v>
      </c>
      <c r="I6424">
        <v>0.59197205592199298</v>
      </c>
      <c r="J6424" t="s">
        <v>11297</v>
      </c>
    </row>
    <row r="6425" spans="1:10">
      <c r="A6425" t="s">
        <v>23987</v>
      </c>
      <c r="B6425" t="s">
        <v>23988</v>
      </c>
      <c r="C6425">
        <v>30.866848540026801</v>
      </c>
      <c r="D6425">
        <v>0.69214935823506496</v>
      </c>
      <c r="E6425">
        <v>0.76725479804117103</v>
      </c>
      <c r="F6425">
        <v>0.90211147587756602</v>
      </c>
      <c r="G6425">
        <v>0.36699765334457402</v>
      </c>
      <c r="H6425">
        <v>0.578248070826474</v>
      </c>
      <c r="I6425">
        <v>0.59185377819823604</v>
      </c>
      <c r="J6425" t="s">
        <v>11297</v>
      </c>
    </row>
    <row r="6426" spans="1:10">
      <c r="A6426" t="s">
        <v>12188</v>
      </c>
      <c r="B6426" t="s">
        <v>12189</v>
      </c>
      <c r="C6426">
        <v>755.31475681740199</v>
      </c>
      <c r="D6426">
        <v>0.60530971606933603</v>
      </c>
      <c r="E6426">
        <v>0.26605604898701701</v>
      </c>
      <c r="F6426">
        <v>2.27512104450921</v>
      </c>
      <c r="G6426">
        <v>2.2898669563941002E-2</v>
      </c>
      <c r="H6426">
        <v>7.2708043365582106E-2</v>
      </c>
      <c r="I6426">
        <v>0.59164308248980302</v>
      </c>
      <c r="J6426" t="s">
        <v>11297</v>
      </c>
    </row>
    <row r="6427" spans="1:10">
      <c r="A6427" t="s">
        <v>14541</v>
      </c>
      <c r="B6427" t="s">
        <v>14542</v>
      </c>
      <c r="C6427">
        <v>754.150555464994</v>
      </c>
      <c r="D6427">
        <v>0.61113740598253596</v>
      </c>
      <c r="E6427">
        <v>0.32142078736228102</v>
      </c>
      <c r="F6427">
        <v>1.9013624196424701</v>
      </c>
      <c r="G6427">
        <v>5.72545583488068E-2</v>
      </c>
      <c r="H6427">
        <v>0.15141108094216901</v>
      </c>
      <c r="I6427">
        <v>0.59156729470300595</v>
      </c>
      <c r="J6427" t="s">
        <v>11297</v>
      </c>
    </row>
    <row r="6428" spans="1:10">
      <c r="A6428" t="s">
        <v>12141</v>
      </c>
      <c r="B6428" t="s">
        <v>12142</v>
      </c>
      <c r="C6428">
        <v>278.37659473028901</v>
      </c>
      <c r="D6428">
        <v>0.60472740483738596</v>
      </c>
      <c r="E6428">
        <v>0.26465381259752602</v>
      </c>
      <c r="F6428">
        <v>2.2849752244341501</v>
      </c>
      <c r="G6428">
        <v>2.2314280545091499E-2</v>
      </c>
      <c r="H6428">
        <v>7.1129715374764604E-2</v>
      </c>
      <c r="I6428">
        <v>0.59145554746026696</v>
      </c>
      <c r="J6428" t="s">
        <v>11297</v>
      </c>
    </row>
    <row r="6429" spans="1:10">
      <c r="A6429" t="s">
        <v>23873</v>
      </c>
      <c r="B6429" t="s">
        <v>23874</v>
      </c>
      <c r="C6429">
        <v>59.466451129313903</v>
      </c>
      <c r="D6429">
        <v>0.70394688760594804</v>
      </c>
      <c r="E6429">
        <v>0.77298558750799895</v>
      </c>
      <c r="F6429">
        <v>0.91068565699313797</v>
      </c>
      <c r="G6429">
        <v>0.36246102349778397</v>
      </c>
      <c r="H6429">
        <v>0.57383632131814</v>
      </c>
      <c r="I6429">
        <v>0.59133949987159096</v>
      </c>
      <c r="J6429" t="s">
        <v>11297</v>
      </c>
    </row>
    <row r="6430" spans="1:10">
      <c r="A6430" t="s">
        <v>24155</v>
      </c>
      <c r="B6430" t="s">
        <v>24156</v>
      </c>
      <c r="C6430">
        <v>28.249791430651602</v>
      </c>
      <c r="D6430">
        <v>0.678168075083321</v>
      </c>
      <c r="E6430">
        <v>0.76218236633534497</v>
      </c>
      <c r="F6430">
        <v>0.88977140516124198</v>
      </c>
      <c r="G6430">
        <v>0.373588643657079</v>
      </c>
      <c r="H6430">
        <v>0.58436042991283998</v>
      </c>
      <c r="I6430">
        <v>0.59132484833972498</v>
      </c>
      <c r="J6430" t="s">
        <v>11297</v>
      </c>
    </row>
    <row r="6431" spans="1:10">
      <c r="A6431" t="s">
        <v>26948</v>
      </c>
      <c r="C6431">
        <v>18.484261281314801</v>
      </c>
      <c r="D6431">
        <v>0.80287171224213105</v>
      </c>
      <c r="E6431">
        <v>1.1846651022597601</v>
      </c>
      <c r="F6431">
        <v>0.67772040445071402</v>
      </c>
      <c r="G6431">
        <v>0.49794898653160902</v>
      </c>
      <c r="H6431">
        <v>0.69491955365858504</v>
      </c>
      <c r="I6431">
        <v>0.59120490315403595</v>
      </c>
      <c r="J6431" t="s">
        <v>11297</v>
      </c>
    </row>
    <row r="6432" spans="1:10">
      <c r="A6432" t="s">
        <v>39736</v>
      </c>
      <c r="B6432" t="s">
        <v>39737</v>
      </c>
      <c r="C6432">
        <v>2.06602969687808</v>
      </c>
      <c r="D6432">
        <v>1.8639306768825801</v>
      </c>
      <c r="E6432">
        <v>2.44353459008811</v>
      </c>
      <c r="F6432">
        <v>0.76280101965545499</v>
      </c>
      <c r="G6432">
        <v>0.44558207292963198</v>
      </c>
      <c r="I6432">
        <v>0.59115001086697905</v>
      </c>
      <c r="J6432" t="s">
        <v>11297</v>
      </c>
    </row>
    <row r="6433" spans="1:10">
      <c r="A6433" t="s">
        <v>22440</v>
      </c>
      <c r="B6433" t="s">
        <v>22441</v>
      </c>
      <c r="C6433">
        <v>118.28236906537499</v>
      </c>
      <c r="D6433">
        <v>0.67228225808248798</v>
      </c>
      <c r="E6433">
        <v>0.657258282181304</v>
      </c>
      <c r="F6433">
        <v>1.0228585569912101</v>
      </c>
      <c r="G6433">
        <v>0.30637472671114901</v>
      </c>
      <c r="H6433">
        <v>0.51734820984373098</v>
      </c>
      <c r="I6433">
        <v>0.59110438531281495</v>
      </c>
      <c r="J6433" t="s">
        <v>11297</v>
      </c>
    </row>
    <row r="6434" spans="1:10">
      <c r="A6434" t="s">
        <v>67237</v>
      </c>
      <c r="B6434" t="s">
        <v>67238</v>
      </c>
      <c r="C6434">
        <v>0.85808899859835597</v>
      </c>
      <c r="D6434">
        <v>2.06929334465827</v>
      </c>
      <c r="E6434">
        <v>3.4210807468109401</v>
      </c>
      <c r="F6434">
        <v>0.60486539132033801</v>
      </c>
      <c r="G6434">
        <v>0.54526844034389499</v>
      </c>
      <c r="I6434">
        <v>0.591099163452943</v>
      </c>
      <c r="J6434" t="s">
        <v>11297</v>
      </c>
    </row>
    <row r="6435" spans="1:10">
      <c r="A6435" t="s">
        <v>46575</v>
      </c>
      <c r="B6435" t="s">
        <v>46576</v>
      </c>
      <c r="C6435">
        <v>1.4442393050311</v>
      </c>
      <c r="D6435">
        <v>2.8000334506254698</v>
      </c>
      <c r="E6435">
        <v>3.80306297668941</v>
      </c>
      <c r="F6435">
        <v>0.73625745032045697</v>
      </c>
      <c r="G6435">
        <v>0.46157403546794101</v>
      </c>
      <c r="I6435">
        <v>0.59107397983185295</v>
      </c>
      <c r="J6435" t="s">
        <v>11297</v>
      </c>
    </row>
    <row r="6436" spans="1:10">
      <c r="A6436" t="s">
        <v>26791</v>
      </c>
      <c r="B6436" t="s">
        <v>26792</v>
      </c>
      <c r="C6436">
        <v>13.263529665168001</v>
      </c>
      <c r="D6436">
        <v>0.92222618663351696</v>
      </c>
      <c r="E6436">
        <v>1.33856564804594</v>
      </c>
      <c r="F6436">
        <v>0.68896597487004096</v>
      </c>
      <c r="G6436">
        <v>0.49084467973095602</v>
      </c>
      <c r="H6436">
        <v>0.68914996249174498</v>
      </c>
      <c r="I6436">
        <v>0.59081071210948</v>
      </c>
      <c r="J6436" t="s">
        <v>11297</v>
      </c>
    </row>
    <row r="6437" spans="1:10">
      <c r="A6437" t="s">
        <v>17482</v>
      </c>
      <c r="B6437" t="s">
        <v>17483</v>
      </c>
      <c r="C6437">
        <v>124914.32646862599</v>
      </c>
      <c r="D6437">
        <v>0.62219539486727604</v>
      </c>
      <c r="E6437">
        <v>0.412215375062085</v>
      </c>
      <c r="F6437">
        <v>1.5093939540065999</v>
      </c>
      <c r="G6437">
        <v>0.13119813722083801</v>
      </c>
      <c r="H6437">
        <v>0.28675275807963102</v>
      </c>
      <c r="I6437">
        <v>0.59080428823481501</v>
      </c>
      <c r="J6437" t="s">
        <v>11297</v>
      </c>
    </row>
    <row r="6438" spans="1:10">
      <c r="A6438" t="s">
        <v>93370</v>
      </c>
      <c r="C6438">
        <v>0.95226770542845496</v>
      </c>
      <c r="D6438">
        <v>2.5986683434590399</v>
      </c>
      <c r="E6438">
        <v>4.2653275455900301</v>
      </c>
      <c r="F6438">
        <v>0.60925411136263896</v>
      </c>
      <c r="G6438">
        <v>0.54235601847565096</v>
      </c>
      <c r="I6438">
        <v>0.59079218631203501</v>
      </c>
      <c r="J6438" t="s">
        <v>11297</v>
      </c>
    </row>
    <row r="6439" spans="1:10">
      <c r="A6439" t="s">
        <v>20097</v>
      </c>
      <c r="B6439" t="s">
        <v>20098</v>
      </c>
      <c r="C6439">
        <v>125.954784772663</v>
      </c>
      <c r="D6439">
        <v>0.63778891351511802</v>
      </c>
      <c r="E6439">
        <v>0.51473700415187995</v>
      </c>
      <c r="F6439">
        <v>1.23905782636705</v>
      </c>
      <c r="G6439">
        <v>0.21532408380392801</v>
      </c>
      <c r="H6439">
        <v>0.40762105275438498</v>
      </c>
      <c r="I6439">
        <v>0.59068190386250496</v>
      </c>
      <c r="J6439" t="s">
        <v>11297</v>
      </c>
    </row>
    <row r="6440" spans="1:10">
      <c r="A6440" t="s">
        <v>14210</v>
      </c>
      <c r="B6440" t="s">
        <v>14211</v>
      </c>
      <c r="C6440">
        <v>244.45998316459099</v>
      </c>
      <c r="D6440">
        <v>0.60824188702610205</v>
      </c>
      <c r="E6440">
        <v>0.31169537814749299</v>
      </c>
      <c r="F6440">
        <v>1.9513984796344499</v>
      </c>
      <c r="G6440">
        <v>5.1009662202053802E-2</v>
      </c>
      <c r="H6440">
        <v>0.13819589543836</v>
      </c>
      <c r="I6440">
        <v>0.59062471572618103</v>
      </c>
      <c r="J6440" t="s">
        <v>11297</v>
      </c>
    </row>
    <row r="6441" spans="1:10">
      <c r="A6441" t="s">
        <v>19214</v>
      </c>
      <c r="B6441" t="s">
        <v>19215</v>
      </c>
      <c r="C6441">
        <v>139.487002642026</v>
      </c>
      <c r="D6441">
        <v>0.63090137390710499</v>
      </c>
      <c r="E6441">
        <v>0.47364267685864597</v>
      </c>
      <c r="F6441">
        <v>1.33201969487093</v>
      </c>
      <c r="G6441">
        <v>0.182853716797133</v>
      </c>
      <c r="H6441">
        <v>0.36275983375335102</v>
      </c>
      <c r="I6441">
        <v>0.59051932296274101</v>
      </c>
      <c r="J6441" t="s">
        <v>11297</v>
      </c>
    </row>
    <row r="6442" spans="1:10">
      <c r="A6442" t="s">
        <v>27778</v>
      </c>
      <c r="C6442">
        <v>3.5162186783885701</v>
      </c>
      <c r="D6442">
        <v>1.13877671929699</v>
      </c>
      <c r="E6442">
        <v>1.83898408063131</v>
      </c>
      <c r="F6442">
        <v>0.61924229322641</v>
      </c>
      <c r="G6442">
        <v>0.53575675391662103</v>
      </c>
      <c r="H6442">
        <v>0.72420490919417302</v>
      </c>
      <c r="I6442">
        <v>0.59028064853255802</v>
      </c>
      <c r="J6442" t="s">
        <v>11297</v>
      </c>
    </row>
    <row r="6443" spans="1:10">
      <c r="A6443" t="s">
        <v>98487</v>
      </c>
      <c r="B6443" t="s">
        <v>98488</v>
      </c>
      <c r="C6443">
        <v>0.57568942881560103</v>
      </c>
      <c r="D6443">
        <v>2.9321768561238502</v>
      </c>
      <c r="E6443">
        <v>4.27527471031968</v>
      </c>
      <c r="F6443">
        <v>0.68584525084344705</v>
      </c>
      <c r="G6443">
        <v>0.49281069783396703</v>
      </c>
      <c r="I6443">
        <v>0.59015660318226604</v>
      </c>
      <c r="J6443" t="s">
        <v>11297</v>
      </c>
    </row>
    <row r="6444" spans="1:10">
      <c r="A6444" t="s">
        <v>26617</v>
      </c>
      <c r="C6444">
        <v>4.1852051037729803</v>
      </c>
      <c r="D6444">
        <v>1.41190183263048</v>
      </c>
      <c r="E6444">
        <v>2.0171883660704402</v>
      </c>
      <c r="F6444">
        <v>0.69993554215312004</v>
      </c>
      <c r="G6444">
        <v>0.48396755978673101</v>
      </c>
      <c r="H6444">
        <v>0.68404796751491603</v>
      </c>
      <c r="I6444">
        <v>0.59008964793985297</v>
      </c>
      <c r="J6444" t="s">
        <v>11297</v>
      </c>
    </row>
    <row r="6445" spans="1:10">
      <c r="A6445" t="s">
        <v>37555</v>
      </c>
      <c r="B6445" t="s">
        <v>37556</v>
      </c>
      <c r="C6445">
        <v>2.21443302578089</v>
      </c>
      <c r="D6445">
        <v>1.1140126099484899</v>
      </c>
      <c r="E6445">
        <v>2.2096430142855401</v>
      </c>
      <c r="F6445">
        <v>0.504159541946956</v>
      </c>
      <c r="G6445">
        <v>0.61414926846474904</v>
      </c>
      <c r="I6445">
        <v>0.589595427837876</v>
      </c>
      <c r="J6445" t="s">
        <v>11297</v>
      </c>
    </row>
    <row r="6446" spans="1:10">
      <c r="A6446" t="s">
        <v>19453</v>
      </c>
      <c r="B6446" t="s">
        <v>19454</v>
      </c>
      <c r="C6446">
        <v>122.79972744158999</v>
      </c>
      <c r="D6446">
        <v>0.63776178539044803</v>
      </c>
      <c r="E6446">
        <v>0.48865289877019802</v>
      </c>
      <c r="F6446">
        <v>1.30514274446241</v>
      </c>
      <c r="G6446">
        <v>0.191844246061221</v>
      </c>
      <c r="H6446">
        <v>0.37572893632418902</v>
      </c>
      <c r="I6446">
        <v>0.58958581387612996</v>
      </c>
      <c r="J6446" t="s">
        <v>11297</v>
      </c>
    </row>
    <row r="6447" spans="1:10">
      <c r="A6447" t="s">
        <v>37769</v>
      </c>
      <c r="B6447" t="s">
        <v>37770</v>
      </c>
      <c r="C6447">
        <v>0.79322930460636798</v>
      </c>
      <c r="D6447">
        <v>2.0768391263066399</v>
      </c>
      <c r="E6447">
        <v>2.80144570488262</v>
      </c>
      <c r="F6447">
        <v>0.74134548554231805</v>
      </c>
      <c r="G6447">
        <v>0.45848398908489002</v>
      </c>
      <c r="I6447">
        <v>0.58956583201912605</v>
      </c>
      <c r="J6447" t="s">
        <v>11297</v>
      </c>
    </row>
    <row r="6448" spans="1:10">
      <c r="A6448" t="s">
        <v>12031</v>
      </c>
      <c r="B6448" t="s">
        <v>12032</v>
      </c>
      <c r="C6448">
        <v>483.56977984924703</v>
      </c>
      <c r="D6448">
        <v>0.60212282436354303</v>
      </c>
      <c r="E6448">
        <v>0.26092711978667599</v>
      </c>
      <c r="F6448">
        <v>2.3076283709252401</v>
      </c>
      <c r="G6448">
        <v>2.1019815140328298E-2</v>
      </c>
      <c r="H6448">
        <v>6.76414307697044E-2</v>
      </c>
      <c r="I6448">
        <v>0.58937093043884703</v>
      </c>
      <c r="J6448" t="s">
        <v>11297</v>
      </c>
    </row>
    <row r="6449" spans="1:10">
      <c r="A6449" t="s">
        <v>15284</v>
      </c>
      <c r="B6449" t="s">
        <v>15285</v>
      </c>
      <c r="C6449">
        <v>271.46509870935398</v>
      </c>
      <c r="D6449">
        <v>0.61260556149619305</v>
      </c>
      <c r="E6449">
        <v>0.34149606861603399</v>
      </c>
      <c r="F6449">
        <v>1.7938875957748901</v>
      </c>
      <c r="G6449">
        <v>7.2831111705631002E-2</v>
      </c>
      <c r="H6449">
        <v>0.18301009134041099</v>
      </c>
      <c r="I6449">
        <v>0.58918489345652603</v>
      </c>
      <c r="J6449" t="s">
        <v>11297</v>
      </c>
    </row>
    <row r="6450" spans="1:10">
      <c r="A6450" t="s">
        <v>14138</v>
      </c>
      <c r="B6450" t="s">
        <v>14139</v>
      </c>
      <c r="C6450">
        <v>387.64600987355999</v>
      </c>
      <c r="D6450">
        <v>0.60727151002983104</v>
      </c>
      <c r="E6450">
        <v>0.309195443346791</v>
      </c>
      <c r="F6450">
        <v>1.96403770850115</v>
      </c>
      <c r="G6450">
        <v>4.9525719084426899E-2</v>
      </c>
      <c r="H6450">
        <v>0.13493155236606399</v>
      </c>
      <c r="I6450">
        <v>0.58908118471442195</v>
      </c>
      <c r="J6450" t="s">
        <v>11297</v>
      </c>
    </row>
    <row r="6451" spans="1:10">
      <c r="A6451" t="s">
        <v>25493</v>
      </c>
      <c r="B6451" t="s">
        <v>25494</v>
      </c>
      <c r="C6451">
        <v>3.3341705376490101</v>
      </c>
      <c r="D6451">
        <v>1.6935462101997201</v>
      </c>
      <c r="E6451">
        <v>2.1446433556511799</v>
      </c>
      <c r="F6451">
        <v>0.78966332828122299</v>
      </c>
      <c r="G6451">
        <v>0.42972441330198402</v>
      </c>
      <c r="H6451">
        <v>0.63532102264670598</v>
      </c>
      <c r="I6451">
        <v>0.58902057976648803</v>
      </c>
      <c r="J6451" t="s">
        <v>11297</v>
      </c>
    </row>
    <row r="6452" spans="1:10">
      <c r="A6452" t="s">
        <v>27635</v>
      </c>
      <c r="C6452">
        <v>13.637842655438901</v>
      </c>
      <c r="D6452">
        <v>0.85727958787602698</v>
      </c>
      <c r="E6452">
        <v>1.36120909137155</v>
      </c>
      <c r="F6452">
        <v>0.62979272861910696</v>
      </c>
      <c r="G6452">
        <v>0.52883020369261602</v>
      </c>
      <c r="H6452">
        <v>0.71866389871888403</v>
      </c>
      <c r="I6452">
        <v>0.58898178305229698</v>
      </c>
      <c r="J6452" t="s">
        <v>11297</v>
      </c>
    </row>
    <row r="6453" spans="1:10">
      <c r="A6453" t="s">
        <v>100215</v>
      </c>
      <c r="C6453">
        <v>1.16442945577511</v>
      </c>
      <c r="D6453">
        <v>1.51164554602218</v>
      </c>
      <c r="E6453">
        <v>2.7331952916437299</v>
      </c>
      <c r="F6453">
        <v>0.55306898509732505</v>
      </c>
      <c r="G6453">
        <v>0.58021617325832697</v>
      </c>
      <c r="I6453">
        <v>0.58883122986499803</v>
      </c>
      <c r="J6453" t="s">
        <v>11297</v>
      </c>
    </row>
    <row r="6454" spans="1:10">
      <c r="A6454" t="s">
        <v>13038</v>
      </c>
      <c r="B6454" t="s">
        <v>13039</v>
      </c>
      <c r="C6454">
        <v>310.01620436185999</v>
      </c>
      <c r="D6454">
        <v>0.60407116947207795</v>
      </c>
      <c r="E6454">
        <v>0.28238033979927202</v>
      </c>
      <c r="F6454">
        <v>2.1392111430331102</v>
      </c>
      <c r="G6454">
        <v>3.2418572140082598E-2</v>
      </c>
      <c r="H6454">
        <v>9.6051977912054401E-2</v>
      </c>
      <c r="I6454">
        <v>0.58878346206152399</v>
      </c>
      <c r="J6454" t="s">
        <v>11297</v>
      </c>
    </row>
    <row r="6455" spans="1:10">
      <c r="A6455" t="s">
        <v>73923</v>
      </c>
      <c r="B6455" t="s">
        <v>73924</v>
      </c>
      <c r="C6455">
        <v>1.3952171981191599</v>
      </c>
      <c r="D6455">
        <v>1.22963431271284</v>
      </c>
      <c r="E6455">
        <v>2.0528743149236801</v>
      </c>
      <c r="F6455">
        <v>0.59898178070319796</v>
      </c>
      <c r="G6455">
        <v>0.54918503415319297</v>
      </c>
      <c r="I6455">
        <v>0.58869092641993603</v>
      </c>
      <c r="J6455" t="s">
        <v>11297</v>
      </c>
    </row>
    <row r="6456" spans="1:10">
      <c r="A6456" t="s">
        <v>96632</v>
      </c>
      <c r="C6456">
        <v>1.0045188148773501</v>
      </c>
      <c r="D6456">
        <v>2.64995932483327</v>
      </c>
      <c r="E6456">
        <v>4.2646900323552002</v>
      </c>
      <c r="F6456">
        <v>0.62137208208067995</v>
      </c>
      <c r="G6456">
        <v>0.53435483651400595</v>
      </c>
      <c r="I6456">
        <v>0.58852115306309105</v>
      </c>
      <c r="J6456" t="s">
        <v>11297</v>
      </c>
    </row>
    <row r="6457" spans="1:10">
      <c r="A6457" t="s">
        <v>26467</v>
      </c>
      <c r="B6457" t="s">
        <v>26468</v>
      </c>
      <c r="C6457">
        <v>68.165599732297096</v>
      </c>
      <c r="D6457">
        <v>0.732230564660453</v>
      </c>
      <c r="E6457">
        <v>1.0289302141554599</v>
      </c>
      <c r="F6457">
        <v>0.71164259206972702</v>
      </c>
      <c r="G6457">
        <v>0.47668612524599002</v>
      </c>
      <c r="H6457">
        <v>0.67771811539096405</v>
      </c>
      <c r="I6457">
        <v>0.58851517016843702</v>
      </c>
      <c r="J6457" t="s">
        <v>11297</v>
      </c>
    </row>
    <row r="6458" spans="1:10">
      <c r="A6458" t="s">
        <v>41310</v>
      </c>
      <c r="B6458" t="s">
        <v>41311</v>
      </c>
      <c r="C6458">
        <v>1.82750033326718</v>
      </c>
      <c r="D6458">
        <v>1.9155486972667399</v>
      </c>
      <c r="E6458">
        <v>3.0196574567586398</v>
      </c>
      <c r="F6458">
        <v>0.63435960028490301</v>
      </c>
      <c r="G6458">
        <v>0.52584616866671396</v>
      </c>
      <c r="I6458">
        <v>0.58848956743738701</v>
      </c>
      <c r="J6458" t="s">
        <v>11297</v>
      </c>
    </row>
    <row r="6459" spans="1:10">
      <c r="A6459" t="s">
        <v>23811</v>
      </c>
      <c r="B6459" t="s">
        <v>23812</v>
      </c>
      <c r="C6459">
        <v>20.9580212404469</v>
      </c>
      <c r="D6459">
        <v>0.67785802060088096</v>
      </c>
      <c r="E6459">
        <v>0.74030676314773503</v>
      </c>
      <c r="F6459">
        <v>0.91564477638793196</v>
      </c>
      <c r="G6459">
        <v>0.35985323823121201</v>
      </c>
      <c r="H6459">
        <v>0.57127231130895895</v>
      </c>
      <c r="I6459">
        <v>0.58834828789632498</v>
      </c>
      <c r="J6459" t="s">
        <v>11297</v>
      </c>
    </row>
    <row r="6460" spans="1:10">
      <c r="A6460" t="s">
        <v>27599</v>
      </c>
      <c r="B6460" t="s">
        <v>27600</v>
      </c>
      <c r="C6460">
        <v>6.5754464762840401</v>
      </c>
      <c r="D6460">
        <v>1.0796016909928901</v>
      </c>
      <c r="E6460">
        <v>1.7090763301049401</v>
      </c>
      <c r="F6460">
        <v>0.63168722892944296</v>
      </c>
      <c r="G6460">
        <v>0.527591274797368</v>
      </c>
      <c r="H6460">
        <v>0.71786856880395</v>
      </c>
      <c r="I6460">
        <v>0.58818085318117397</v>
      </c>
      <c r="J6460" t="s">
        <v>11297</v>
      </c>
    </row>
    <row r="6461" spans="1:10">
      <c r="A6461" t="s">
        <v>96985</v>
      </c>
      <c r="C6461">
        <v>0.59330871094441295</v>
      </c>
      <c r="D6461">
        <v>2.9495475358059302</v>
      </c>
      <c r="E6461">
        <v>4.2749378848777599</v>
      </c>
      <c r="F6461">
        <v>0.68996266501080805</v>
      </c>
      <c r="G6461">
        <v>0.490217666256068</v>
      </c>
      <c r="I6461">
        <v>0.58796761944097997</v>
      </c>
      <c r="J6461" t="s">
        <v>11297</v>
      </c>
    </row>
    <row r="6462" spans="1:10">
      <c r="A6462" t="s">
        <v>19158</v>
      </c>
      <c r="B6462" t="s">
        <v>19159</v>
      </c>
      <c r="C6462">
        <v>163.94724717287099</v>
      </c>
      <c r="D6462">
        <v>0.62841158283409204</v>
      </c>
      <c r="E6462">
        <v>0.470269573544425</v>
      </c>
      <c r="F6462">
        <v>1.3362794834838001</v>
      </c>
      <c r="G6462">
        <v>0.18145793985002401</v>
      </c>
      <c r="H6462">
        <v>0.36102208885765902</v>
      </c>
      <c r="I6462">
        <v>0.58796757351568296</v>
      </c>
      <c r="J6462" t="s">
        <v>11297</v>
      </c>
    </row>
    <row r="6463" spans="1:10">
      <c r="A6463" t="s">
        <v>28726</v>
      </c>
      <c r="B6463" t="s">
        <v>28727</v>
      </c>
      <c r="C6463">
        <v>3.0157284328093299</v>
      </c>
      <c r="D6463">
        <v>0.88899876565337399</v>
      </c>
      <c r="E6463">
        <v>1.60166681394147</v>
      </c>
      <c r="F6463">
        <v>0.55504600452179798</v>
      </c>
      <c r="G6463">
        <v>0.57886319395786201</v>
      </c>
      <c r="H6463">
        <v>0.75580826983009097</v>
      </c>
      <c r="I6463">
        <v>0.58757836579183198</v>
      </c>
      <c r="J6463" t="s">
        <v>11297</v>
      </c>
    </row>
    <row r="6464" spans="1:10">
      <c r="A6464" t="s">
        <v>25101</v>
      </c>
      <c r="B6464" t="s">
        <v>25102</v>
      </c>
      <c r="C6464">
        <v>35.717973682704098</v>
      </c>
      <c r="D6464">
        <v>0.73939654635360097</v>
      </c>
      <c r="E6464">
        <v>0.90535258002743002</v>
      </c>
      <c r="F6464">
        <v>0.81669458138750695</v>
      </c>
      <c r="G6464">
        <v>0.41410298869467299</v>
      </c>
      <c r="H6464">
        <v>0.62215867337530995</v>
      </c>
      <c r="I6464">
        <v>0.58743618590065405</v>
      </c>
      <c r="J6464" t="s">
        <v>11297</v>
      </c>
    </row>
    <row r="6465" spans="1:10">
      <c r="A6465" t="s">
        <v>14206</v>
      </c>
      <c r="B6465" t="s">
        <v>14207</v>
      </c>
      <c r="C6465">
        <v>354.84256544901899</v>
      </c>
      <c r="D6465">
        <v>0.60602686284784801</v>
      </c>
      <c r="E6465">
        <v>0.310437245204781</v>
      </c>
      <c r="F6465">
        <v>1.9521718872620499</v>
      </c>
      <c r="G6465">
        <v>5.0917800679106298E-2</v>
      </c>
      <c r="H6465">
        <v>0.137984734317108</v>
      </c>
      <c r="I6465">
        <v>0.587349213432384</v>
      </c>
      <c r="J6465" t="s">
        <v>11297</v>
      </c>
    </row>
    <row r="6466" spans="1:10">
      <c r="A6466" t="s">
        <v>28501</v>
      </c>
      <c r="C6466">
        <v>3.96265826291644</v>
      </c>
      <c r="D6466">
        <v>0.75609664860942605</v>
      </c>
      <c r="E6466">
        <v>1.32882912046867</v>
      </c>
      <c r="F6466">
        <v>0.56899464119416499</v>
      </c>
      <c r="G6466">
        <v>0.56935977662229498</v>
      </c>
      <c r="H6466">
        <v>0.74941676008358005</v>
      </c>
      <c r="I6466">
        <v>0.58705812936556701</v>
      </c>
      <c r="J6466" t="s">
        <v>11297</v>
      </c>
    </row>
    <row r="6467" spans="1:10">
      <c r="A6467" t="s">
        <v>71816</v>
      </c>
      <c r="B6467" t="s">
        <v>71817</v>
      </c>
      <c r="C6467">
        <v>1.18489127183362</v>
      </c>
      <c r="D6467">
        <v>1.3469231860426301</v>
      </c>
      <c r="E6467">
        <v>2.43430210172352</v>
      </c>
      <c r="F6467">
        <v>0.55330979055105201</v>
      </c>
      <c r="G6467">
        <v>0.58005129806925004</v>
      </c>
      <c r="I6467">
        <v>0.58691435040991602</v>
      </c>
      <c r="J6467" t="s">
        <v>11297</v>
      </c>
    </row>
    <row r="6468" spans="1:10">
      <c r="A6468" t="s">
        <v>13731</v>
      </c>
      <c r="B6468" t="s">
        <v>13732</v>
      </c>
      <c r="C6468">
        <v>289.32108647001598</v>
      </c>
      <c r="D6468">
        <v>0.60383645957117205</v>
      </c>
      <c r="E6468">
        <v>0.29894371541173098</v>
      </c>
      <c r="F6468">
        <v>2.01990016327828</v>
      </c>
      <c r="G6468">
        <v>4.3393744358517297E-2</v>
      </c>
      <c r="H6468">
        <v>0.121807217280471</v>
      </c>
      <c r="I6468">
        <v>0.58685862076182704</v>
      </c>
      <c r="J6468" t="s">
        <v>11297</v>
      </c>
    </row>
    <row r="6469" spans="1:10">
      <c r="A6469" t="s">
        <v>23432</v>
      </c>
      <c r="B6469" t="s">
        <v>23433</v>
      </c>
      <c r="C6469">
        <v>78.051853503847994</v>
      </c>
      <c r="D6469">
        <v>0.677972007291757</v>
      </c>
      <c r="E6469">
        <v>0.71501483242892205</v>
      </c>
      <c r="F6469">
        <v>0.94819292767489805</v>
      </c>
      <c r="G6469">
        <v>0.34303124689842701</v>
      </c>
      <c r="H6469">
        <v>0.55410621618928702</v>
      </c>
      <c r="I6469">
        <v>0.58680700727638402</v>
      </c>
      <c r="J6469" t="s">
        <v>11297</v>
      </c>
    </row>
    <row r="6470" spans="1:10">
      <c r="A6470" t="s">
        <v>19734</v>
      </c>
      <c r="B6470" t="s">
        <v>19735</v>
      </c>
      <c r="C6470">
        <v>37.1318355827133</v>
      </c>
      <c r="D6470">
        <v>0.63024439006333199</v>
      </c>
      <c r="E6470">
        <v>0.493640333585181</v>
      </c>
      <c r="F6470">
        <v>1.2767279073126601</v>
      </c>
      <c r="G6470">
        <v>0.20169832528826401</v>
      </c>
      <c r="H6470">
        <v>0.38918452527154401</v>
      </c>
      <c r="I6470">
        <v>0.58662014789249095</v>
      </c>
      <c r="J6470" t="s">
        <v>11297</v>
      </c>
    </row>
    <row r="6471" spans="1:10">
      <c r="A6471" t="s">
        <v>27546</v>
      </c>
      <c r="B6471" t="s">
        <v>27547</v>
      </c>
      <c r="C6471">
        <v>3.3479670242478399</v>
      </c>
      <c r="D6471">
        <v>1.0025877132049601</v>
      </c>
      <c r="E6471">
        <v>1.5796054239175099</v>
      </c>
      <c r="F6471">
        <v>0.63470769220232903</v>
      </c>
      <c r="G6471">
        <v>0.52561907586645296</v>
      </c>
      <c r="H6471">
        <v>0.71665489881808297</v>
      </c>
      <c r="I6471">
        <v>0.58652478316541901</v>
      </c>
      <c r="J6471" t="s">
        <v>11297</v>
      </c>
    </row>
    <row r="6472" spans="1:10">
      <c r="A6472" t="s">
        <v>28718</v>
      </c>
      <c r="B6472" t="s">
        <v>28719</v>
      </c>
      <c r="C6472">
        <v>3.65232442978049</v>
      </c>
      <c r="D6472">
        <v>0.94178955753746296</v>
      </c>
      <c r="E6472">
        <v>1.6971286733626401</v>
      </c>
      <c r="F6472">
        <v>0.55493114477373595</v>
      </c>
      <c r="G6472">
        <v>0.57894175801369996</v>
      </c>
      <c r="H6472">
        <v>0.75580826983009097</v>
      </c>
      <c r="I6472">
        <v>0.58642684563971303</v>
      </c>
      <c r="J6472" t="s">
        <v>11297</v>
      </c>
    </row>
    <row r="6473" spans="1:10">
      <c r="A6473" t="s">
        <v>27882</v>
      </c>
      <c r="B6473" t="s">
        <v>27883</v>
      </c>
      <c r="C6473">
        <v>7.4356295884041304</v>
      </c>
      <c r="D6473">
        <v>0.85686025454725701</v>
      </c>
      <c r="E6473">
        <v>1.3995696308160099</v>
      </c>
      <c r="F6473">
        <v>0.61223124286261299</v>
      </c>
      <c r="G6473">
        <v>0.54038477340235003</v>
      </c>
      <c r="H6473">
        <v>0.72770543262291199</v>
      </c>
      <c r="I6473">
        <v>0.58641648451654804</v>
      </c>
      <c r="J6473" t="s">
        <v>11297</v>
      </c>
    </row>
    <row r="6474" spans="1:10">
      <c r="A6474" t="s">
        <v>96521</v>
      </c>
      <c r="C6474">
        <v>1.2647900004007999</v>
      </c>
      <c r="D6474">
        <v>1.68198474130917</v>
      </c>
      <c r="E6474">
        <v>3.1408643705350099</v>
      </c>
      <c r="F6474">
        <v>0.53551651484481799</v>
      </c>
      <c r="G6474">
        <v>0.59229274081732897</v>
      </c>
      <c r="I6474">
        <v>0.58639522873650995</v>
      </c>
      <c r="J6474" t="s">
        <v>11297</v>
      </c>
    </row>
    <row r="6475" spans="1:10">
      <c r="A6475" t="s">
        <v>39025</v>
      </c>
      <c r="B6475" t="s">
        <v>39026</v>
      </c>
      <c r="C6475">
        <v>8.0482708764160709</v>
      </c>
      <c r="D6475">
        <v>2.5654195199933101</v>
      </c>
      <c r="E6475">
        <v>2.21289525930574</v>
      </c>
      <c r="F6475">
        <v>1.1593045396998001</v>
      </c>
      <c r="I6475">
        <v>0.58631435723866099</v>
      </c>
      <c r="J6475" t="s">
        <v>11297</v>
      </c>
    </row>
    <row r="6476" spans="1:10">
      <c r="A6476" t="s">
        <v>97226</v>
      </c>
      <c r="C6476">
        <v>0.83873132949071105</v>
      </c>
      <c r="D6476">
        <v>2.33996609134911</v>
      </c>
      <c r="E6476">
        <v>3.9558005444023401</v>
      </c>
      <c r="F6476">
        <v>0.59152782479396804</v>
      </c>
      <c r="G6476">
        <v>0.55416681734944095</v>
      </c>
      <c r="I6476">
        <v>0.586229891789252</v>
      </c>
      <c r="J6476" t="s">
        <v>11297</v>
      </c>
    </row>
    <row r="6477" spans="1:10">
      <c r="A6477" t="s">
        <v>14111</v>
      </c>
      <c r="B6477" t="s">
        <v>14112</v>
      </c>
      <c r="C6477">
        <v>257.33367788615197</v>
      </c>
      <c r="D6477">
        <v>0.60486180979308102</v>
      </c>
      <c r="E6477">
        <v>0.307495207694998</v>
      </c>
      <c r="F6477">
        <v>1.96706093186675</v>
      </c>
      <c r="G6477">
        <v>4.91761865822581E-2</v>
      </c>
      <c r="H6477">
        <v>0.134256000437875</v>
      </c>
      <c r="I6477">
        <v>0.58590471185777504</v>
      </c>
      <c r="J6477" t="s">
        <v>11297</v>
      </c>
    </row>
    <row r="6478" spans="1:10">
      <c r="A6478" t="s">
        <v>7651</v>
      </c>
      <c r="B6478" t="s">
        <v>7652</v>
      </c>
      <c r="C6478">
        <v>3157.27946575241</v>
      </c>
      <c r="D6478">
        <v>0.59183906253607199</v>
      </c>
      <c r="E6478">
        <v>0.17800250947143301</v>
      </c>
      <c r="F6478">
        <v>3.32489167873812</v>
      </c>
      <c r="G6478">
        <v>8.8452893477364704E-4</v>
      </c>
      <c r="H6478">
        <v>4.5162685193979703E-3</v>
      </c>
      <c r="I6478">
        <v>0.58588470976704499</v>
      </c>
      <c r="J6478" t="s">
        <v>29</v>
      </c>
    </row>
    <row r="6479" spans="1:10">
      <c r="A6479" t="s">
        <v>6914</v>
      </c>
      <c r="B6479" t="s">
        <v>6915</v>
      </c>
      <c r="C6479">
        <v>1490.07592025483</v>
      </c>
      <c r="D6479">
        <v>0.59102290424242698</v>
      </c>
      <c r="E6479">
        <v>0.165632738339694</v>
      </c>
      <c r="F6479">
        <v>3.5682734595035499</v>
      </c>
      <c r="G6479">
        <v>3.5934135752090101E-4</v>
      </c>
      <c r="H6479">
        <v>2.0326110568357702E-3</v>
      </c>
      <c r="I6479">
        <v>0.58582459448926305</v>
      </c>
      <c r="J6479" t="s">
        <v>29</v>
      </c>
    </row>
    <row r="6480" spans="1:10">
      <c r="A6480" t="s">
        <v>75506</v>
      </c>
      <c r="B6480" t="s">
        <v>75507</v>
      </c>
      <c r="C6480">
        <v>0.58582273104657301</v>
      </c>
      <c r="D6480">
        <v>2.9321768561238502</v>
      </c>
      <c r="E6480">
        <v>4.27527471031968</v>
      </c>
      <c r="F6480">
        <v>0.68584525084344705</v>
      </c>
      <c r="G6480">
        <v>0.49281069783396703</v>
      </c>
      <c r="I6480">
        <v>0.58540833940034898</v>
      </c>
      <c r="J6480" t="s">
        <v>11297</v>
      </c>
    </row>
    <row r="6481" spans="1:10">
      <c r="A6481" t="s">
        <v>27915</v>
      </c>
      <c r="B6481" t="s">
        <v>27916</v>
      </c>
      <c r="C6481">
        <v>5.4375060526830001</v>
      </c>
      <c r="D6481">
        <v>0.715124412995644</v>
      </c>
      <c r="E6481">
        <v>1.17181267963765</v>
      </c>
      <c r="F6481">
        <v>0.61027195337805595</v>
      </c>
      <c r="G6481">
        <v>0.54168167260779998</v>
      </c>
      <c r="H6481">
        <v>0.72847080669268405</v>
      </c>
      <c r="I6481">
        <v>0.58489798531610604</v>
      </c>
      <c r="J6481" t="s">
        <v>11297</v>
      </c>
    </row>
    <row r="6482" spans="1:10">
      <c r="A6482" t="s">
        <v>64794</v>
      </c>
      <c r="B6482" t="s">
        <v>64795</v>
      </c>
      <c r="C6482">
        <v>2.2764306928596301</v>
      </c>
      <c r="D6482">
        <v>1.02286157938227</v>
      </c>
      <c r="E6482">
        <v>1.7722026299267299</v>
      </c>
      <c r="F6482">
        <v>0.577169654366534</v>
      </c>
      <c r="G6482">
        <v>0.56382485430470497</v>
      </c>
      <c r="I6482">
        <v>0.58461505047551598</v>
      </c>
      <c r="J6482" t="s">
        <v>11297</v>
      </c>
    </row>
    <row r="6483" spans="1:10">
      <c r="A6483" t="s">
        <v>39978</v>
      </c>
      <c r="B6483" t="s">
        <v>39979</v>
      </c>
      <c r="C6483">
        <v>2.6170507702560202</v>
      </c>
      <c r="D6483">
        <v>1.50351517875312</v>
      </c>
      <c r="E6483">
        <v>2.7881798660454198</v>
      </c>
      <c r="F6483">
        <v>0.53924612147981998</v>
      </c>
      <c r="G6483">
        <v>0.58971703999035896</v>
      </c>
      <c r="I6483">
        <v>0.58458267445590895</v>
      </c>
      <c r="J6483" t="s">
        <v>11297</v>
      </c>
    </row>
    <row r="6484" spans="1:10">
      <c r="A6484" t="s">
        <v>8730</v>
      </c>
      <c r="B6484" t="s">
        <v>8731</v>
      </c>
      <c r="C6484">
        <v>1803.5938361554299</v>
      </c>
      <c r="D6484">
        <v>0.59158712413786896</v>
      </c>
      <c r="E6484">
        <v>0.195484638943835</v>
      </c>
      <c r="F6484">
        <v>3.0262588781097901</v>
      </c>
      <c r="G6484">
        <v>2.4760021371927499E-3</v>
      </c>
      <c r="H6484">
        <v>1.1043693671987299E-2</v>
      </c>
      <c r="I6484">
        <v>0.58457287110183198</v>
      </c>
      <c r="J6484" t="s">
        <v>29</v>
      </c>
    </row>
    <row r="6485" spans="1:10">
      <c r="A6485" t="s">
        <v>21197</v>
      </c>
      <c r="B6485" t="s">
        <v>21198</v>
      </c>
      <c r="C6485">
        <v>54.284743775950901</v>
      </c>
      <c r="D6485">
        <v>0.64164329090665095</v>
      </c>
      <c r="E6485">
        <v>0.569199946863853</v>
      </c>
      <c r="F6485">
        <v>1.12727222558952</v>
      </c>
      <c r="G6485">
        <v>0.25962740164109999</v>
      </c>
      <c r="H6485">
        <v>0.46506802176874401</v>
      </c>
      <c r="I6485">
        <v>0.58453257718292295</v>
      </c>
      <c r="J6485" t="s">
        <v>11297</v>
      </c>
    </row>
    <row r="6486" spans="1:10">
      <c r="A6486" t="s">
        <v>98824</v>
      </c>
      <c r="C6486">
        <v>0.65674006473523505</v>
      </c>
      <c r="D6486">
        <v>3.0059018349315698</v>
      </c>
      <c r="E6486">
        <v>4.2738722961417501</v>
      </c>
      <c r="F6486">
        <v>0.70332046131681403</v>
      </c>
      <c r="G6486">
        <v>0.48185606209141801</v>
      </c>
      <c r="I6486">
        <v>0.58444906418961695</v>
      </c>
      <c r="J6486" t="s">
        <v>11297</v>
      </c>
    </row>
    <row r="6487" spans="1:10">
      <c r="A6487" t="s">
        <v>66627</v>
      </c>
      <c r="B6487" t="s">
        <v>66628</v>
      </c>
      <c r="C6487">
        <v>0.91402628725323698</v>
      </c>
      <c r="D6487">
        <v>3.1621167211257899</v>
      </c>
      <c r="E6487">
        <v>4.2711263138359001</v>
      </c>
      <c r="F6487">
        <v>0.74034727347735496</v>
      </c>
      <c r="G6487">
        <v>0.459089303303791</v>
      </c>
      <c r="I6487">
        <v>0.58437240532494805</v>
      </c>
      <c r="J6487" t="s">
        <v>11297</v>
      </c>
    </row>
    <row r="6488" spans="1:10">
      <c r="A6488" t="s">
        <v>9561</v>
      </c>
      <c r="B6488" t="s">
        <v>9562</v>
      </c>
      <c r="C6488">
        <v>310.099583959124</v>
      </c>
      <c r="D6488">
        <v>0.59186841706244497</v>
      </c>
      <c r="E6488">
        <v>0.21020278245657301</v>
      </c>
      <c r="F6488">
        <v>2.8157021051075901</v>
      </c>
      <c r="G6488">
        <v>4.8670773158155404E-3</v>
      </c>
      <c r="H6488">
        <v>1.9785662264375399E-2</v>
      </c>
      <c r="I6488">
        <v>0.58429158386290403</v>
      </c>
      <c r="J6488" t="s">
        <v>29</v>
      </c>
    </row>
    <row r="6489" spans="1:10">
      <c r="A6489" t="s">
        <v>22454</v>
      </c>
      <c r="B6489" t="s">
        <v>22455</v>
      </c>
      <c r="C6489">
        <v>28.772045027827001</v>
      </c>
      <c r="D6489">
        <v>2.2693613415623002</v>
      </c>
      <c r="E6489">
        <v>2.2207059057627898</v>
      </c>
      <c r="F6489">
        <v>1.02190989616106</v>
      </c>
      <c r="G6489">
        <v>0.30682354819979901</v>
      </c>
      <c r="H6489">
        <v>0.51775331233374799</v>
      </c>
      <c r="I6489">
        <v>0.58419958966921504</v>
      </c>
      <c r="J6489" t="s">
        <v>11297</v>
      </c>
    </row>
    <row r="6490" spans="1:10">
      <c r="A6490" t="s">
        <v>13866</v>
      </c>
      <c r="B6490" t="s">
        <v>13867</v>
      </c>
      <c r="C6490">
        <v>538.61227916345501</v>
      </c>
      <c r="D6490">
        <v>0.60076870524866499</v>
      </c>
      <c r="E6490">
        <v>0.29975560686510999</v>
      </c>
      <c r="F6490">
        <v>2.004195055871</v>
      </c>
      <c r="G6490">
        <v>4.5049169990448598E-2</v>
      </c>
      <c r="H6490">
        <v>0.12519552063788</v>
      </c>
      <c r="I6490">
        <v>0.58404515975584703</v>
      </c>
      <c r="J6490" t="s">
        <v>11297</v>
      </c>
    </row>
    <row r="6491" spans="1:10">
      <c r="A6491" t="s">
        <v>13582</v>
      </c>
      <c r="B6491" t="s">
        <v>13583</v>
      </c>
      <c r="C6491">
        <v>146.84878189912499</v>
      </c>
      <c r="D6491">
        <v>0.60193187763589395</v>
      </c>
      <c r="E6491">
        <v>0.294424998531709</v>
      </c>
      <c r="F6491">
        <v>2.0444319627671401</v>
      </c>
      <c r="G6491">
        <v>4.0910892401280798E-2</v>
      </c>
      <c r="H6491">
        <v>0.116153422991235</v>
      </c>
      <c r="I6491">
        <v>0.58397961647163099</v>
      </c>
      <c r="J6491" t="s">
        <v>11297</v>
      </c>
    </row>
    <row r="6492" spans="1:10">
      <c r="A6492" t="s">
        <v>14005</v>
      </c>
      <c r="B6492" t="s">
        <v>14006</v>
      </c>
      <c r="C6492">
        <v>215.11261229870701</v>
      </c>
      <c r="D6492">
        <v>0.60135682254763101</v>
      </c>
      <c r="E6492">
        <v>0.30321063747946903</v>
      </c>
      <c r="F6492">
        <v>1.98329724691256</v>
      </c>
      <c r="G6492">
        <v>4.73342367527659E-2</v>
      </c>
      <c r="H6492">
        <v>0.13021348381578099</v>
      </c>
      <c r="I6492">
        <v>0.58388078182913705</v>
      </c>
      <c r="J6492" t="s">
        <v>11297</v>
      </c>
    </row>
    <row r="6493" spans="1:10">
      <c r="A6493" t="s">
        <v>26913</v>
      </c>
      <c r="B6493" t="s">
        <v>26914</v>
      </c>
      <c r="C6493">
        <v>9.5181644746151601</v>
      </c>
      <c r="D6493">
        <v>0.74855128017774297</v>
      </c>
      <c r="E6493">
        <v>1.10104203261019</v>
      </c>
      <c r="F6493">
        <v>0.67985713352213095</v>
      </c>
      <c r="G6493">
        <v>0.49659492632836999</v>
      </c>
      <c r="H6493">
        <v>0.69407582614534902</v>
      </c>
      <c r="I6493">
        <v>0.58375314950947899</v>
      </c>
      <c r="J6493" t="s">
        <v>11297</v>
      </c>
    </row>
    <row r="6494" spans="1:10">
      <c r="A6494" t="s">
        <v>14969</v>
      </c>
      <c r="B6494" t="s">
        <v>14970</v>
      </c>
      <c r="C6494">
        <v>288.96554059090801</v>
      </c>
      <c r="D6494">
        <v>0.60504678591821404</v>
      </c>
      <c r="E6494">
        <v>0.32946567647786701</v>
      </c>
      <c r="F6494">
        <v>1.8364486170044501</v>
      </c>
      <c r="G6494">
        <v>6.6291334873281704E-2</v>
      </c>
      <c r="H6494">
        <v>0.170200984874085</v>
      </c>
      <c r="I6494">
        <v>0.58374523437397996</v>
      </c>
      <c r="J6494" t="s">
        <v>11297</v>
      </c>
    </row>
    <row r="6495" spans="1:10">
      <c r="A6495" t="s">
        <v>17875</v>
      </c>
      <c r="B6495" t="s">
        <v>17876</v>
      </c>
      <c r="C6495">
        <v>196.705679170628</v>
      </c>
      <c r="D6495">
        <v>0.61792517131981395</v>
      </c>
      <c r="E6495">
        <v>0.42084347950412299</v>
      </c>
      <c r="F6495">
        <v>1.46830164042915</v>
      </c>
      <c r="G6495">
        <v>0.142022305548656</v>
      </c>
      <c r="H6495">
        <v>0.303385961517325</v>
      </c>
      <c r="I6495">
        <v>0.58372292765711697</v>
      </c>
      <c r="J6495" t="s">
        <v>11297</v>
      </c>
    </row>
    <row r="6496" spans="1:10">
      <c r="A6496" t="s">
        <v>66880</v>
      </c>
      <c r="C6496">
        <v>1.1264942510756699</v>
      </c>
      <c r="D6496">
        <v>3.3226191365828899</v>
      </c>
      <c r="E6496">
        <v>4.2685964716520397</v>
      </c>
      <c r="F6496">
        <v>0.77838679731114502</v>
      </c>
      <c r="G6496">
        <v>0.43634101974747003</v>
      </c>
      <c r="I6496">
        <v>0.58372009575070705</v>
      </c>
      <c r="J6496" t="s">
        <v>11297</v>
      </c>
    </row>
    <row r="6497" spans="1:10">
      <c r="A6497" t="s">
        <v>17404</v>
      </c>
      <c r="B6497" t="s">
        <v>17405</v>
      </c>
      <c r="C6497">
        <v>130.32462498694699</v>
      </c>
      <c r="D6497">
        <v>0.61435969151817704</v>
      </c>
      <c r="E6497">
        <v>0.40467470738619499</v>
      </c>
      <c r="F6497">
        <v>1.51815688083484</v>
      </c>
      <c r="G6497">
        <v>0.12897485466099401</v>
      </c>
      <c r="H6497">
        <v>0.28314200736450601</v>
      </c>
      <c r="I6497">
        <v>0.58371722516378499</v>
      </c>
      <c r="J6497" t="s">
        <v>11297</v>
      </c>
    </row>
    <row r="6498" spans="1:10">
      <c r="A6498" t="s">
        <v>82513</v>
      </c>
      <c r="C6498">
        <v>1.5416191645061501</v>
      </c>
      <c r="D6498">
        <v>2.0785153190707</v>
      </c>
      <c r="E6498">
        <v>3.6433663469203101</v>
      </c>
      <c r="F6498">
        <v>0.57049308830215295</v>
      </c>
      <c r="G6498">
        <v>0.56834330863657401</v>
      </c>
      <c r="I6498">
        <v>0.58371565387407798</v>
      </c>
      <c r="J6498" t="s">
        <v>11297</v>
      </c>
    </row>
    <row r="6499" spans="1:10">
      <c r="A6499" t="s">
        <v>28333</v>
      </c>
      <c r="B6499" t="s">
        <v>28334</v>
      </c>
      <c r="C6499">
        <v>4.6164727138039101</v>
      </c>
      <c r="D6499">
        <v>0.87012750648721204</v>
      </c>
      <c r="E6499">
        <v>1.4985482114275599</v>
      </c>
      <c r="F6499">
        <v>0.58064698876675003</v>
      </c>
      <c r="G6499">
        <v>0.56147839640742903</v>
      </c>
      <c r="H6499">
        <v>0.74364909286825798</v>
      </c>
      <c r="I6499">
        <v>0.58342994917395097</v>
      </c>
      <c r="J6499" t="s">
        <v>11297</v>
      </c>
    </row>
    <row r="6500" spans="1:10">
      <c r="A6500" t="s">
        <v>28192</v>
      </c>
      <c r="B6500" t="s">
        <v>28193</v>
      </c>
      <c r="C6500">
        <v>3.37439920142238</v>
      </c>
      <c r="D6500">
        <v>0.86710464735603598</v>
      </c>
      <c r="E6500">
        <v>1.47005847588747</v>
      </c>
      <c r="F6500">
        <v>0.58984364335069395</v>
      </c>
      <c r="G6500">
        <v>0.55529547996710504</v>
      </c>
      <c r="H6500">
        <v>0.73917605652127305</v>
      </c>
      <c r="I6500">
        <v>0.58336536420044605</v>
      </c>
      <c r="J6500" t="s">
        <v>11297</v>
      </c>
    </row>
    <row r="6501" spans="1:10">
      <c r="A6501" t="s">
        <v>15687</v>
      </c>
      <c r="B6501" t="s">
        <v>15688</v>
      </c>
      <c r="C6501">
        <v>426.66426150324003</v>
      </c>
      <c r="D6501">
        <v>0.60739849050952999</v>
      </c>
      <c r="E6501">
        <v>0.35018322248574602</v>
      </c>
      <c r="F6501">
        <v>1.7345162518008801</v>
      </c>
      <c r="G6501">
        <v>8.2826524707995203E-2</v>
      </c>
      <c r="H6501">
        <v>0.20270567570185299</v>
      </c>
      <c r="I6501">
        <v>0.58308815456107999</v>
      </c>
      <c r="J6501" t="s">
        <v>11297</v>
      </c>
    </row>
    <row r="6502" spans="1:10">
      <c r="A6502" t="s">
        <v>23696</v>
      </c>
      <c r="C6502">
        <v>23.2901184084138</v>
      </c>
      <c r="D6502">
        <v>0.68789551505310498</v>
      </c>
      <c r="E6502">
        <v>0.74203410798680003</v>
      </c>
      <c r="F6502">
        <v>0.92704029053249803</v>
      </c>
      <c r="G6502">
        <v>0.35390561561437101</v>
      </c>
      <c r="H6502">
        <v>0.56493822344368105</v>
      </c>
      <c r="I6502">
        <v>0.58305950488281699</v>
      </c>
      <c r="J6502" t="s">
        <v>11297</v>
      </c>
    </row>
    <row r="6503" spans="1:10">
      <c r="A6503" t="s">
        <v>26436</v>
      </c>
      <c r="B6503" t="s">
        <v>26437</v>
      </c>
      <c r="C6503">
        <v>18.623116336347199</v>
      </c>
      <c r="D6503">
        <v>0.784252555410756</v>
      </c>
      <c r="E6503">
        <v>1.0978776060106601</v>
      </c>
      <c r="F6503">
        <v>0.71433514183833602</v>
      </c>
      <c r="G6503">
        <v>0.47501996695691501</v>
      </c>
      <c r="H6503">
        <v>0.67612505311851501</v>
      </c>
      <c r="I6503">
        <v>0.58301913430915497</v>
      </c>
      <c r="J6503" t="s">
        <v>11297</v>
      </c>
    </row>
    <row r="6504" spans="1:10">
      <c r="A6504" t="s">
        <v>12580</v>
      </c>
      <c r="B6504" t="s">
        <v>12581</v>
      </c>
      <c r="C6504">
        <v>175.47166980835499</v>
      </c>
      <c r="D6504">
        <v>0.59760964338678801</v>
      </c>
      <c r="E6504">
        <v>0.27025343401983498</v>
      </c>
      <c r="F6504">
        <v>2.2112934311240799</v>
      </c>
      <c r="G6504">
        <v>2.70155239447687E-2</v>
      </c>
      <c r="H6504">
        <v>8.3066032526207298E-2</v>
      </c>
      <c r="I6504">
        <v>0.58301590470134401</v>
      </c>
      <c r="J6504" t="s">
        <v>11297</v>
      </c>
    </row>
    <row r="6505" spans="1:10">
      <c r="A6505" t="s">
        <v>22639</v>
      </c>
      <c r="B6505" t="s">
        <v>22640</v>
      </c>
      <c r="C6505">
        <v>57.483868734797298</v>
      </c>
      <c r="D6505">
        <v>0.66098933494828904</v>
      </c>
      <c r="E6505">
        <v>0.65585309042031104</v>
      </c>
      <c r="F6505">
        <v>1.0078313948702899</v>
      </c>
      <c r="G6505">
        <v>0.31353541137489399</v>
      </c>
      <c r="H6505">
        <v>0.52474700877246705</v>
      </c>
      <c r="I6505">
        <v>0.58283322158418005</v>
      </c>
      <c r="J6505" t="s">
        <v>11297</v>
      </c>
    </row>
    <row r="6506" spans="1:10">
      <c r="A6506" t="s">
        <v>65109</v>
      </c>
      <c r="B6506" t="s">
        <v>65110</v>
      </c>
      <c r="C6506">
        <v>25.286891319489399</v>
      </c>
      <c r="D6506">
        <v>0.867799069259234</v>
      </c>
      <c r="E6506">
        <v>1.28715287176788</v>
      </c>
      <c r="F6506">
        <v>0.67420046856386795</v>
      </c>
      <c r="I6506">
        <v>0.58261541262854699</v>
      </c>
      <c r="J6506" t="s">
        <v>11297</v>
      </c>
    </row>
    <row r="6507" spans="1:10">
      <c r="A6507" t="s">
        <v>27548</v>
      </c>
      <c r="B6507" t="s">
        <v>27549</v>
      </c>
      <c r="C6507">
        <v>13.1907651491897</v>
      </c>
      <c r="D6507">
        <v>0.96663033894511596</v>
      </c>
      <c r="E6507">
        <v>1.52307819607166</v>
      </c>
      <c r="F6507">
        <v>0.63465575269757102</v>
      </c>
      <c r="G6507">
        <v>0.52565295766229003</v>
      </c>
      <c r="H6507">
        <v>0.71665489881808297</v>
      </c>
      <c r="I6507">
        <v>0.58254845218991202</v>
      </c>
      <c r="J6507" t="s">
        <v>11297</v>
      </c>
    </row>
    <row r="6508" spans="1:10">
      <c r="A6508" t="s">
        <v>17273</v>
      </c>
      <c r="B6508" t="s">
        <v>17274</v>
      </c>
      <c r="C6508">
        <v>133.59876713858799</v>
      </c>
      <c r="D6508">
        <v>0.61183740926762298</v>
      </c>
      <c r="E6508">
        <v>0.39911995500265102</v>
      </c>
      <c r="F6508">
        <v>1.5329662213044699</v>
      </c>
      <c r="G6508">
        <v>0.12528417788976001</v>
      </c>
      <c r="H6508">
        <v>0.27709550544872502</v>
      </c>
      <c r="I6508">
        <v>0.58235927221869399</v>
      </c>
      <c r="J6508" t="s">
        <v>11297</v>
      </c>
    </row>
    <row r="6509" spans="1:10">
      <c r="A6509" t="s">
        <v>26844</v>
      </c>
      <c r="C6509">
        <v>9.3937455221518693</v>
      </c>
      <c r="D6509">
        <v>0.77789568493616501</v>
      </c>
      <c r="E6509">
        <v>1.13808966812881</v>
      </c>
      <c r="F6509">
        <v>0.68351001394744204</v>
      </c>
      <c r="G6509">
        <v>0.49428462464151302</v>
      </c>
      <c r="H6509">
        <v>0.692508442381643</v>
      </c>
      <c r="I6509">
        <v>0.58208647012074299</v>
      </c>
      <c r="J6509" t="s">
        <v>11297</v>
      </c>
    </row>
    <row r="6510" spans="1:10">
      <c r="A6510" t="s">
        <v>17921</v>
      </c>
      <c r="B6510" t="s">
        <v>17922</v>
      </c>
      <c r="C6510">
        <v>209.925329936271</v>
      </c>
      <c r="D6510">
        <v>0.616281906771597</v>
      </c>
      <c r="E6510">
        <v>0.42073660462159901</v>
      </c>
      <c r="F6510">
        <v>1.4647689314455199</v>
      </c>
      <c r="G6510">
        <v>0.142983971019087</v>
      </c>
      <c r="H6510">
        <v>0.304580245011421</v>
      </c>
      <c r="I6510">
        <v>0.58183424808297002</v>
      </c>
      <c r="J6510" t="s">
        <v>11297</v>
      </c>
    </row>
    <row r="6511" spans="1:10">
      <c r="A6511" t="s">
        <v>14884</v>
      </c>
      <c r="B6511" t="s">
        <v>14885</v>
      </c>
      <c r="C6511">
        <v>229.77750180613</v>
      </c>
      <c r="D6511">
        <v>0.60171595571362502</v>
      </c>
      <c r="E6511">
        <v>0.32576205812829701</v>
      </c>
      <c r="F6511">
        <v>1.8471026342688699</v>
      </c>
      <c r="G6511">
        <v>6.4732266786894893E-2</v>
      </c>
      <c r="H6511">
        <v>0.16717232269336699</v>
      </c>
      <c r="I6511">
        <v>0.58179166142202698</v>
      </c>
      <c r="J6511" t="s">
        <v>11297</v>
      </c>
    </row>
    <row r="6512" spans="1:10">
      <c r="A6512" t="s">
        <v>26126</v>
      </c>
      <c r="B6512" t="s">
        <v>26127</v>
      </c>
      <c r="C6512">
        <v>56.891852987861903</v>
      </c>
      <c r="D6512">
        <v>0.84437406365326395</v>
      </c>
      <c r="E6512">
        <v>1.1421120033051</v>
      </c>
      <c r="F6512">
        <v>0.73930933324382797</v>
      </c>
      <c r="G6512">
        <v>0.45971918319440302</v>
      </c>
      <c r="H6512">
        <v>0.66247946838292204</v>
      </c>
      <c r="I6512">
        <v>0.58178824433738696</v>
      </c>
      <c r="J6512" t="s">
        <v>11297</v>
      </c>
    </row>
    <row r="6513" spans="1:10">
      <c r="A6513" t="s">
        <v>85713</v>
      </c>
      <c r="C6513">
        <v>1.16375604397701</v>
      </c>
      <c r="D6513">
        <v>2.6074403411939202</v>
      </c>
      <c r="E6513">
        <v>3.9713201355441501</v>
      </c>
      <c r="F6513">
        <v>0.656567653122894</v>
      </c>
      <c r="G6513">
        <v>0.51145895350988502</v>
      </c>
      <c r="I6513">
        <v>0.58169149729941805</v>
      </c>
      <c r="J6513" t="s">
        <v>11297</v>
      </c>
    </row>
    <row r="6514" spans="1:10">
      <c r="A6514" t="s">
        <v>9130</v>
      </c>
      <c r="B6514" t="s">
        <v>9131</v>
      </c>
      <c r="C6514">
        <v>527.52779451705203</v>
      </c>
      <c r="D6514">
        <v>0.58907564483972896</v>
      </c>
      <c r="E6514">
        <v>0.20195991613209299</v>
      </c>
      <c r="F6514">
        <v>2.9167948577203799</v>
      </c>
      <c r="G6514">
        <v>3.53648283751624E-3</v>
      </c>
      <c r="H6514">
        <v>1.50653864926078E-2</v>
      </c>
      <c r="I6514">
        <v>0.58143477461714499</v>
      </c>
      <c r="J6514" t="s">
        <v>29</v>
      </c>
    </row>
    <row r="6515" spans="1:10">
      <c r="A6515" t="s">
        <v>26073</v>
      </c>
      <c r="B6515" t="s">
        <v>26074</v>
      </c>
      <c r="C6515">
        <v>11.1919353489165</v>
      </c>
      <c r="D6515">
        <v>0.96647801722666304</v>
      </c>
      <c r="E6515">
        <v>1.3004567522394901</v>
      </c>
      <c r="F6515">
        <v>0.74318351268683902</v>
      </c>
      <c r="G6515">
        <v>0.45737058386705098</v>
      </c>
      <c r="H6515">
        <v>0.66048723109827001</v>
      </c>
      <c r="I6515">
        <v>0.58132493972419097</v>
      </c>
      <c r="J6515" t="s">
        <v>11297</v>
      </c>
    </row>
    <row r="6516" spans="1:10">
      <c r="A6516" t="s">
        <v>13768</v>
      </c>
      <c r="B6516" t="s">
        <v>13769</v>
      </c>
      <c r="C6516">
        <v>244.05868486313199</v>
      </c>
      <c r="D6516">
        <v>0.59720242676826796</v>
      </c>
      <c r="E6516">
        <v>0.29611379617198502</v>
      </c>
      <c r="F6516">
        <v>2.0168004141941802</v>
      </c>
      <c r="G6516">
        <v>4.3716345718216698E-2</v>
      </c>
      <c r="H6516">
        <v>0.122348993536048</v>
      </c>
      <c r="I6516">
        <v>0.58120928907529501</v>
      </c>
      <c r="J6516" t="s">
        <v>11297</v>
      </c>
    </row>
    <row r="6517" spans="1:10">
      <c r="A6517" t="s">
        <v>68298</v>
      </c>
      <c r="B6517" t="s">
        <v>68299</v>
      </c>
      <c r="C6517">
        <v>1.6278154494827199</v>
      </c>
      <c r="D6517">
        <v>1.38260909538489</v>
      </c>
      <c r="E6517">
        <v>2.3419140639774998</v>
      </c>
      <c r="F6517">
        <v>0.59037567460382001</v>
      </c>
      <c r="G6517">
        <v>0.55493881525134103</v>
      </c>
      <c r="I6517">
        <v>0.58113532873236995</v>
      </c>
      <c r="J6517" t="s">
        <v>11297</v>
      </c>
    </row>
    <row r="6518" spans="1:10">
      <c r="A6518" t="s">
        <v>16936</v>
      </c>
      <c r="B6518" t="s">
        <v>16937</v>
      </c>
      <c r="C6518">
        <v>244.39756363634601</v>
      </c>
      <c r="D6518">
        <v>0.60938432966192302</v>
      </c>
      <c r="E6518">
        <v>0.38589925104959899</v>
      </c>
      <c r="F6518">
        <v>1.5791280444428699</v>
      </c>
      <c r="G6518">
        <v>0.114306690259991</v>
      </c>
      <c r="H6518">
        <v>0.25829090963010898</v>
      </c>
      <c r="I6518">
        <v>0.58113197695716001</v>
      </c>
      <c r="J6518" t="s">
        <v>11297</v>
      </c>
    </row>
    <row r="6519" spans="1:10">
      <c r="A6519" t="s">
        <v>27850</v>
      </c>
      <c r="C6519">
        <v>8.3820861079789992</v>
      </c>
      <c r="D6519">
        <v>0.87088065453207497</v>
      </c>
      <c r="E6519">
        <v>1.4169276694237201</v>
      </c>
      <c r="F6519">
        <v>0.61462604854506997</v>
      </c>
      <c r="G6519">
        <v>0.538801707771983</v>
      </c>
      <c r="H6519">
        <v>0.72638940964826204</v>
      </c>
      <c r="I6519">
        <v>0.58110297979876901</v>
      </c>
      <c r="J6519" t="s">
        <v>11297</v>
      </c>
    </row>
    <row r="6520" spans="1:10">
      <c r="A6520" t="s">
        <v>21110</v>
      </c>
      <c r="B6520" t="s">
        <v>21111</v>
      </c>
      <c r="C6520">
        <v>139.67466617775199</v>
      </c>
      <c r="D6520">
        <v>0.64350198644382095</v>
      </c>
      <c r="E6520">
        <v>0.56628718883585005</v>
      </c>
      <c r="F6520">
        <v>1.13635271842668</v>
      </c>
      <c r="G6520">
        <v>0.25580897545247</v>
      </c>
      <c r="H6520">
        <v>0.460179895702029</v>
      </c>
      <c r="I6520">
        <v>0.58095879716327403</v>
      </c>
      <c r="J6520" t="s">
        <v>11297</v>
      </c>
    </row>
    <row r="6521" spans="1:10">
      <c r="A6521" t="s">
        <v>27023</v>
      </c>
      <c r="B6521" t="s">
        <v>27024</v>
      </c>
      <c r="C6521">
        <v>8.6701711179645908</v>
      </c>
      <c r="D6521">
        <v>0.738912872710353</v>
      </c>
      <c r="E6521">
        <v>1.09867613972666</v>
      </c>
      <c r="F6521">
        <v>0.672548393463962</v>
      </c>
      <c r="G6521">
        <v>0.50123464276187502</v>
      </c>
      <c r="H6521">
        <v>0.69726901679742703</v>
      </c>
      <c r="I6521">
        <v>0.58086900151967202</v>
      </c>
      <c r="J6521" t="s">
        <v>11297</v>
      </c>
    </row>
    <row r="6522" spans="1:10">
      <c r="A6522" t="s">
        <v>10979</v>
      </c>
      <c r="B6522" t="s">
        <v>10980</v>
      </c>
      <c r="C6522">
        <v>483.47189978963002</v>
      </c>
      <c r="D6522">
        <v>0.59111769012737703</v>
      </c>
      <c r="E6522">
        <v>0.23619630716606699</v>
      </c>
      <c r="F6522">
        <v>2.50265424222644</v>
      </c>
      <c r="G6522">
        <v>1.23265900851695E-2</v>
      </c>
      <c r="H6522">
        <v>4.3570507225632299E-2</v>
      </c>
      <c r="I6522">
        <v>0.58073223397569196</v>
      </c>
      <c r="J6522" t="s">
        <v>29</v>
      </c>
    </row>
    <row r="6523" spans="1:10">
      <c r="A6523" t="s">
        <v>10755</v>
      </c>
      <c r="B6523" t="s">
        <v>10756</v>
      </c>
      <c r="C6523">
        <v>556.53496400530196</v>
      </c>
      <c r="D6523">
        <v>0.59103911343975801</v>
      </c>
      <c r="E6523">
        <v>0.232044766842706</v>
      </c>
      <c r="F6523">
        <v>2.54709089750944</v>
      </c>
      <c r="G6523">
        <v>1.08625134771604E-2</v>
      </c>
      <c r="H6523">
        <v>3.9192027697576397E-2</v>
      </c>
      <c r="I6523">
        <v>0.58069117511500001</v>
      </c>
      <c r="J6523" t="s">
        <v>29</v>
      </c>
    </row>
    <row r="6524" spans="1:10">
      <c r="A6524" t="s">
        <v>11621</v>
      </c>
      <c r="B6524" t="s">
        <v>11622</v>
      </c>
      <c r="C6524">
        <v>350.31543046189501</v>
      </c>
      <c r="D6524">
        <v>0.59186262019452796</v>
      </c>
      <c r="E6524">
        <v>0.24832277452947199</v>
      </c>
      <c r="F6524">
        <v>2.3834407509178499</v>
      </c>
      <c r="G6524">
        <v>1.71516451943718E-2</v>
      </c>
      <c r="H6524">
        <v>5.7189260785358097E-2</v>
      </c>
      <c r="I6524">
        <v>0.58030954911532295</v>
      </c>
      <c r="J6524" t="s">
        <v>11297</v>
      </c>
    </row>
    <row r="6525" spans="1:10">
      <c r="A6525" t="s">
        <v>14571</v>
      </c>
      <c r="B6525" t="s">
        <v>14572</v>
      </c>
      <c r="C6525">
        <v>266.68274332074799</v>
      </c>
      <c r="D6525">
        <v>0.59974523787937595</v>
      </c>
      <c r="E6525">
        <v>0.31631089433895299</v>
      </c>
      <c r="F6525">
        <v>1.8960625404090501</v>
      </c>
      <c r="G6525">
        <v>5.7951775189776497E-2</v>
      </c>
      <c r="H6525">
        <v>0.152905485124467</v>
      </c>
      <c r="I6525">
        <v>0.58029025721230798</v>
      </c>
      <c r="J6525" t="s">
        <v>11297</v>
      </c>
    </row>
    <row r="6526" spans="1:10">
      <c r="A6526" t="s">
        <v>64321</v>
      </c>
      <c r="C6526">
        <v>0.69682519067419102</v>
      </c>
      <c r="D6526">
        <v>2.9733557243621198</v>
      </c>
      <c r="E6526">
        <v>4.2744827287374099</v>
      </c>
      <c r="F6526">
        <v>0.69560597458312401</v>
      </c>
      <c r="G6526">
        <v>0.48667562354622101</v>
      </c>
      <c r="I6526">
        <v>0.58021220828880404</v>
      </c>
      <c r="J6526" t="s">
        <v>11297</v>
      </c>
    </row>
    <row r="6527" spans="1:10">
      <c r="A6527" t="s">
        <v>21654</v>
      </c>
      <c r="B6527" t="s">
        <v>21655</v>
      </c>
      <c r="C6527">
        <v>195.09535303550999</v>
      </c>
      <c r="D6527">
        <v>0.64418204131518197</v>
      </c>
      <c r="E6527">
        <v>0.59027082244543105</v>
      </c>
      <c r="F6527">
        <v>1.09133302345253</v>
      </c>
      <c r="G6527">
        <v>0.27512637175507398</v>
      </c>
      <c r="H6527">
        <v>0.48190259266861801</v>
      </c>
      <c r="I6527">
        <v>0.58018847901399895</v>
      </c>
      <c r="J6527" t="s">
        <v>11297</v>
      </c>
    </row>
    <row r="6528" spans="1:10">
      <c r="A6528" t="s">
        <v>27742</v>
      </c>
      <c r="C6528">
        <v>4.5778967409914904</v>
      </c>
      <c r="D6528">
        <v>0.90458986930313801</v>
      </c>
      <c r="E6528">
        <v>1.45517603133183</v>
      </c>
      <c r="F6528">
        <v>0.62163604253103699</v>
      </c>
      <c r="G6528">
        <v>0.53418121559806198</v>
      </c>
      <c r="H6528">
        <v>0.72304835485315899</v>
      </c>
      <c r="I6528">
        <v>0.58000336019430898</v>
      </c>
      <c r="J6528" t="s">
        <v>11297</v>
      </c>
    </row>
    <row r="6529" spans="1:10">
      <c r="A6529" t="s">
        <v>15491</v>
      </c>
      <c r="B6529" t="s">
        <v>15492</v>
      </c>
      <c r="C6529">
        <v>174.50852083675801</v>
      </c>
      <c r="D6529">
        <v>0.60215595594834004</v>
      </c>
      <c r="E6529">
        <v>0.34193975307527702</v>
      </c>
      <c r="F6529">
        <v>1.76100014851381</v>
      </c>
      <c r="G6529">
        <v>7.8238377862844599E-2</v>
      </c>
      <c r="H6529">
        <v>0.19391849975106301</v>
      </c>
      <c r="I6529">
        <v>0.57995200879775599</v>
      </c>
      <c r="J6529" t="s">
        <v>11297</v>
      </c>
    </row>
    <row r="6530" spans="1:10">
      <c r="A6530" t="s">
        <v>11665</v>
      </c>
      <c r="B6530" t="s">
        <v>11666</v>
      </c>
      <c r="C6530">
        <v>427.769563952662</v>
      </c>
      <c r="D6530">
        <v>0.59173615101608001</v>
      </c>
      <c r="E6530">
        <v>0.24889713382834999</v>
      </c>
      <c r="F6530">
        <v>2.3774325638645801</v>
      </c>
      <c r="G6530">
        <v>1.74336304129654E-2</v>
      </c>
      <c r="H6530">
        <v>5.79057055733712E-2</v>
      </c>
      <c r="I6530">
        <v>0.57990705167893797</v>
      </c>
      <c r="J6530" t="s">
        <v>11297</v>
      </c>
    </row>
    <row r="6531" spans="1:10">
      <c r="A6531" t="s">
        <v>10991</v>
      </c>
      <c r="B6531" t="s">
        <v>10992</v>
      </c>
      <c r="C6531">
        <v>1948.1795539427401</v>
      </c>
      <c r="D6531">
        <v>0.58987386829537902</v>
      </c>
      <c r="E6531">
        <v>0.23580165401349801</v>
      </c>
      <c r="F6531">
        <v>2.5015679841737399</v>
      </c>
      <c r="G6531">
        <v>1.23644700744163E-2</v>
      </c>
      <c r="H6531">
        <v>4.3657699678606901E-2</v>
      </c>
      <c r="I6531">
        <v>0.57969377332877203</v>
      </c>
      <c r="J6531" t="s">
        <v>29</v>
      </c>
    </row>
    <row r="6532" spans="1:10">
      <c r="A6532" t="s">
        <v>8396</v>
      </c>
      <c r="B6532" t="s">
        <v>8397</v>
      </c>
      <c r="C6532">
        <v>1010.54781288855</v>
      </c>
      <c r="D6532">
        <v>0.58599815001630495</v>
      </c>
      <c r="E6532">
        <v>0.18849381326745401</v>
      </c>
      <c r="F6532">
        <v>3.1088455364040701</v>
      </c>
      <c r="G6532">
        <v>1.87819882062748E-3</v>
      </c>
      <c r="H6532">
        <v>8.7186068409647304E-3</v>
      </c>
      <c r="I6532">
        <v>0.57958186431897496</v>
      </c>
      <c r="J6532" t="s">
        <v>29</v>
      </c>
    </row>
    <row r="6533" spans="1:10">
      <c r="A6533" t="s">
        <v>23664</v>
      </c>
      <c r="B6533" t="s">
        <v>23665</v>
      </c>
      <c r="C6533">
        <v>45.679851030321601</v>
      </c>
      <c r="D6533">
        <v>0.70318002618583297</v>
      </c>
      <c r="E6533">
        <v>0.75625767437573099</v>
      </c>
      <c r="F6533">
        <v>0.92981539230830001</v>
      </c>
      <c r="G6533">
        <v>0.35246667537582199</v>
      </c>
      <c r="H6533">
        <v>0.56352594173606796</v>
      </c>
      <c r="I6533">
        <v>0.57954887922865395</v>
      </c>
      <c r="J6533" t="s">
        <v>11297</v>
      </c>
    </row>
    <row r="6534" spans="1:10">
      <c r="A6534" t="s">
        <v>96172</v>
      </c>
      <c r="C6534">
        <v>0.97937918857708395</v>
      </c>
      <c r="D6534">
        <v>2.6055644829626501</v>
      </c>
      <c r="E6534">
        <v>4.2652405124197399</v>
      </c>
      <c r="F6534">
        <v>0.61088336645392904</v>
      </c>
      <c r="G6534">
        <v>0.54127679739860002</v>
      </c>
      <c r="I6534">
        <v>0.57946838334310402</v>
      </c>
      <c r="J6534" t="s">
        <v>11297</v>
      </c>
    </row>
    <row r="6535" spans="1:10">
      <c r="A6535" t="s">
        <v>72944</v>
      </c>
      <c r="C6535">
        <v>0.49684184571220102</v>
      </c>
      <c r="D6535">
        <v>2.8056518957533401</v>
      </c>
      <c r="E6535">
        <v>4.2778536385863903</v>
      </c>
      <c r="F6535">
        <v>0.65585504619565804</v>
      </c>
      <c r="G6535">
        <v>0.51191739466523201</v>
      </c>
      <c r="I6535">
        <v>0.57942807324027101</v>
      </c>
      <c r="J6535" t="s">
        <v>11297</v>
      </c>
    </row>
    <row r="6536" spans="1:10">
      <c r="A6536" t="s">
        <v>28770</v>
      </c>
      <c r="C6536">
        <v>4.7641213563520299</v>
      </c>
      <c r="D6536">
        <v>0.89342965394394303</v>
      </c>
      <c r="E6536">
        <v>1.6174864927638499</v>
      </c>
      <c r="F6536">
        <v>0.55235679428599904</v>
      </c>
      <c r="G6536">
        <v>0.58070392606431298</v>
      </c>
      <c r="H6536">
        <v>0.75688883295977005</v>
      </c>
      <c r="I6536">
        <v>0.57936390894475198</v>
      </c>
      <c r="J6536" t="s">
        <v>11297</v>
      </c>
    </row>
    <row r="6537" spans="1:10">
      <c r="A6537" t="s">
        <v>29992</v>
      </c>
      <c r="C6537">
        <v>3.10943668928144</v>
      </c>
      <c r="D6537">
        <v>1.2482240726543199</v>
      </c>
      <c r="E6537">
        <v>2.6781656976825801</v>
      </c>
      <c r="F6537">
        <v>0.46607425139318598</v>
      </c>
      <c r="G6537">
        <v>0.64116235311676995</v>
      </c>
      <c r="H6537">
        <v>0.800383126362743</v>
      </c>
      <c r="I6537">
        <v>0.57936010887782596</v>
      </c>
      <c r="J6537" t="s">
        <v>11297</v>
      </c>
    </row>
    <row r="6538" spans="1:10">
      <c r="A6538" t="s">
        <v>45589</v>
      </c>
      <c r="B6538" t="s">
        <v>45590</v>
      </c>
      <c r="C6538">
        <v>0.83239877651119798</v>
      </c>
      <c r="D6538">
        <v>2.0462508829749302</v>
      </c>
      <c r="E6538">
        <v>3.4425722145480901</v>
      </c>
      <c r="F6538">
        <v>0.59439592126131802</v>
      </c>
      <c r="G6538">
        <v>0.55224733586071095</v>
      </c>
      <c r="I6538">
        <v>0.57923363516244197</v>
      </c>
      <c r="J6538" t="s">
        <v>11297</v>
      </c>
    </row>
    <row r="6539" spans="1:10">
      <c r="A6539" t="s">
        <v>14625</v>
      </c>
      <c r="B6539" t="s">
        <v>14626</v>
      </c>
      <c r="C6539">
        <v>369.31784053706701</v>
      </c>
      <c r="D6539">
        <v>0.59742569862165495</v>
      </c>
      <c r="E6539">
        <v>0.31621783837422601</v>
      </c>
      <c r="F6539">
        <v>1.8892852525120201</v>
      </c>
      <c r="G6539">
        <v>5.8853616556099199E-2</v>
      </c>
      <c r="H6539">
        <v>0.154770477741558</v>
      </c>
      <c r="I6539">
        <v>0.57916832109141902</v>
      </c>
      <c r="J6539" t="s">
        <v>11297</v>
      </c>
    </row>
    <row r="6540" spans="1:10">
      <c r="A6540" t="s">
        <v>41203</v>
      </c>
      <c r="B6540" t="s">
        <v>41204</v>
      </c>
      <c r="C6540">
        <v>1.32282968120829</v>
      </c>
      <c r="D6540">
        <v>2.0350061111911799</v>
      </c>
      <c r="E6540">
        <v>3.5780932968327801</v>
      </c>
      <c r="F6540">
        <v>0.56874037158072499</v>
      </c>
      <c r="G6540">
        <v>0.56953234588864199</v>
      </c>
      <c r="I6540">
        <v>0.57906282366056105</v>
      </c>
      <c r="J6540" t="s">
        <v>11297</v>
      </c>
    </row>
    <row r="6541" spans="1:10">
      <c r="A6541" t="s">
        <v>68828</v>
      </c>
      <c r="B6541" t="s">
        <v>68829</v>
      </c>
      <c r="C6541">
        <v>1.2637754365621701</v>
      </c>
      <c r="D6541">
        <v>1.22236179392359</v>
      </c>
      <c r="E6541">
        <v>2.2466693755457499</v>
      </c>
      <c r="F6541">
        <v>0.54407729380592795</v>
      </c>
      <c r="G6541">
        <v>0.586388284813808</v>
      </c>
      <c r="I6541">
        <v>0.578805174734494</v>
      </c>
      <c r="J6541" t="s">
        <v>11297</v>
      </c>
    </row>
    <row r="6542" spans="1:10">
      <c r="A6542" t="s">
        <v>12428</v>
      </c>
      <c r="B6542" t="s">
        <v>12429</v>
      </c>
      <c r="C6542">
        <v>812.98030835727798</v>
      </c>
      <c r="D6542">
        <v>0.59151371952776899</v>
      </c>
      <c r="E6542">
        <v>0.26451215350090301</v>
      </c>
      <c r="F6542">
        <v>2.2362440126054501</v>
      </c>
      <c r="G6542">
        <v>2.5335791640986E-2</v>
      </c>
      <c r="H6542">
        <v>7.8879931701348799E-2</v>
      </c>
      <c r="I6542">
        <v>0.57876739486650097</v>
      </c>
      <c r="J6542" t="s">
        <v>11297</v>
      </c>
    </row>
    <row r="6543" spans="1:10">
      <c r="A6543" t="s">
        <v>10109</v>
      </c>
      <c r="B6543" t="s">
        <v>10110</v>
      </c>
      <c r="C6543">
        <v>1024.63176740379</v>
      </c>
      <c r="D6543">
        <v>0.58715346403217605</v>
      </c>
      <c r="E6543">
        <v>0.218455868874014</v>
      </c>
      <c r="F6543">
        <v>2.6877440604298601</v>
      </c>
      <c r="G6543">
        <v>7.1936510839980504E-3</v>
      </c>
      <c r="H6543">
        <v>2.7639791936307199E-2</v>
      </c>
      <c r="I6543">
        <v>0.57836994070020997</v>
      </c>
      <c r="J6543" t="s">
        <v>29</v>
      </c>
    </row>
    <row r="6544" spans="1:10">
      <c r="A6544" t="s">
        <v>42473</v>
      </c>
      <c r="B6544" t="s">
        <v>42474</v>
      </c>
      <c r="C6544">
        <v>1.45904584807052</v>
      </c>
      <c r="D6544">
        <v>1.2764445667758499</v>
      </c>
      <c r="E6544">
        <v>2.1674925573563</v>
      </c>
      <c r="F6544">
        <v>0.588903783057383</v>
      </c>
      <c r="G6544">
        <v>0.55592581985374401</v>
      </c>
      <c r="I6544">
        <v>0.57816189983791699</v>
      </c>
      <c r="J6544" t="s">
        <v>11297</v>
      </c>
    </row>
    <row r="6545" spans="1:10">
      <c r="A6545" t="s">
        <v>27044</v>
      </c>
      <c r="B6545" t="s">
        <v>27045</v>
      </c>
      <c r="C6545">
        <v>31.996560950102602</v>
      </c>
      <c r="D6545">
        <v>0.74847612249374396</v>
      </c>
      <c r="E6545">
        <v>1.1146752215406499</v>
      </c>
      <c r="F6545">
        <v>0.67147462151283299</v>
      </c>
      <c r="G6545">
        <v>0.50191822147024401</v>
      </c>
      <c r="H6545">
        <v>0.69763254759317495</v>
      </c>
      <c r="I6545">
        <v>0.57813058841291198</v>
      </c>
      <c r="J6545" t="s">
        <v>11297</v>
      </c>
    </row>
    <row r="6546" spans="1:10">
      <c r="A6546" t="s">
        <v>71561</v>
      </c>
      <c r="B6546" t="s">
        <v>71562</v>
      </c>
      <c r="C6546">
        <v>1.20195330412793</v>
      </c>
      <c r="D6546">
        <v>1.7882365858396201</v>
      </c>
      <c r="E6546">
        <v>3.4972202387429299</v>
      </c>
      <c r="F6546">
        <v>0.511330846719108</v>
      </c>
      <c r="G6546">
        <v>0.60911940881830895</v>
      </c>
      <c r="I6546">
        <v>0.57811052184192402</v>
      </c>
      <c r="J6546" t="s">
        <v>11297</v>
      </c>
    </row>
    <row r="6547" spans="1:10">
      <c r="A6547" t="s">
        <v>17723</v>
      </c>
      <c r="B6547" t="s">
        <v>17724</v>
      </c>
      <c r="C6547">
        <v>110.46627332838101</v>
      </c>
      <c r="D6547">
        <v>0.60977951400719599</v>
      </c>
      <c r="E6547">
        <v>0.41040544698095299</v>
      </c>
      <c r="F6547">
        <v>1.48579780919793</v>
      </c>
      <c r="G6547">
        <v>0.137332609820003</v>
      </c>
      <c r="H6547">
        <v>0.295951774162106</v>
      </c>
      <c r="I6547">
        <v>0.57792343693061199</v>
      </c>
      <c r="J6547" t="s">
        <v>11297</v>
      </c>
    </row>
    <row r="6548" spans="1:10">
      <c r="A6548" t="s">
        <v>30108</v>
      </c>
      <c r="B6548" t="s">
        <v>30109</v>
      </c>
      <c r="C6548">
        <v>3.5251825925160198</v>
      </c>
      <c r="D6548">
        <v>1.1706775319473599</v>
      </c>
      <c r="E6548">
        <v>2.5500018511703102</v>
      </c>
      <c r="F6548">
        <v>0.45908889493946198</v>
      </c>
      <c r="G6548">
        <v>0.64617033099288701</v>
      </c>
      <c r="H6548">
        <v>0.80344766273220303</v>
      </c>
      <c r="I6548">
        <v>0.57791178905168705</v>
      </c>
      <c r="J6548" t="s">
        <v>11297</v>
      </c>
    </row>
    <row r="6549" spans="1:10">
      <c r="A6549" t="s">
        <v>7750</v>
      </c>
      <c r="B6549" t="s">
        <v>7751</v>
      </c>
      <c r="C6549">
        <v>95468.362358591505</v>
      </c>
      <c r="D6549">
        <v>0.58360317564248299</v>
      </c>
      <c r="E6549">
        <v>0.17714244977945401</v>
      </c>
      <c r="F6549">
        <v>3.2945416322800201</v>
      </c>
      <c r="G6549">
        <v>9.8582340304607702E-4</v>
      </c>
      <c r="H6549">
        <v>4.9669465791083896E-3</v>
      </c>
      <c r="I6549">
        <v>0.57787448417872</v>
      </c>
      <c r="J6549" t="s">
        <v>29</v>
      </c>
    </row>
    <row r="6550" spans="1:10">
      <c r="A6550" t="s">
        <v>45678</v>
      </c>
      <c r="B6550" t="s">
        <v>45679</v>
      </c>
      <c r="C6550">
        <v>1.89536781187957</v>
      </c>
      <c r="D6550">
        <v>1.59568333788828</v>
      </c>
      <c r="E6550">
        <v>2.5270931860712098</v>
      </c>
      <c r="F6550">
        <v>0.63143035115734503</v>
      </c>
      <c r="G6550">
        <v>0.52775917600722499</v>
      </c>
      <c r="I6550">
        <v>0.57783650563068401</v>
      </c>
      <c r="J6550" t="s">
        <v>11297</v>
      </c>
    </row>
    <row r="6551" spans="1:10">
      <c r="A6551" t="s">
        <v>25254</v>
      </c>
      <c r="B6551" t="s">
        <v>25255</v>
      </c>
      <c r="C6551">
        <v>21.36005281936</v>
      </c>
      <c r="D6551">
        <v>0.76342412411118399</v>
      </c>
      <c r="E6551">
        <v>0.94885884911842999</v>
      </c>
      <c r="F6551">
        <v>0.80457080083140897</v>
      </c>
      <c r="G6551">
        <v>0.42106739752591499</v>
      </c>
      <c r="H6551">
        <v>0.628431705063906</v>
      </c>
      <c r="I6551">
        <v>0.57778017696057304</v>
      </c>
      <c r="J6551" t="s">
        <v>11297</v>
      </c>
    </row>
    <row r="6552" spans="1:10">
      <c r="A6552" t="s">
        <v>23575</v>
      </c>
      <c r="B6552" t="s">
        <v>23576</v>
      </c>
      <c r="C6552">
        <v>56.154637501582897</v>
      </c>
      <c r="D6552">
        <v>0.67008780676311797</v>
      </c>
      <c r="E6552">
        <v>0.71476373046808495</v>
      </c>
      <c r="F6552">
        <v>0.93749553621626802</v>
      </c>
      <c r="G6552">
        <v>0.34850371881053799</v>
      </c>
      <c r="H6552">
        <v>0.55937781162060596</v>
      </c>
      <c r="I6552">
        <v>0.57771982059762605</v>
      </c>
      <c r="J6552" t="s">
        <v>11297</v>
      </c>
    </row>
    <row r="6553" spans="1:10">
      <c r="A6553" t="s">
        <v>28364</v>
      </c>
      <c r="B6553" t="s">
        <v>28365</v>
      </c>
      <c r="C6553">
        <v>13.1297745750002</v>
      </c>
      <c r="D6553">
        <v>0.85841728067720702</v>
      </c>
      <c r="E6553">
        <v>1.48532676451074</v>
      </c>
      <c r="F6553">
        <v>0.57793160480748895</v>
      </c>
      <c r="G6553">
        <v>0.56331029656090703</v>
      </c>
      <c r="H6553">
        <v>0.74514210966216599</v>
      </c>
      <c r="I6553">
        <v>0.57764701885964698</v>
      </c>
      <c r="J6553" t="s">
        <v>11297</v>
      </c>
    </row>
    <row r="6554" spans="1:10">
      <c r="A6554" t="s">
        <v>80764</v>
      </c>
      <c r="B6554" t="s">
        <v>80765</v>
      </c>
      <c r="C6554">
        <v>1.6396556908733</v>
      </c>
      <c r="D6554">
        <v>3.3392871303601201</v>
      </c>
      <c r="E6554">
        <v>3.6962443585283</v>
      </c>
      <c r="F6554">
        <v>0.90342704822948805</v>
      </c>
      <c r="G6554">
        <v>0.36629928996927202</v>
      </c>
      <c r="I6554">
        <v>0.57738976414604704</v>
      </c>
      <c r="J6554" t="s">
        <v>11297</v>
      </c>
    </row>
    <row r="6555" spans="1:10">
      <c r="A6555" t="s">
        <v>16008</v>
      </c>
      <c r="B6555" t="s">
        <v>16009</v>
      </c>
      <c r="C6555">
        <v>224.84736910399201</v>
      </c>
      <c r="D6555">
        <v>0.60230014388406605</v>
      </c>
      <c r="E6555">
        <v>0.35595752749141701</v>
      </c>
      <c r="F6555">
        <v>1.6920562071793499</v>
      </c>
      <c r="G6555">
        <v>9.0635257242975303E-2</v>
      </c>
      <c r="H6555">
        <v>0.21720471535104899</v>
      </c>
      <c r="I6555">
        <v>0.57725514909016795</v>
      </c>
      <c r="J6555" t="s">
        <v>11297</v>
      </c>
    </row>
    <row r="6556" spans="1:10">
      <c r="A6556" t="s">
        <v>20077</v>
      </c>
      <c r="B6556" t="s">
        <v>20078</v>
      </c>
      <c r="C6556">
        <v>107.317463088767</v>
      </c>
      <c r="D6556">
        <v>0.63500051666901303</v>
      </c>
      <c r="E6556">
        <v>0.51199548704738496</v>
      </c>
      <c r="F6556">
        <v>1.2402463160974</v>
      </c>
      <c r="G6556">
        <v>0.21488430200340899</v>
      </c>
      <c r="H6556">
        <v>0.40715107011493801</v>
      </c>
      <c r="I6556">
        <v>0.57720173288861898</v>
      </c>
      <c r="J6556" t="s">
        <v>11297</v>
      </c>
    </row>
    <row r="6557" spans="1:10">
      <c r="A6557" t="s">
        <v>97240</v>
      </c>
      <c r="B6557" t="s">
        <v>97241</v>
      </c>
      <c r="C6557">
        <v>1.1663340869816501</v>
      </c>
      <c r="D6557">
        <v>3.4099736398169198</v>
      </c>
      <c r="E6557">
        <v>4.26733257855751</v>
      </c>
      <c r="F6557">
        <v>0.79908785571374297</v>
      </c>
      <c r="G6557">
        <v>0.42423947095000197</v>
      </c>
      <c r="I6557">
        <v>0.57718980706604806</v>
      </c>
      <c r="J6557" t="s">
        <v>11297</v>
      </c>
    </row>
    <row r="6558" spans="1:10">
      <c r="A6558" t="s">
        <v>29053</v>
      </c>
      <c r="B6558" t="s">
        <v>29054</v>
      </c>
      <c r="C6558">
        <v>4.8981562004540802</v>
      </c>
      <c r="D6558">
        <v>1.04204229493547</v>
      </c>
      <c r="E6558">
        <v>1.9561142199694399</v>
      </c>
      <c r="F6558">
        <v>0.53271035213462703</v>
      </c>
      <c r="G6558">
        <v>0.59423409895568602</v>
      </c>
      <c r="H6558">
        <v>0.76641199882223798</v>
      </c>
      <c r="I6558">
        <v>0.57699705524893496</v>
      </c>
      <c r="J6558" t="s">
        <v>11297</v>
      </c>
    </row>
    <row r="6559" spans="1:10">
      <c r="A6559" t="s">
        <v>23867</v>
      </c>
      <c r="B6559" t="s">
        <v>23868</v>
      </c>
      <c r="C6559">
        <v>25.810341599521902</v>
      </c>
      <c r="D6559">
        <v>0.67601473937905598</v>
      </c>
      <c r="E6559">
        <v>0.74187468123127498</v>
      </c>
      <c r="F6559">
        <v>0.91122497705015004</v>
      </c>
      <c r="G6559">
        <v>0.36217684628195101</v>
      </c>
      <c r="H6559">
        <v>0.57355147593366695</v>
      </c>
      <c r="I6559">
        <v>0.576916377783392</v>
      </c>
      <c r="J6559" t="s">
        <v>11297</v>
      </c>
    </row>
    <row r="6560" spans="1:10">
      <c r="A6560" t="s">
        <v>79721</v>
      </c>
      <c r="B6560" t="s">
        <v>79722</v>
      </c>
      <c r="C6560">
        <v>1.19581313599634</v>
      </c>
      <c r="D6560">
        <v>1.9122222625515599</v>
      </c>
      <c r="E6560">
        <v>3.65385050477013</v>
      </c>
      <c r="F6560">
        <v>0.52334441708962498</v>
      </c>
      <c r="G6560">
        <v>0.60073459655357397</v>
      </c>
      <c r="I6560">
        <v>0.57683663626760895</v>
      </c>
      <c r="J6560" t="s">
        <v>11297</v>
      </c>
    </row>
    <row r="6561" spans="1:10">
      <c r="A6561" t="s">
        <v>65359</v>
      </c>
      <c r="C6561">
        <v>0.492753096012644</v>
      </c>
      <c r="D6561">
        <v>2.7940690858735402</v>
      </c>
      <c r="E6561">
        <v>4.2781011224213996</v>
      </c>
      <c r="F6561">
        <v>0.65310964045003805</v>
      </c>
      <c r="G6561">
        <v>0.51368559766344102</v>
      </c>
      <c r="I6561">
        <v>0.57680684174432995</v>
      </c>
      <c r="J6561" t="s">
        <v>11297</v>
      </c>
    </row>
    <row r="6562" spans="1:10">
      <c r="A6562" t="s">
        <v>99648</v>
      </c>
      <c r="C6562">
        <v>0.492753096012644</v>
      </c>
      <c r="D6562">
        <v>2.7940690858735402</v>
      </c>
      <c r="E6562">
        <v>4.2781011224213996</v>
      </c>
      <c r="F6562">
        <v>0.65310964045003805</v>
      </c>
      <c r="G6562">
        <v>0.51368559766344102</v>
      </c>
      <c r="I6562">
        <v>0.57680684174432995</v>
      </c>
      <c r="J6562" t="s">
        <v>11297</v>
      </c>
    </row>
    <row r="6563" spans="1:10">
      <c r="A6563" t="s">
        <v>41364</v>
      </c>
      <c r="B6563" t="s">
        <v>41365</v>
      </c>
      <c r="C6563">
        <v>0.88251213737422596</v>
      </c>
      <c r="D6563">
        <v>3.1198801966839702</v>
      </c>
      <c r="E6563">
        <v>4.27183987012386</v>
      </c>
      <c r="F6563">
        <v>0.73033641043139497</v>
      </c>
      <c r="G6563">
        <v>0.46518457735547197</v>
      </c>
      <c r="I6563">
        <v>0.57669624933600105</v>
      </c>
      <c r="J6563" t="s">
        <v>11297</v>
      </c>
    </row>
    <row r="6564" spans="1:10">
      <c r="A6564" t="s">
        <v>90141</v>
      </c>
      <c r="C6564">
        <v>0.97120168917797101</v>
      </c>
      <c r="D6564">
        <v>2.5917402140578001</v>
      </c>
      <c r="E6564">
        <v>4.2654154005503102</v>
      </c>
      <c r="F6564">
        <v>0.60761730586038998</v>
      </c>
      <c r="G6564">
        <v>0.54344132021497704</v>
      </c>
      <c r="I6564">
        <v>0.57664233057912795</v>
      </c>
      <c r="J6564" t="s">
        <v>11297</v>
      </c>
    </row>
    <row r="6565" spans="1:10">
      <c r="A6565" t="s">
        <v>61523</v>
      </c>
      <c r="C6565">
        <v>1.26329728582837</v>
      </c>
      <c r="D6565">
        <v>2.3818500480607701</v>
      </c>
      <c r="E6565">
        <v>3.4257879799927902</v>
      </c>
      <c r="F6565">
        <v>0.69527071201463597</v>
      </c>
      <c r="G6565">
        <v>0.48688566510532399</v>
      </c>
      <c r="I6565">
        <v>0.57648839380299499</v>
      </c>
      <c r="J6565" t="s">
        <v>11297</v>
      </c>
    </row>
    <row r="6566" spans="1:10">
      <c r="A6566" t="s">
        <v>26477</v>
      </c>
      <c r="B6566" t="s">
        <v>26478</v>
      </c>
      <c r="C6566">
        <v>7.1689720600191702</v>
      </c>
      <c r="D6566">
        <v>0.78962386317822597</v>
      </c>
      <c r="E6566">
        <v>1.1103695654354599</v>
      </c>
      <c r="F6566">
        <v>0.71113608275867801</v>
      </c>
      <c r="G6566">
        <v>0.47699991210235099</v>
      </c>
      <c r="H6566">
        <v>0.67792116540080305</v>
      </c>
      <c r="I6566">
        <v>0.57646260923799497</v>
      </c>
      <c r="J6566" t="s">
        <v>11297</v>
      </c>
    </row>
    <row r="6567" spans="1:10">
      <c r="A6567" t="s">
        <v>44321</v>
      </c>
      <c r="B6567" t="s">
        <v>44322</v>
      </c>
      <c r="C6567">
        <v>0.57404658447757895</v>
      </c>
      <c r="D6567">
        <v>2.8994503217192702</v>
      </c>
      <c r="E6567">
        <v>4.2759203399166603</v>
      </c>
      <c r="F6567">
        <v>0.67808801175556599</v>
      </c>
      <c r="G6567">
        <v>0.49771589135611999</v>
      </c>
      <c r="I6567">
        <v>0.57640313156923795</v>
      </c>
      <c r="J6567" t="s">
        <v>11297</v>
      </c>
    </row>
    <row r="6568" spans="1:10">
      <c r="A6568" t="s">
        <v>28304</v>
      </c>
      <c r="C6568">
        <v>7.8629392706446399</v>
      </c>
      <c r="D6568">
        <v>0.87334167887599301</v>
      </c>
      <c r="E6568">
        <v>1.4977283396905601</v>
      </c>
      <c r="F6568">
        <v>0.58311087246732096</v>
      </c>
      <c r="G6568">
        <v>0.55981866501046595</v>
      </c>
      <c r="H6568">
        <v>0.742306370552267</v>
      </c>
      <c r="I6568">
        <v>0.57621126276151502</v>
      </c>
      <c r="J6568" t="s">
        <v>11297</v>
      </c>
    </row>
    <row r="6569" spans="1:10">
      <c r="A6569" t="s">
        <v>21902</v>
      </c>
      <c r="B6569" t="s">
        <v>21903</v>
      </c>
      <c r="C6569">
        <v>114.17331164393499</v>
      </c>
      <c r="D6569">
        <v>0.64346796564754705</v>
      </c>
      <c r="E6569">
        <v>0.60203801848050498</v>
      </c>
      <c r="F6569">
        <v>1.06881616425422</v>
      </c>
      <c r="G6569">
        <v>0.28515251421558102</v>
      </c>
      <c r="H6569">
        <v>0.49383041115538701</v>
      </c>
      <c r="I6569">
        <v>0.57586035503409005</v>
      </c>
      <c r="J6569" t="s">
        <v>11297</v>
      </c>
    </row>
    <row r="6570" spans="1:10">
      <c r="A6570" t="s">
        <v>15228</v>
      </c>
      <c r="B6570" t="s">
        <v>15229</v>
      </c>
      <c r="C6570">
        <v>320.22986342943801</v>
      </c>
      <c r="D6570">
        <v>0.59647857452528597</v>
      </c>
      <c r="E6570">
        <v>0.331277488048491</v>
      </c>
      <c r="F6570">
        <v>1.80054062242218</v>
      </c>
      <c r="G6570">
        <v>7.1775315299856104E-2</v>
      </c>
      <c r="H6570">
        <v>0.181068507588109</v>
      </c>
      <c r="I6570">
        <v>0.575835108093535</v>
      </c>
      <c r="J6570" t="s">
        <v>11297</v>
      </c>
    </row>
    <row r="6571" spans="1:10">
      <c r="A6571" t="s">
        <v>11335</v>
      </c>
      <c r="B6571" t="s">
        <v>11336</v>
      </c>
      <c r="C6571">
        <v>302.78346716292799</v>
      </c>
      <c r="D6571">
        <v>0.58639419699272499</v>
      </c>
      <c r="E6571">
        <v>0.24076446403371399</v>
      </c>
      <c r="F6571">
        <v>2.4355512735077598</v>
      </c>
      <c r="G6571">
        <v>1.4869117125679E-2</v>
      </c>
      <c r="H6571">
        <v>5.0853047461395802E-2</v>
      </c>
      <c r="I6571">
        <v>0.57580328292443705</v>
      </c>
      <c r="J6571" t="s">
        <v>11297</v>
      </c>
    </row>
    <row r="6572" spans="1:10">
      <c r="A6572" t="s">
        <v>26618</v>
      </c>
      <c r="B6572" t="s">
        <v>26619</v>
      </c>
      <c r="C6572">
        <v>22.195940714853499</v>
      </c>
      <c r="D6572">
        <v>0.78116635314858296</v>
      </c>
      <c r="E6572">
        <v>1.11632172545607</v>
      </c>
      <c r="F6572">
        <v>0.699768118218285</v>
      </c>
      <c r="G6572">
        <v>0.48407212819506001</v>
      </c>
      <c r="H6572">
        <v>0.68404942077305897</v>
      </c>
      <c r="I6572">
        <v>0.57578937433135502</v>
      </c>
      <c r="J6572" t="s">
        <v>11297</v>
      </c>
    </row>
    <row r="6573" spans="1:10">
      <c r="A6573" t="s">
        <v>87909</v>
      </c>
      <c r="C6573">
        <v>1.31094768651563</v>
      </c>
      <c r="D6573">
        <v>2.2369318113503098</v>
      </c>
      <c r="E6573">
        <v>3.30950004935245</v>
      </c>
      <c r="F6573">
        <v>0.67591230638839095</v>
      </c>
      <c r="G6573">
        <v>0.49909632385014702</v>
      </c>
      <c r="I6573">
        <v>0.57561477990729903</v>
      </c>
      <c r="J6573" t="s">
        <v>11297</v>
      </c>
    </row>
    <row r="6574" spans="1:10">
      <c r="A6574" t="s">
        <v>27573</v>
      </c>
      <c r="B6574" t="s">
        <v>27574</v>
      </c>
      <c r="C6574">
        <v>10.5262629518919</v>
      </c>
      <c r="D6574">
        <v>0.79082673707699003</v>
      </c>
      <c r="E6574">
        <v>1.24852872330915</v>
      </c>
      <c r="F6574">
        <v>0.63340692313505798</v>
      </c>
      <c r="G6574">
        <v>0.52646794516695405</v>
      </c>
      <c r="H6574">
        <v>0.71708367259222705</v>
      </c>
      <c r="I6574">
        <v>0.57560401539841599</v>
      </c>
      <c r="J6574" t="s">
        <v>11297</v>
      </c>
    </row>
    <row r="6575" spans="1:10">
      <c r="A6575" t="s">
        <v>97623</v>
      </c>
      <c r="C6575">
        <v>1.0387951622356799</v>
      </c>
      <c r="D6575">
        <v>2.6718737533643502</v>
      </c>
      <c r="E6575">
        <v>3.4740843160945301</v>
      </c>
      <c r="F6575">
        <v>0.76908719255495595</v>
      </c>
      <c r="G6575">
        <v>0.44184155074419301</v>
      </c>
      <c r="I6575">
        <v>0.57548112218240399</v>
      </c>
      <c r="J6575" t="s">
        <v>11297</v>
      </c>
    </row>
    <row r="6576" spans="1:10">
      <c r="A6576" t="s">
        <v>72490</v>
      </c>
      <c r="C6576">
        <v>2.2791480181593098</v>
      </c>
      <c r="D6576">
        <v>3.3478588853180602</v>
      </c>
      <c r="E6576">
        <v>3.2126663741542001</v>
      </c>
      <c r="F6576">
        <v>1.04208109259383</v>
      </c>
      <c r="G6576">
        <v>0.29737408376051699</v>
      </c>
      <c r="I6576">
        <v>0.57547412722699598</v>
      </c>
      <c r="J6576" t="s">
        <v>11297</v>
      </c>
    </row>
    <row r="6577" spans="1:10">
      <c r="A6577" t="s">
        <v>27287</v>
      </c>
      <c r="C6577">
        <v>5.1172118672474296</v>
      </c>
      <c r="D6577">
        <v>1.2260640475290201</v>
      </c>
      <c r="E6577">
        <v>1.8753207904460001</v>
      </c>
      <c r="F6577">
        <v>0.65378896974604095</v>
      </c>
      <c r="G6577">
        <v>0.513247773830667</v>
      </c>
      <c r="H6577">
        <v>0.70683873047838297</v>
      </c>
      <c r="I6577">
        <v>0.57546429198999904</v>
      </c>
      <c r="J6577" t="s">
        <v>11297</v>
      </c>
    </row>
    <row r="6578" spans="1:10">
      <c r="A6578" t="s">
        <v>95021</v>
      </c>
      <c r="C6578">
        <v>1.6914470686526799</v>
      </c>
      <c r="D6578">
        <v>3.8581680307400101</v>
      </c>
      <c r="E6578">
        <v>4.2619223048201702</v>
      </c>
      <c r="F6578">
        <v>0.90526475022232999</v>
      </c>
      <c r="G6578">
        <v>0.36532514608084599</v>
      </c>
      <c r="I6578">
        <v>0.57543782792069398</v>
      </c>
      <c r="J6578" t="s">
        <v>11297</v>
      </c>
    </row>
    <row r="6579" spans="1:10">
      <c r="A6579" t="s">
        <v>26410</v>
      </c>
      <c r="C6579">
        <v>9.0232771569737107</v>
      </c>
      <c r="D6579">
        <v>0.73591503710456496</v>
      </c>
      <c r="E6579">
        <v>1.0274608408425201</v>
      </c>
      <c r="F6579">
        <v>0.71624631115003001</v>
      </c>
      <c r="G6579">
        <v>0.473839271752661</v>
      </c>
      <c r="H6579">
        <v>0.67523213402632898</v>
      </c>
      <c r="I6579">
        <v>0.57533501307480395</v>
      </c>
      <c r="J6579" t="s">
        <v>11297</v>
      </c>
    </row>
    <row r="6580" spans="1:10">
      <c r="A6580" t="s">
        <v>81572</v>
      </c>
      <c r="B6580" t="s">
        <v>81573</v>
      </c>
      <c r="C6580">
        <v>0.49027734475345103</v>
      </c>
      <c r="D6580">
        <v>2.78712934173342</v>
      </c>
      <c r="E6580">
        <v>4.27825034779306</v>
      </c>
      <c r="F6580">
        <v>0.65146476132963205</v>
      </c>
      <c r="G6580">
        <v>0.51474651737553101</v>
      </c>
      <c r="I6580">
        <v>0.57528232038432503</v>
      </c>
      <c r="J6580" t="s">
        <v>11297</v>
      </c>
    </row>
    <row r="6581" spans="1:10">
      <c r="A6581" t="s">
        <v>69291</v>
      </c>
      <c r="C6581">
        <v>1.4718314388563201</v>
      </c>
      <c r="D6581">
        <v>2.4216883823233801</v>
      </c>
      <c r="E6581">
        <v>4.2323264259911904</v>
      </c>
      <c r="F6581">
        <v>0.57218847002242601</v>
      </c>
      <c r="G6581">
        <v>0.56719429790023101</v>
      </c>
      <c r="I6581">
        <v>0.57520841687262003</v>
      </c>
      <c r="J6581" t="s">
        <v>11297</v>
      </c>
    </row>
    <row r="6582" spans="1:10">
      <c r="A6582" t="s">
        <v>101766</v>
      </c>
      <c r="C6582">
        <v>1.4718314388563201</v>
      </c>
      <c r="D6582">
        <v>2.4216883823233801</v>
      </c>
      <c r="E6582">
        <v>4.2323264259911904</v>
      </c>
      <c r="F6582">
        <v>0.57218847002242601</v>
      </c>
      <c r="G6582">
        <v>0.56719429790023101</v>
      </c>
      <c r="I6582">
        <v>0.57520841687262003</v>
      </c>
      <c r="J6582" t="s">
        <v>11297</v>
      </c>
    </row>
    <row r="6583" spans="1:10">
      <c r="A6583" t="s">
        <v>25265</v>
      </c>
      <c r="B6583" t="s">
        <v>25266</v>
      </c>
      <c r="C6583">
        <v>25.8415769749923</v>
      </c>
      <c r="D6583">
        <v>0.68519300060930599</v>
      </c>
      <c r="E6583">
        <v>0.85180944295817096</v>
      </c>
      <c r="F6583">
        <v>0.80439704710218096</v>
      </c>
      <c r="G6583">
        <v>0.42116770602242498</v>
      </c>
      <c r="H6583">
        <v>0.62853375533312705</v>
      </c>
      <c r="I6583">
        <v>0.57496846611901298</v>
      </c>
      <c r="J6583" t="s">
        <v>11297</v>
      </c>
    </row>
    <row r="6584" spans="1:10">
      <c r="A6584" t="s">
        <v>27428</v>
      </c>
      <c r="C6584">
        <v>3.5128188021381499</v>
      </c>
      <c r="D6584">
        <v>0.88972078532958399</v>
      </c>
      <c r="E6584">
        <v>1.3799976283141999</v>
      </c>
      <c r="F6584">
        <v>0.644726314795531</v>
      </c>
      <c r="G6584">
        <v>0.51910456014573403</v>
      </c>
      <c r="H6584">
        <v>0.71122229722193497</v>
      </c>
      <c r="I6584">
        <v>0.57490277328576</v>
      </c>
      <c r="J6584" t="s">
        <v>11297</v>
      </c>
    </row>
    <row r="6585" spans="1:10">
      <c r="A6585" t="s">
        <v>61362</v>
      </c>
      <c r="C6585">
        <v>0.96438156350332105</v>
      </c>
      <c r="D6585">
        <v>2.5830346249759302</v>
      </c>
      <c r="E6585">
        <v>4.2655263924572902</v>
      </c>
      <c r="F6585">
        <v>0.60556057736355795</v>
      </c>
      <c r="G6585">
        <v>0.54480658729974996</v>
      </c>
      <c r="I6585">
        <v>0.57486424266676195</v>
      </c>
      <c r="J6585" t="s">
        <v>11297</v>
      </c>
    </row>
    <row r="6586" spans="1:10">
      <c r="A6586" t="s">
        <v>62248</v>
      </c>
      <c r="B6586" t="s">
        <v>62249</v>
      </c>
      <c r="C6586">
        <v>0.96438156350332105</v>
      </c>
      <c r="D6586">
        <v>2.5830346249759302</v>
      </c>
      <c r="E6586">
        <v>4.2655263924572902</v>
      </c>
      <c r="F6586">
        <v>0.60556057736355795</v>
      </c>
      <c r="G6586">
        <v>0.54480658729974996</v>
      </c>
      <c r="I6586">
        <v>0.57486424266676195</v>
      </c>
      <c r="J6586" t="s">
        <v>11297</v>
      </c>
    </row>
    <row r="6587" spans="1:10">
      <c r="A6587" t="s">
        <v>18071</v>
      </c>
      <c r="B6587" t="s">
        <v>18072</v>
      </c>
      <c r="C6587">
        <v>273.72915557475699</v>
      </c>
      <c r="D6587">
        <v>0.60628220692227197</v>
      </c>
      <c r="E6587">
        <v>0.41893583641862597</v>
      </c>
      <c r="F6587">
        <v>1.44719585725877</v>
      </c>
      <c r="G6587">
        <v>0.14784207651026601</v>
      </c>
      <c r="H6587">
        <v>0.31231934031886399</v>
      </c>
      <c r="I6587">
        <v>0.57473766403025295</v>
      </c>
      <c r="J6587" t="s">
        <v>11297</v>
      </c>
    </row>
    <row r="6588" spans="1:10">
      <c r="A6588" t="s">
        <v>63612</v>
      </c>
      <c r="B6588" t="s">
        <v>63613</v>
      </c>
      <c r="C6588">
        <v>0.48925515732856201</v>
      </c>
      <c r="D6588">
        <v>2.7842065541963601</v>
      </c>
      <c r="E6588">
        <v>4.2783134100344196</v>
      </c>
      <c r="F6588">
        <v>0.65077199526015195</v>
      </c>
      <c r="G6588">
        <v>0.51519368049326797</v>
      </c>
      <c r="I6588">
        <v>0.57462224518743599</v>
      </c>
      <c r="J6588" t="s">
        <v>11297</v>
      </c>
    </row>
    <row r="6589" spans="1:10">
      <c r="A6589" t="s">
        <v>90034</v>
      </c>
      <c r="C6589">
        <v>1.2322464856208999</v>
      </c>
      <c r="D6589">
        <v>1.8350931532721699</v>
      </c>
      <c r="E6589">
        <v>3.5780824083284402</v>
      </c>
      <c r="F6589">
        <v>0.51287056692734501</v>
      </c>
      <c r="G6589">
        <v>0.60804186336680999</v>
      </c>
      <c r="I6589">
        <v>0.57462130209503404</v>
      </c>
      <c r="J6589" t="s">
        <v>11297</v>
      </c>
    </row>
    <row r="6590" spans="1:10">
      <c r="A6590" t="s">
        <v>91208</v>
      </c>
      <c r="C6590">
        <v>2.2283766126571898</v>
      </c>
      <c r="D6590">
        <v>1.9758929574002899</v>
      </c>
      <c r="E6590">
        <v>2.3323272930216898</v>
      </c>
      <c r="F6590">
        <v>0.84717653620577105</v>
      </c>
      <c r="G6590">
        <v>0.39689672985527802</v>
      </c>
      <c r="I6590">
        <v>0.57441948620389904</v>
      </c>
      <c r="J6590" t="s">
        <v>11297</v>
      </c>
    </row>
    <row r="6591" spans="1:10">
      <c r="A6591" t="s">
        <v>28402</v>
      </c>
      <c r="B6591" t="s">
        <v>28403</v>
      </c>
      <c r="C6591">
        <v>5.2251401763419096</v>
      </c>
      <c r="D6591">
        <v>0.91119748736878603</v>
      </c>
      <c r="E6591">
        <v>1.58358532857648</v>
      </c>
      <c r="F6591">
        <v>0.57540157194300501</v>
      </c>
      <c r="G6591">
        <v>0.56501974126757104</v>
      </c>
      <c r="H6591">
        <v>0.74635761145784996</v>
      </c>
      <c r="I6591">
        <v>0.57430317833016498</v>
      </c>
      <c r="J6591" t="s">
        <v>11297</v>
      </c>
    </row>
    <row r="6592" spans="1:10">
      <c r="A6592" t="s">
        <v>29043</v>
      </c>
      <c r="C6592">
        <v>3.5590645555117102</v>
      </c>
      <c r="D6592">
        <v>0.84555775754895302</v>
      </c>
      <c r="E6592">
        <v>1.5850960396821701</v>
      </c>
      <c r="F6592">
        <v>0.53344260308573899</v>
      </c>
      <c r="G6592">
        <v>0.59372723296500596</v>
      </c>
      <c r="H6592">
        <v>0.76606988981871604</v>
      </c>
      <c r="I6592">
        <v>0.57388047684296395</v>
      </c>
      <c r="J6592" t="s">
        <v>11297</v>
      </c>
    </row>
    <row r="6593" spans="1:10">
      <c r="A6593" t="s">
        <v>26054</v>
      </c>
      <c r="B6593" t="s">
        <v>26055</v>
      </c>
      <c r="C6593">
        <v>12.8284899058894</v>
      </c>
      <c r="D6593">
        <v>0.70364862394855798</v>
      </c>
      <c r="E6593">
        <v>0.94466255926878695</v>
      </c>
      <c r="F6593">
        <v>0.74486769592436797</v>
      </c>
      <c r="G6593">
        <v>0.45635170561885702</v>
      </c>
      <c r="H6593">
        <v>0.65955747785318897</v>
      </c>
      <c r="I6593">
        <v>0.57377801464983702</v>
      </c>
      <c r="J6593" t="s">
        <v>11297</v>
      </c>
    </row>
    <row r="6594" spans="1:10">
      <c r="A6594" t="s">
        <v>25501</v>
      </c>
      <c r="B6594" t="s">
        <v>25502</v>
      </c>
      <c r="C6594">
        <v>24.561610515274399</v>
      </c>
      <c r="D6594">
        <v>0.64079415677337104</v>
      </c>
      <c r="E6594">
        <v>0.81226337956266303</v>
      </c>
      <c r="F6594">
        <v>0.78889947878530098</v>
      </c>
      <c r="G6594">
        <v>0.43017076037772101</v>
      </c>
      <c r="H6594">
        <v>0.63571285514159903</v>
      </c>
      <c r="I6594">
        <v>0.57372153644624002</v>
      </c>
      <c r="J6594" t="s">
        <v>11297</v>
      </c>
    </row>
    <row r="6595" spans="1:10">
      <c r="A6595" t="s">
        <v>20402</v>
      </c>
      <c r="B6595" t="s">
        <v>20403</v>
      </c>
      <c r="C6595">
        <v>51.434830579436202</v>
      </c>
      <c r="D6595">
        <v>0.62104219483242096</v>
      </c>
      <c r="E6595">
        <v>0.51505393025621604</v>
      </c>
      <c r="F6595">
        <v>1.2057809063285501</v>
      </c>
      <c r="G6595">
        <v>0.22790197949520299</v>
      </c>
      <c r="H6595">
        <v>0.424819917776598</v>
      </c>
      <c r="I6595">
        <v>0.57371801139732004</v>
      </c>
      <c r="J6595" t="s">
        <v>11297</v>
      </c>
    </row>
    <row r="6596" spans="1:10">
      <c r="A6596" t="s">
        <v>14050</v>
      </c>
      <c r="B6596" t="s">
        <v>14051</v>
      </c>
      <c r="C6596">
        <v>237.73696180352101</v>
      </c>
      <c r="D6596">
        <v>0.58997746378654603</v>
      </c>
      <c r="E6596">
        <v>0.29864664089015702</v>
      </c>
      <c r="F6596">
        <v>1.97550343117216</v>
      </c>
      <c r="G6596">
        <v>4.8211045617172099E-2</v>
      </c>
      <c r="H6596">
        <v>0.13218533956659601</v>
      </c>
      <c r="I6596">
        <v>0.57335516897484695</v>
      </c>
      <c r="J6596" t="s">
        <v>11297</v>
      </c>
    </row>
    <row r="6597" spans="1:10">
      <c r="A6597" t="s">
        <v>51674</v>
      </c>
      <c r="B6597" t="s">
        <v>51675</v>
      </c>
      <c r="C6597">
        <v>0.674942104028597</v>
      </c>
      <c r="D6597">
        <v>2.9495475358059302</v>
      </c>
      <c r="E6597">
        <v>4.2749378848777599</v>
      </c>
      <c r="F6597">
        <v>0.68996266501080805</v>
      </c>
      <c r="G6597">
        <v>0.490217666256067</v>
      </c>
      <c r="I6597">
        <v>0.57320334154406305</v>
      </c>
      <c r="J6597" t="s">
        <v>11297</v>
      </c>
    </row>
    <row r="6598" spans="1:10">
      <c r="A6598" t="s">
        <v>26407</v>
      </c>
      <c r="C6598">
        <v>18.7690035168193</v>
      </c>
      <c r="D6598">
        <v>0.75886811925505304</v>
      </c>
      <c r="E6598">
        <v>1.0592823994865099</v>
      </c>
      <c r="F6598">
        <v>0.716398308536911</v>
      </c>
      <c r="G6598">
        <v>0.47374543907697397</v>
      </c>
      <c r="H6598">
        <v>0.67518345734599206</v>
      </c>
      <c r="I6598">
        <v>0.57314523257369898</v>
      </c>
      <c r="J6598" t="s">
        <v>11297</v>
      </c>
    </row>
    <row r="6599" spans="1:10">
      <c r="A6599" t="s">
        <v>9565</v>
      </c>
      <c r="B6599" t="s">
        <v>9566</v>
      </c>
      <c r="C6599">
        <v>418.37642695849399</v>
      </c>
      <c r="D6599">
        <v>0.58057480324828303</v>
      </c>
      <c r="E6599">
        <v>0.206272199182332</v>
      </c>
      <c r="F6599">
        <v>2.81460519425156</v>
      </c>
      <c r="G6599">
        <v>4.8837191083541103E-3</v>
      </c>
      <c r="H6599">
        <v>1.9845176274283401E-2</v>
      </c>
      <c r="I6599">
        <v>0.57306055869050998</v>
      </c>
      <c r="J6599" t="s">
        <v>29</v>
      </c>
    </row>
    <row r="6600" spans="1:10">
      <c r="A6600" t="s">
        <v>20870</v>
      </c>
      <c r="B6600" t="s">
        <v>20871</v>
      </c>
      <c r="C6600">
        <v>41.150910069781702</v>
      </c>
      <c r="D6600">
        <v>0.60549219849845304</v>
      </c>
      <c r="E6600">
        <v>0.52355231453212103</v>
      </c>
      <c r="F6600">
        <v>1.156507538391</v>
      </c>
      <c r="G6600">
        <v>0.247473617915317</v>
      </c>
      <c r="H6600">
        <v>0.45050151031026298</v>
      </c>
      <c r="I6600">
        <v>0.57303479986623695</v>
      </c>
      <c r="J6600" t="s">
        <v>11297</v>
      </c>
    </row>
    <row r="6601" spans="1:10">
      <c r="A6601" t="s">
        <v>23808</v>
      </c>
      <c r="B6601" t="s">
        <v>23809</v>
      </c>
      <c r="C6601">
        <v>18.6369009383018</v>
      </c>
      <c r="D6601">
        <v>0.63319441018403699</v>
      </c>
      <c r="E6601">
        <v>0.69136500933476497</v>
      </c>
      <c r="F6601">
        <v>0.91586123340737302</v>
      </c>
      <c r="G6601">
        <v>0.35973968191780298</v>
      </c>
      <c r="H6601">
        <v>0.57121567625359304</v>
      </c>
      <c r="I6601">
        <v>0.572990444715331</v>
      </c>
      <c r="J6601" t="s">
        <v>11297</v>
      </c>
    </row>
    <row r="6602" spans="1:10">
      <c r="A6602" t="s">
        <v>25495</v>
      </c>
      <c r="B6602" t="s">
        <v>25496</v>
      </c>
      <c r="C6602">
        <v>44.394203818188899</v>
      </c>
      <c r="D6602">
        <v>0.85300170458441404</v>
      </c>
      <c r="E6602">
        <v>1.08097740870095</v>
      </c>
      <c r="F6602">
        <v>0.78910224924079997</v>
      </c>
      <c r="G6602">
        <v>0.43005224745072901</v>
      </c>
      <c r="H6602">
        <v>0.63566807261299896</v>
      </c>
      <c r="I6602">
        <v>0.57294069748315801</v>
      </c>
      <c r="J6602" t="s">
        <v>11297</v>
      </c>
    </row>
    <row r="6603" spans="1:10">
      <c r="A6603" t="s">
        <v>12330</v>
      </c>
      <c r="B6603" t="s">
        <v>12331</v>
      </c>
      <c r="C6603">
        <v>206.62795885416199</v>
      </c>
      <c r="D6603">
        <v>0.58528584743534096</v>
      </c>
      <c r="E6603">
        <v>0.26021782128107201</v>
      </c>
      <c r="F6603">
        <v>2.24921507894399</v>
      </c>
      <c r="G6603">
        <v>2.44988155713264E-2</v>
      </c>
      <c r="H6603">
        <v>7.6889903042127103E-2</v>
      </c>
      <c r="I6603">
        <v>0.57285528528943297</v>
      </c>
      <c r="J6603" t="s">
        <v>11297</v>
      </c>
    </row>
    <row r="6604" spans="1:10">
      <c r="A6604" t="s">
        <v>91196</v>
      </c>
      <c r="B6604" t="s">
        <v>91197</v>
      </c>
      <c r="C6604">
        <v>0.84147387577732602</v>
      </c>
      <c r="D6604">
        <v>2.5677330265087299</v>
      </c>
      <c r="E6604">
        <v>3.5720516100925801</v>
      </c>
      <c r="F6604">
        <v>0.71883984521774003</v>
      </c>
      <c r="G6604">
        <v>0.47223960404111798</v>
      </c>
      <c r="I6604">
        <v>0.57281843818837996</v>
      </c>
      <c r="J6604" t="s">
        <v>11297</v>
      </c>
    </row>
    <row r="6605" spans="1:10">
      <c r="A6605" t="s">
        <v>16779</v>
      </c>
      <c r="B6605" t="s">
        <v>16780</v>
      </c>
      <c r="C6605">
        <v>273.96847946171903</v>
      </c>
      <c r="D6605">
        <v>0.59802538684582496</v>
      </c>
      <c r="E6605">
        <v>0.37440679141884098</v>
      </c>
      <c r="F6605">
        <v>1.59726105549412</v>
      </c>
      <c r="G6605">
        <v>0.11020752797783</v>
      </c>
      <c r="H6605">
        <v>0.25143549478578298</v>
      </c>
      <c r="I6605">
        <v>0.57220558417107503</v>
      </c>
      <c r="J6605" t="s">
        <v>11297</v>
      </c>
    </row>
    <row r="6606" spans="1:10">
      <c r="A6606" t="s">
        <v>23137</v>
      </c>
      <c r="B6606" t="s">
        <v>23138</v>
      </c>
      <c r="C6606">
        <v>109.694637401836</v>
      </c>
      <c r="D6606">
        <v>0.64899725913203898</v>
      </c>
      <c r="E6606">
        <v>0.66647958404493801</v>
      </c>
      <c r="F6606">
        <v>0.97376915162682598</v>
      </c>
      <c r="G6606">
        <v>0.33017117319201</v>
      </c>
      <c r="H6606">
        <v>0.540319742443648</v>
      </c>
      <c r="I6606">
        <v>0.57206420179652495</v>
      </c>
      <c r="J6606" t="s">
        <v>11297</v>
      </c>
    </row>
    <row r="6607" spans="1:10">
      <c r="A6607" t="s">
        <v>27430</v>
      </c>
      <c r="C6607">
        <v>37.137187350310199</v>
      </c>
      <c r="D6607">
        <v>0.83298541725242903</v>
      </c>
      <c r="E6607">
        <v>1.29187750437357</v>
      </c>
      <c r="F6607">
        <v>0.644786687926998</v>
      </c>
      <c r="G6607">
        <v>0.519065429836578</v>
      </c>
      <c r="H6607">
        <v>0.71122229722193497</v>
      </c>
      <c r="I6607">
        <v>0.57206413644256504</v>
      </c>
      <c r="J6607" t="s">
        <v>11297</v>
      </c>
    </row>
    <row r="6608" spans="1:10">
      <c r="A6608" t="s">
        <v>40638</v>
      </c>
      <c r="B6608" t="s">
        <v>40639</v>
      </c>
      <c r="C6608">
        <v>2.3523997131760899</v>
      </c>
      <c r="D6608">
        <v>1.81591579955102</v>
      </c>
      <c r="E6608">
        <v>2.50702356868273</v>
      </c>
      <c r="F6608">
        <v>0.72433136338848403</v>
      </c>
      <c r="G6608">
        <v>0.46886232656650001</v>
      </c>
      <c r="I6608">
        <v>0.57201151499023495</v>
      </c>
      <c r="J6608" t="s">
        <v>11297</v>
      </c>
    </row>
    <row r="6609" spans="1:10">
      <c r="A6609" t="s">
        <v>17416</v>
      </c>
      <c r="B6609" t="s">
        <v>17417</v>
      </c>
      <c r="C6609">
        <v>114.086936769426</v>
      </c>
      <c r="D6609">
        <v>0.60071791095764404</v>
      </c>
      <c r="E6609">
        <v>0.39600153747091899</v>
      </c>
      <c r="F6609">
        <v>1.5169585320151899</v>
      </c>
      <c r="G6609">
        <v>0.12927715406606399</v>
      </c>
      <c r="H6609">
        <v>0.28367644937805198</v>
      </c>
      <c r="I6609">
        <v>0.57189349400142597</v>
      </c>
      <c r="J6609" t="s">
        <v>11297</v>
      </c>
    </row>
    <row r="6610" spans="1:10">
      <c r="A6610" t="s">
        <v>43508</v>
      </c>
      <c r="B6610" t="s">
        <v>43509</v>
      </c>
      <c r="C6610">
        <v>61.853814337230702</v>
      </c>
      <c r="D6610">
        <v>0.7368576606267</v>
      </c>
      <c r="E6610">
        <v>0.98143094423087396</v>
      </c>
      <c r="F6610">
        <v>0.75079929459953898</v>
      </c>
      <c r="I6610">
        <v>0.571794480116112</v>
      </c>
      <c r="J6610" t="s">
        <v>11297</v>
      </c>
    </row>
    <row r="6611" spans="1:10">
      <c r="A6611" t="s">
        <v>88224</v>
      </c>
      <c r="C6611">
        <v>2.3980198197134102</v>
      </c>
      <c r="D6611">
        <v>0.95790254406763198</v>
      </c>
      <c r="E6611">
        <v>1.6204858307047101</v>
      </c>
      <c r="F6611">
        <v>0.591120592304756</v>
      </c>
      <c r="G6611">
        <v>0.55443962329818397</v>
      </c>
      <c r="I6611">
        <v>0.57178254230484205</v>
      </c>
      <c r="J6611" t="s">
        <v>11297</v>
      </c>
    </row>
    <row r="6612" spans="1:10">
      <c r="A6612" t="s">
        <v>68902</v>
      </c>
      <c r="B6612" t="s">
        <v>68903</v>
      </c>
      <c r="C6612">
        <v>2.3917890076091801</v>
      </c>
      <c r="D6612">
        <v>1.00620881119455</v>
      </c>
      <c r="E6612">
        <v>1.7246282607328101</v>
      </c>
      <c r="F6612">
        <v>0.58343518664538296</v>
      </c>
      <c r="G6612">
        <v>0.55960037649301997</v>
      </c>
      <c r="I6612">
        <v>0.57170083942886796</v>
      </c>
      <c r="J6612" t="s">
        <v>11297</v>
      </c>
    </row>
    <row r="6613" spans="1:10">
      <c r="A6613" t="s">
        <v>50180</v>
      </c>
      <c r="B6613" t="s">
        <v>50181</v>
      </c>
      <c r="C6613">
        <v>0.97858190554917601</v>
      </c>
      <c r="D6613">
        <v>2.4183232241503201</v>
      </c>
      <c r="E6613">
        <v>3.9663590699626301</v>
      </c>
      <c r="F6613">
        <v>0.60970859710215497</v>
      </c>
      <c r="G6613">
        <v>0.54205485855596802</v>
      </c>
      <c r="I6613">
        <v>0.57164919624541999</v>
      </c>
      <c r="J6613" t="s">
        <v>11297</v>
      </c>
    </row>
    <row r="6614" spans="1:10">
      <c r="A6614" t="s">
        <v>38759</v>
      </c>
      <c r="B6614" t="s">
        <v>38760</v>
      </c>
      <c r="C6614">
        <v>1.5446404844684201</v>
      </c>
      <c r="D6614">
        <v>2.23619971376371</v>
      </c>
      <c r="E6614">
        <v>4.0627551481208997</v>
      </c>
      <c r="F6614">
        <v>0.55041459114216895</v>
      </c>
      <c r="G6614">
        <v>0.58203504303422005</v>
      </c>
      <c r="I6614">
        <v>0.571594258760868</v>
      </c>
      <c r="J6614" t="s">
        <v>11297</v>
      </c>
    </row>
    <row r="6615" spans="1:10">
      <c r="A6615" t="s">
        <v>9058</v>
      </c>
      <c r="B6615" t="s">
        <v>9059</v>
      </c>
      <c r="C6615">
        <v>2270.6653206163901</v>
      </c>
      <c r="D6615">
        <v>0.57844826117908499</v>
      </c>
      <c r="E6615">
        <v>0.196719649271378</v>
      </c>
      <c r="F6615">
        <v>2.9404701732723599</v>
      </c>
      <c r="G6615">
        <v>3.2771455104843999E-3</v>
      </c>
      <c r="H6615">
        <v>1.40755387545199E-2</v>
      </c>
      <c r="I6615">
        <v>0.57144822871530199</v>
      </c>
      <c r="J6615" t="s">
        <v>29</v>
      </c>
    </row>
    <row r="6616" spans="1:10">
      <c r="A6616" t="s">
        <v>25302</v>
      </c>
      <c r="B6616" t="s">
        <v>25303</v>
      </c>
      <c r="C6616">
        <v>121.798130307892</v>
      </c>
      <c r="D6616">
        <v>0.73441856630589597</v>
      </c>
      <c r="E6616">
        <v>0.91461009702676799</v>
      </c>
      <c r="F6616">
        <v>0.80298541279323099</v>
      </c>
      <c r="G6616">
        <v>0.42198316589743801</v>
      </c>
      <c r="H6616">
        <v>0.62878722258758601</v>
      </c>
      <c r="I6616">
        <v>0.57134495744605995</v>
      </c>
      <c r="J6616" t="s">
        <v>11297</v>
      </c>
    </row>
    <row r="6617" spans="1:10">
      <c r="A6617" t="s">
        <v>47766</v>
      </c>
      <c r="B6617" t="s">
        <v>47767</v>
      </c>
      <c r="C6617">
        <v>0.70018932931342603</v>
      </c>
      <c r="D6617">
        <v>2.9331972751878199</v>
      </c>
      <c r="E6617">
        <v>4.2752548123714904</v>
      </c>
      <c r="F6617">
        <v>0.68608712320489196</v>
      </c>
      <c r="G6617">
        <v>0.49265817047299498</v>
      </c>
      <c r="I6617">
        <v>0.57133018580293604</v>
      </c>
      <c r="J6617" t="s">
        <v>11297</v>
      </c>
    </row>
    <row r="6618" spans="1:10">
      <c r="A6618" t="s">
        <v>92690</v>
      </c>
      <c r="C6618">
        <v>0.66671103258790199</v>
      </c>
      <c r="D6618">
        <v>2.9331972751878199</v>
      </c>
      <c r="E6618">
        <v>4.2752548123714904</v>
      </c>
      <c r="F6618">
        <v>0.68608712320489196</v>
      </c>
      <c r="G6618">
        <v>0.49265817047299498</v>
      </c>
      <c r="I6618">
        <v>0.57133017278571196</v>
      </c>
      <c r="J6618" t="s">
        <v>11297</v>
      </c>
    </row>
    <row r="6619" spans="1:10">
      <c r="A6619" t="s">
        <v>24569</v>
      </c>
      <c r="C6619">
        <v>44.352627212435401</v>
      </c>
      <c r="D6619">
        <v>0.70888519474411005</v>
      </c>
      <c r="E6619">
        <v>0.82904372971278395</v>
      </c>
      <c r="F6619">
        <v>0.85506369487855305</v>
      </c>
      <c r="G6619">
        <v>0.39251588690636002</v>
      </c>
      <c r="H6619">
        <v>0.60309121182455805</v>
      </c>
      <c r="I6619">
        <v>0.57132299470891501</v>
      </c>
      <c r="J6619" t="s">
        <v>11297</v>
      </c>
    </row>
    <row r="6620" spans="1:10">
      <c r="A6620" t="s">
        <v>24786</v>
      </c>
      <c r="B6620" t="s">
        <v>24787</v>
      </c>
      <c r="C6620">
        <v>15.2018088317019</v>
      </c>
      <c r="D6620">
        <v>0.78217316523139002</v>
      </c>
      <c r="E6620">
        <v>0.92960761816341697</v>
      </c>
      <c r="F6620">
        <v>0.84140141490739195</v>
      </c>
      <c r="G6620">
        <v>0.40012309309650101</v>
      </c>
      <c r="H6620">
        <v>0.60907122188269203</v>
      </c>
      <c r="I6620">
        <v>0.57130059703936498</v>
      </c>
      <c r="J6620" t="s">
        <v>11297</v>
      </c>
    </row>
    <row r="6621" spans="1:10">
      <c r="A6621" t="s">
        <v>97132</v>
      </c>
      <c r="C6621">
        <v>0.66627965617848794</v>
      </c>
      <c r="D6621">
        <v>2.9321768561238502</v>
      </c>
      <c r="E6621">
        <v>4.27527471031968</v>
      </c>
      <c r="F6621">
        <v>0.68584525084344705</v>
      </c>
      <c r="G6621">
        <v>0.49281069783396703</v>
      </c>
      <c r="I6621">
        <v>0.57113634488396703</v>
      </c>
      <c r="J6621" t="s">
        <v>11297</v>
      </c>
    </row>
    <row r="6622" spans="1:10">
      <c r="A6622" t="s">
        <v>90997</v>
      </c>
      <c r="B6622" t="s">
        <v>90998</v>
      </c>
      <c r="C6622">
        <v>0.69975795290401099</v>
      </c>
      <c r="D6622">
        <v>2.9321768561238502</v>
      </c>
      <c r="E6622">
        <v>4.27527471031968</v>
      </c>
      <c r="F6622">
        <v>0.68584525084344705</v>
      </c>
      <c r="G6622">
        <v>0.49281069783396703</v>
      </c>
      <c r="I6622">
        <v>0.57113622786024398</v>
      </c>
      <c r="J6622" t="s">
        <v>11297</v>
      </c>
    </row>
    <row r="6623" spans="1:10">
      <c r="A6623" t="s">
        <v>27893</v>
      </c>
      <c r="C6623">
        <v>6.5160546078108199</v>
      </c>
      <c r="D6623">
        <v>0.81070986977846005</v>
      </c>
      <c r="E6623">
        <v>1.3250701290812501</v>
      </c>
      <c r="F6623">
        <v>0.61182412310552603</v>
      </c>
      <c r="G6623">
        <v>0.540654127560381</v>
      </c>
      <c r="H6623">
        <v>0.72770543262291199</v>
      </c>
      <c r="I6623">
        <v>0.57112831839324096</v>
      </c>
      <c r="J6623" t="s">
        <v>11297</v>
      </c>
    </row>
    <row r="6624" spans="1:10">
      <c r="A6624" t="s">
        <v>23286</v>
      </c>
      <c r="B6624" t="s">
        <v>23287</v>
      </c>
      <c r="C6624">
        <v>38.052880696825198</v>
      </c>
      <c r="D6624">
        <v>0.65521303789827401</v>
      </c>
      <c r="E6624">
        <v>0.68167772678819305</v>
      </c>
      <c r="F6624">
        <v>0.96117712542169897</v>
      </c>
      <c r="G6624">
        <v>0.33646311577917798</v>
      </c>
      <c r="H6624">
        <v>0.54700432418515699</v>
      </c>
      <c r="I6624">
        <v>0.57109426050263501</v>
      </c>
      <c r="J6624" t="s">
        <v>11297</v>
      </c>
    </row>
    <row r="6625" spans="1:10">
      <c r="A6625" t="s">
        <v>26929</v>
      </c>
      <c r="C6625">
        <v>10.3909472132268</v>
      </c>
      <c r="D6625">
        <v>1.2323693598082399</v>
      </c>
      <c r="E6625">
        <v>1.8161740372207</v>
      </c>
      <c r="F6625">
        <v>0.67855245948463006</v>
      </c>
      <c r="G6625">
        <v>0.49742147395511499</v>
      </c>
      <c r="H6625">
        <v>0.69464521678059499</v>
      </c>
      <c r="I6625">
        <v>0.57098114315043902</v>
      </c>
      <c r="J6625" t="s">
        <v>11297</v>
      </c>
    </row>
    <row r="6626" spans="1:10">
      <c r="A6626" t="s">
        <v>9392</v>
      </c>
      <c r="B6626" t="s">
        <v>9393</v>
      </c>
      <c r="C6626">
        <v>544.36865793671404</v>
      </c>
      <c r="D6626">
        <v>0.57782218728047097</v>
      </c>
      <c r="E6626">
        <v>0.20229383971744899</v>
      </c>
      <c r="F6626">
        <v>2.8563508809143001</v>
      </c>
      <c r="G6626">
        <v>4.2854125295866703E-3</v>
      </c>
      <c r="H6626">
        <v>1.7741196243805699E-2</v>
      </c>
      <c r="I6626">
        <v>0.57097732029904102</v>
      </c>
      <c r="J6626" t="s">
        <v>29</v>
      </c>
    </row>
    <row r="6627" spans="1:10">
      <c r="A6627" t="s">
        <v>7635</v>
      </c>
      <c r="B6627" t="s">
        <v>7636</v>
      </c>
      <c r="C6627">
        <v>1696.49349672325</v>
      </c>
      <c r="D6627">
        <v>0.57632379534118305</v>
      </c>
      <c r="E6627">
        <v>0.17304275139769101</v>
      </c>
      <c r="F6627">
        <v>3.3305283849576601</v>
      </c>
      <c r="G6627">
        <v>8.6681325473047003E-4</v>
      </c>
      <c r="H6627">
        <v>4.4349521518158201E-3</v>
      </c>
      <c r="I6627">
        <v>0.57093086217086297</v>
      </c>
      <c r="J6627" t="s">
        <v>29</v>
      </c>
    </row>
    <row r="6628" spans="1:10">
      <c r="A6628" t="s">
        <v>18435</v>
      </c>
      <c r="B6628" t="s">
        <v>18436</v>
      </c>
      <c r="C6628">
        <v>145.75905330659899</v>
      </c>
      <c r="D6628">
        <v>0.60365553395108495</v>
      </c>
      <c r="E6628">
        <v>0.42809622012772902</v>
      </c>
      <c r="F6628">
        <v>1.41009311825032</v>
      </c>
      <c r="G6628">
        <v>0.158512189033436</v>
      </c>
      <c r="H6628">
        <v>0.32797564806688501</v>
      </c>
      <c r="I6628">
        <v>0.57087009508283104</v>
      </c>
      <c r="J6628" t="s">
        <v>11297</v>
      </c>
    </row>
    <row r="6629" spans="1:10">
      <c r="A6629" t="s">
        <v>7225</v>
      </c>
      <c r="B6629" t="s">
        <v>7226</v>
      </c>
      <c r="C6629">
        <v>1279.03381319652</v>
      </c>
      <c r="D6629">
        <v>0.57550946626508703</v>
      </c>
      <c r="E6629">
        <v>0.16583554322666799</v>
      </c>
      <c r="F6629">
        <v>3.47036259578242</v>
      </c>
      <c r="G6629">
        <v>5.1975619626382704E-4</v>
      </c>
      <c r="H6629">
        <v>2.8131821859477598E-3</v>
      </c>
      <c r="I6629">
        <v>0.57064914762538499</v>
      </c>
      <c r="J6629" t="s">
        <v>29</v>
      </c>
    </row>
    <row r="6630" spans="1:10">
      <c r="A6630" t="s">
        <v>25626</v>
      </c>
      <c r="B6630" t="s">
        <v>25627</v>
      </c>
      <c r="C6630">
        <v>7.5132719850094096</v>
      </c>
      <c r="D6630">
        <v>0.68424560109622101</v>
      </c>
      <c r="E6630">
        <v>0.87977357559229297</v>
      </c>
      <c r="F6630">
        <v>0.77775193536082698</v>
      </c>
      <c r="G6630">
        <v>0.43671526833363</v>
      </c>
      <c r="H6630">
        <v>0.64207021950185805</v>
      </c>
      <c r="I6630">
        <v>0.57061589313928596</v>
      </c>
      <c r="J6630" t="s">
        <v>11297</v>
      </c>
    </row>
    <row r="6631" spans="1:10">
      <c r="A6631" t="s">
        <v>27436</v>
      </c>
      <c r="C6631">
        <v>3.89227496245491</v>
      </c>
      <c r="D6631">
        <v>0.79323462076788898</v>
      </c>
      <c r="E6631">
        <v>1.2325984329009401</v>
      </c>
      <c r="F6631">
        <v>0.64354667310504299</v>
      </c>
      <c r="G6631">
        <v>0.51986943996404</v>
      </c>
      <c r="H6631">
        <v>0.71187781265570804</v>
      </c>
      <c r="I6631">
        <v>0.57055239598591001</v>
      </c>
      <c r="J6631" t="s">
        <v>11297</v>
      </c>
    </row>
    <row r="6632" spans="1:10">
      <c r="A6632" t="s">
        <v>27353</v>
      </c>
      <c r="B6632" t="s">
        <v>27354</v>
      </c>
      <c r="C6632">
        <v>5.6039241681081204</v>
      </c>
      <c r="D6632">
        <v>0.72353589203782198</v>
      </c>
      <c r="E6632">
        <v>1.1148633027469399</v>
      </c>
      <c r="F6632">
        <v>0.64899067917571696</v>
      </c>
      <c r="G6632">
        <v>0.51634440086806899</v>
      </c>
      <c r="H6632">
        <v>0.70936536731116995</v>
      </c>
      <c r="I6632">
        <v>0.570324854304747</v>
      </c>
      <c r="J6632" t="s">
        <v>11297</v>
      </c>
    </row>
    <row r="6633" spans="1:10">
      <c r="A6633" t="s">
        <v>27358</v>
      </c>
      <c r="B6633" t="s">
        <v>27359</v>
      </c>
      <c r="C6633">
        <v>27.0295298002181</v>
      </c>
      <c r="D6633">
        <v>0.88219335223104201</v>
      </c>
      <c r="E6633">
        <v>1.3604182049436599</v>
      </c>
      <c r="F6633">
        <v>0.64847217497179799</v>
      </c>
      <c r="G6633">
        <v>0.51667960193249995</v>
      </c>
      <c r="H6633">
        <v>0.70970904116539901</v>
      </c>
      <c r="I6633">
        <v>0.57029437407073602</v>
      </c>
      <c r="J6633" t="s">
        <v>11297</v>
      </c>
    </row>
    <row r="6634" spans="1:10">
      <c r="A6634" t="s">
        <v>9595</v>
      </c>
      <c r="B6634" t="s">
        <v>9596</v>
      </c>
      <c r="C6634">
        <v>931.47383724927101</v>
      </c>
      <c r="D6634">
        <v>0.57822373610269795</v>
      </c>
      <c r="E6634">
        <v>0.20587670530569599</v>
      </c>
      <c r="F6634">
        <v>2.8085923331836899</v>
      </c>
      <c r="G6634">
        <v>4.9758611401830403E-3</v>
      </c>
      <c r="H6634">
        <v>2.0157626269977299E-2</v>
      </c>
      <c r="I6634">
        <v>0.57000454242101295</v>
      </c>
      <c r="J6634" t="s">
        <v>29</v>
      </c>
    </row>
    <row r="6635" spans="1:10">
      <c r="A6635" t="s">
        <v>29819</v>
      </c>
      <c r="C6635">
        <v>4.4758423495951698</v>
      </c>
      <c r="D6635">
        <v>1.1154193601906299</v>
      </c>
      <c r="E6635">
        <v>2.3287336409934598</v>
      </c>
      <c r="F6635">
        <v>0.47898108248858501</v>
      </c>
      <c r="G6635">
        <v>0.63195208674771297</v>
      </c>
      <c r="H6635">
        <v>0.79350205387616901</v>
      </c>
      <c r="I6635">
        <v>0.56985986812216505</v>
      </c>
      <c r="J6635" t="s">
        <v>11297</v>
      </c>
    </row>
    <row r="6636" spans="1:10">
      <c r="A6636" t="s">
        <v>14500</v>
      </c>
      <c r="B6636" t="s">
        <v>14501</v>
      </c>
      <c r="C6636">
        <v>171.248187769336</v>
      </c>
      <c r="D6636">
        <v>0.58625634573932806</v>
      </c>
      <c r="E6636">
        <v>0.30747447917304499</v>
      </c>
      <c r="F6636">
        <v>1.9066829459019501</v>
      </c>
      <c r="G6636">
        <v>5.6561656709818997E-2</v>
      </c>
      <c r="H6636">
        <v>0.149978789077019</v>
      </c>
      <c r="I6636">
        <v>0.56983136544869195</v>
      </c>
      <c r="J6636" t="s">
        <v>11297</v>
      </c>
    </row>
    <row r="6637" spans="1:10">
      <c r="A6637" t="s">
        <v>19746</v>
      </c>
      <c r="B6637" t="s">
        <v>19747</v>
      </c>
      <c r="C6637">
        <v>54.8017406022093</v>
      </c>
      <c r="D6637">
        <v>0.61047325932184704</v>
      </c>
      <c r="E6637">
        <v>0.47893580335076402</v>
      </c>
      <c r="F6637">
        <v>1.2746452761535301</v>
      </c>
      <c r="G6637">
        <v>0.20243482435902599</v>
      </c>
      <c r="H6637">
        <v>0.39029227103720898</v>
      </c>
      <c r="I6637">
        <v>0.56982166559773495</v>
      </c>
      <c r="J6637" t="s">
        <v>11297</v>
      </c>
    </row>
    <row r="6638" spans="1:10">
      <c r="A6638" t="s">
        <v>40698</v>
      </c>
      <c r="B6638" t="s">
        <v>40699</v>
      </c>
      <c r="C6638">
        <v>0.48166846894492299</v>
      </c>
      <c r="D6638">
        <v>2.7624604118871101</v>
      </c>
      <c r="E6638">
        <v>4.2787866084143298</v>
      </c>
      <c r="F6638">
        <v>0.64561771004299895</v>
      </c>
      <c r="G6638">
        <v>0.51852696505149698</v>
      </c>
      <c r="I6638">
        <v>0.56976332295519205</v>
      </c>
      <c r="J6638" t="s">
        <v>11297</v>
      </c>
    </row>
    <row r="6639" spans="1:10">
      <c r="A6639" t="s">
        <v>52175</v>
      </c>
      <c r="B6639" t="s">
        <v>52176</v>
      </c>
      <c r="C6639">
        <v>0.48166846894492299</v>
      </c>
      <c r="D6639">
        <v>2.7624604118871101</v>
      </c>
      <c r="E6639">
        <v>4.2787866084143298</v>
      </c>
      <c r="F6639">
        <v>0.64561771004299895</v>
      </c>
      <c r="G6639">
        <v>0.51852696505149698</v>
      </c>
      <c r="I6639">
        <v>0.56976332295519205</v>
      </c>
      <c r="J6639" t="s">
        <v>11297</v>
      </c>
    </row>
    <row r="6640" spans="1:10">
      <c r="A6640" t="s">
        <v>57593</v>
      </c>
      <c r="B6640" t="s">
        <v>57594</v>
      </c>
      <c r="C6640">
        <v>0.48166846894492299</v>
      </c>
      <c r="D6640">
        <v>2.7624604118871101</v>
      </c>
      <c r="E6640">
        <v>4.2787866084143298</v>
      </c>
      <c r="F6640">
        <v>0.64561771004299895</v>
      </c>
      <c r="G6640">
        <v>0.51852696505149698</v>
      </c>
      <c r="I6640">
        <v>0.56976332295519205</v>
      </c>
      <c r="J6640" t="s">
        <v>11297</v>
      </c>
    </row>
    <row r="6641" spans="1:10">
      <c r="A6641" t="s">
        <v>64433</v>
      </c>
      <c r="C6641">
        <v>0.48166846894492299</v>
      </c>
      <c r="D6641">
        <v>2.7624604118871101</v>
      </c>
      <c r="E6641">
        <v>4.2787866084143298</v>
      </c>
      <c r="F6641">
        <v>0.64561771004299895</v>
      </c>
      <c r="G6641">
        <v>0.51852696505149698</v>
      </c>
      <c r="I6641">
        <v>0.56976332295519205</v>
      </c>
      <c r="J6641" t="s">
        <v>11297</v>
      </c>
    </row>
    <row r="6642" spans="1:10">
      <c r="A6642" t="s">
        <v>71809</v>
      </c>
      <c r="B6642" t="s">
        <v>71810</v>
      </c>
      <c r="C6642">
        <v>0.48166846894492299</v>
      </c>
      <c r="D6642">
        <v>2.7624604118871101</v>
      </c>
      <c r="E6642">
        <v>4.2787866084143298</v>
      </c>
      <c r="F6642">
        <v>0.64561771004299895</v>
      </c>
      <c r="G6642">
        <v>0.51852696505149698</v>
      </c>
      <c r="I6642">
        <v>0.56976332295519205</v>
      </c>
      <c r="J6642" t="s">
        <v>11297</v>
      </c>
    </row>
    <row r="6643" spans="1:10">
      <c r="A6643" t="s">
        <v>73761</v>
      </c>
      <c r="B6643" t="s">
        <v>73762</v>
      </c>
      <c r="C6643">
        <v>0.48166846894492299</v>
      </c>
      <c r="D6643">
        <v>2.7624604118871101</v>
      </c>
      <c r="E6643">
        <v>4.2787866084143298</v>
      </c>
      <c r="F6643">
        <v>0.64561771004299895</v>
      </c>
      <c r="G6643">
        <v>0.51852696505149698</v>
      </c>
      <c r="I6643">
        <v>0.56976332295519205</v>
      </c>
      <c r="J6643" t="s">
        <v>11297</v>
      </c>
    </row>
    <row r="6644" spans="1:10">
      <c r="A6644" t="s">
        <v>82599</v>
      </c>
      <c r="C6644">
        <v>0.48166846894492299</v>
      </c>
      <c r="D6644">
        <v>2.7624604118871101</v>
      </c>
      <c r="E6644">
        <v>4.2787866084143298</v>
      </c>
      <c r="F6644">
        <v>0.64561771004299895</v>
      </c>
      <c r="G6644">
        <v>0.51852696505149698</v>
      </c>
      <c r="I6644">
        <v>0.56976332295519205</v>
      </c>
      <c r="J6644" t="s">
        <v>11297</v>
      </c>
    </row>
    <row r="6645" spans="1:10">
      <c r="A6645" t="s">
        <v>85249</v>
      </c>
      <c r="C6645">
        <v>0.48166846894492299</v>
      </c>
      <c r="D6645">
        <v>2.7624604118871101</v>
      </c>
      <c r="E6645">
        <v>4.2787866084143298</v>
      </c>
      <c r="F6645">
        <v>0.64561771004299895</v>
      </c>
      <c r="G6645">
        <v>0.51852696505149698</v>
      </c>
      <c r="I6645">
        <v>0.56976332295519205</v>
      </c>
      <c r="J6645" t="s">
        <v>11297</v>
      </c>
    </row>
    <row r="6646" spans="1:10">
      <c r="A6646" t="s">
        <v>85542</v>
      </c>
      <c r="C6646">
        <v>0.48166846894492299</v>
      </c>
      <c r="D6646">
        <v>2.7624604118871101</v>
      </c>
      <c r="E6646">
        <v>4.2787866084143298</v>
      </c>
      <c r="F6646">
        <v>0.64561771004299895</v>
      </c>
      <c r="G6646">
        <v>0.51852696505149698</v>
      </c>
      <c r="I6646">
        <v>0.56976332295519205</v>
      </c>
      <c r="J6646" t="s">
        <v>11297</v>
      </c>
    </row>
    <row r="6647" spans="1:10">
      <c r="A6647" t="s">
        <v>86005</v>
      </c>
      <c r="C6647">
        <v>0.48166846894492299</v>
      </c>
      <c r="D6647">
        <v>2.7624604118871101</v>
      </c>
      <c r="E6647">
        <v>4.2787866084143298</v>
      </c>
      <c r="F6647">
        <v>0.64561771004299895</v>
      </c>
      <c r="G6647">
        <v>0.51852696505149698</v>
      </c>
      <c r="I6647">
        <v>0.56976332295519205</v>
      </c>
      <c r="J6647" t="s">
        <v>11297</v>
      </c>
    </row>
    <row r="6648" spans="1:10">
      <c r="A6648" t="s">
        <v>103158</v>
      </c>
      <c r="C6648">
        <v>0.48166846894492299</v>
      </c>
      <c r="D6648">
        <v>2.7624604118871101</v>
      </c>
      <c r="E6648">
        <v>4.2787866084143298</v>
      </c>
      <c r="F6648">
        <v>0.64561771004299895</v>
      </c>
      <c r="G6648">
        <v>0.51852696505149698</v>
      </c>
      <c r="I6648">
        <v>0.56976332295519205</v>
      </c>
      <c r="J6648" t="s">
        <v>11297</v>
      </c>
    </row>
    <row r="6649" spans="1:10">
      <c r="A6649" t="s">
        <v>20928</v>
      </c>
      <c r="C6649">
        <v>3.27483971158339</v>
      </c>
      <c r="D6649">
        <v>3.8998279700576499</v>
      </c>
      <c r="E6649">
        <v>3.3854529343909698</v>
      </c>
      <c r="F6649">
        <v>1.1519368443854101</v>
      </c>
      <c r="G6649">
        <v>0.24934702652504501</v>
      </c>
      <c r="H6649">
        <v>0.45258208806056399</v>
      </c>
      <c r="I6649">
        <v>0.56974766220002604</v>
      </c>
      <c r="J6649" t="s">
        <v>11297</v>
      </c>
    </row>
    <row r="6650" spans="1:10">
      <c r="A6650" t="s">
        <v>26728</v>
      </c>
      <c r="B6650" t="s">
        <v>26729</v>
      </c>
      <c r="C6650">
        <v>12.0091242037971</v>
      </c>
      <c r="D6650">
        <v>0.82982870103240702</v>
      </c>
      <c r="E6650">
        <v>1.19779968866523</v>
      </c>
      <c r="F6650">
        <v>0.69279422000612501</v>
      </c>
      <c r="G6650">
        <v>0.48843870002478201</v>
      </c>
      <c r="H6650">
        <v>0.68737831251358095</v>
      </c>
      <c r="I6650">
        <v>0.56971452669706801</v>
      </c>
      <c r="J6650" t="s">
        <v>11297</v>
      </c>
    </row>
    <row r="6651" spans="1:10">
      <c r="A6651" t="s">
        <v>15147</v>
      </c>
      <c r="B6651" t="s">
        <v>15148</v>
      </c>
      <c r="C6651">
        <v>136.782171751562</v>
      </c>
      <c r="D6651">
        <v>0.59031921261393705</v>
      </c>
      <c r="E6651">
        <v>0.32618947822257</v>
      </c>
      <c r="F6651">
        <v>1.80974326894487</v>
      </c>
      <c r="G6651">
        <v>7.0335609188881501E-2</v>
      </c>
      <c r="H6651">
        <v>0.17836707441529401</v>
      </c>
      <c r="I6651">
        <v>0.56971446425843997</v>
      </c>
      <c r="J6651" t="s">
        <v>11297</v>
      </c>
    </row>
    <row r="6652" spans="1:10">
      <c r="A6652" t="s">
        <v>11180</v>
      </c>
      <c r="B6652" t="s">
        <v>11181</v>
      </c>
      <c r="C6652">
        <v>346.431467541995</v>
      </c>
      <c r="D6652">
        <v>0.57981429747272895</v>
      </c>
      <c r="E6652">
        <v>0.23535711591946401</v>
      </c>
      <c r="F6652">
        <v>2.4635511665223402</v>
      </c>
      <c r="G6652">
        <v>1.37568258763241E-2</v>
      </c>
      <c r="H6652">
        <v>4.7703681328591499E-2</v>
      </c>
      <c r="I6652">
        <v>0.569567174192815</v>
      </c>
      <c r="J6652" t="s">
        <v>29</v>
      </c>
    </row>
    <row r="6653" spans="1:10">
      <c r="A6653" t="s">
        <v>10515</v>
      </c>
      <c r="B6653" t="s">
        <v>10516</v>
      </c>
      <c r="C6653">
        <v>3343.32065974032</v>
      </c>
      <c r="D6653">
        <v>0.57821855852901305</v>
      </c>
      <c r="E6653">
        <v>0.22265680119258299</v>
      </c>
      <c r="F6653">
        <v>2.5969049920415102</v>
      </c>
      <c r="G6653">
        <v>9.4067939092955296E-3</v>
      </c>
      <c r="H6653">
        <v>3.4729813043890702E-2</v>
      </c>
      <c r="I6653">
        <v>0.56922603112577697</v>
      </c>
      <c r="J6653" t="s">
        <v>29</v>
      </c>
    </row>
    <row r="6654" spans="1:10">
      <c r="A6654" t="s">
        <v>10271</v>
      </c>
      <c r="B6654" t="s">
        <v>10272</v>
      </c>
      <c r="C6654">
        <v>4539.05822878254</v>
      </c>
      <c r="D6654">
        <v>0.57781371962518302</v>
      </c>
      <c r="E6654">
        <v>0.21797547630189101</v>
      </c>
      <c r="F6654">
        <v>2.6508198510594201</v>
      </c>
      <c r="G6654">
        <v>8.0296657595001503E-3</v>
      </c>
      <c r="H6654">
        <v>3.0369353938926001E-2</v>
      </c>
      <c r="I6654">
        <v>0.56918189448949197</v>
      </c>
      <c r="J6654" t="s">
        <v>29</v>
      </c>
    </row>
    <row r="6655" spans="1:10">
      <c r="A6655" t="s">
        <v>72764</v>
      </c>
      <c r="B6655" t="s">
        <v>72765</v>
      </c>
      <c r="C6655">
        <v>0.48064628152003303</v>
      </c>
      <c r="D6655">
        <v>2.7594908271926801</v>
      </c>
      <c r="E6655">
        <v>4.2788517779265396</v>
      </c>
      <c r="F6655">
        <v>0.64491386250586302</v>
      </c>
      <c r="G6655">
        <v>0.51898300774625095</v>
      </c>
      <c r="I6655">
        <v>0.56909480403965995</v>
      </c>
      <c r="J6655" t="s">
        <v>11297</v>
      </c>
    </row>
    <row r="6656" spans="1:10">
      <c r="A6656" t="s">
        <v>23172</v>
      </c>
      <c r="B6656" t="s">
        <v>23173</v>
      </c>
      <c r="C6656">
        <v>55.873919481216703</v>
      </c>
      <c r="D6656">
        <v>0.659354560598573</v>
      </c>
      <c r="E6656">
        <v>0.67857746181933498</v>
      </c>
      <c r="F6656">
        <v>0.97167176585968096</v>
      </c>
      <c r="G6656">
        <v>0.33121386723371898</v>
      </c>
      <c r="H6656">
        <v>0.54117233770293205</v>
      </c>
      <c r="I6656">
        <v>0.569029358960774</v>
      </c>
      <c r="J6656" t="s">
        <v>11297</v>
      </c>
    </row>
    <row r="6657" spans="1:10">
      <c r="A6657" t="s">
        <v>26351</v>
      </c>
      <c r="B6657" t="s">
        <v>26352</v>
      </c>
      <c r="C6657">
        <v>22.833751602058101</v>
      </c>
      <c r="D6657">
        <v>0.82838729812513501</v>
      </c>
      <c r="E6657">
        <v>1.15152970869789</v>
      </c>
      <c r="F6657">
        <v>0.71937987519388102</v>
      </c>
      <c r="G6657">
        <v>0.47190689319081902</v>
      </c>
      <c r="H6657">
        <v>0.67391961855515203</v>
      </c>
      <c r="I6657">
        <v>0.56860149558641004</v>
      </c>
      <c r="J6657" t="s">
        <v>11297</v>
      </c>
    </row>
    <row r="6658" spans="1:10">
      <c r="A6658" t="s">
        <v>41708</v>
      </c>
      <c r="B6658" t="s">
        <v>41709</v>
      </c>
      <c r="C6658">
        <v>1.533713270397</v>
      </c>
      <c r="D6658">
        <v>2.6774123476609999</v>
      </c>
      <c r="E6658">
        <v>3.1925851149637099</v>
      </c>
      <c r="F6658">
        <v>0.83863460213227004</v>
      </c>
      <c r="G6658">
        <v>0.40167438715825798</v>
      </c>
      <c r="I6658">
        <v>0.568601313777089</v>
      </c>
      <c r="J6658" t="s">
        <v>11297</v>
      </c>
    </row>
    <row r="6659" spans="1:10">
      <c r="A6659" t="s">
        <v>10420</v>
      </c>
      <c r="B6659" t="s">
        <v>10421</v>
      </c>
      <c r="C6659">
        <v>445.02442860364903</v>
      </c>
      <c r="D6659">
        <v>0.57715313073882701</v>
      </c>
      <c r="E6659">
        <v>0.220437054003947</v>
      </c>
      <c r="F6659">
        <v>2.6182219379891198</v>
      </c>
      <c r="G6659">
        <v>8.8389296246709909E-3</v>
      </c>
      <c r="H6659">
        <v>3.2939965928332197E-2</v>
      </c>
      <c r="I6659">
        <v>0.56848844599474302</v>
      </c>
      <c r="J6659" t="s">
        <v>29</v>
      </c>
    </row>
    <row r="6660" spans="1:10">
      <c r="A6660" t="s">
        <v>27056</v>
      </c>
      <c r="C6660">
        <v>20.2879933896225</v>
      </c>
      <c r="D6660">
        <v>0.76465080374662697</v>
      </c>
      <c r="E6660">
        <v>1.1409008592598799</v>
      </c>
      <c r="F6660">
        <v>0.67021669546525398</v>
      </c>
      <c r="G6660">
        <v>0.502719662434018</v>
      </c>
      <c r="H6660">
        <v>0.69843580215930501</v>
      </c>
      <c r="I6660">
        <v>0.56833509364970203</v>
      </c>
      <c r="J6660" t="s">
        <v>11297</v>
      </c>
    </row>
    <row r="6661" spans="1:10">
      <c r="A6661" t="s">
        <v>57119</v>
      </c>
      <c r="B6661" t="s">
        <v>57120</v>
      </c>
      <c r="C6661">
        <v>1.7529084917400599</v>
      </c>
      <c r="D6661">
        <v>3.1052816605090499</v>
      </c>
      <c r="E6661">
        <v>3.47714261554732</v>
      </c>
      <c r="F6661">
        <v>0.89305559301031501</v>
      </c>
      <c r="G6661">
        <v>0.37182740220105398</v>
      </c>
      <c r="I6661">
        <v>0.56824977908139196</v>
      </c>
      <c r="J6661" t="s">
        <v>11297</v>
      </c>
    </row>
    <row r="6662" spans="1:10">
      <c r="A6662" t="s">
        <v>21643</v>
      </c>
      <c r="B6662" t="s">
        <v>21644</v>
      </c>
      <c r="C6662">
        <v>105.718235456161</v>
      </c>
      <c r="D6662">
        <v>0.62411675380053999</v>
      </c>
      <c r="E6662">
        <v>0.57141228756321905</v>
      </c>
      <c r="F6662">
        <v>1.0922354443270399</v>
      </c>
      <c r="G6662">
        <v>0.27472962695227898</v>
      </c>
      <c r="H6662">
        <v>0.48149935557370299</v>
      </c>
      <c r="I6662">
        <v>0.568249030835425</v>
      </c>
      <c r="J6662" t="s">
        <v>11297</v>
      </c>
    </row>
    <row r="6663" spans="1:10">
      <c r="A6663" t="s">
        <v>12170</v>
      </c>
      <c r="B6663" t="s">
        <v>12171</v>
      </c>
      <c r="C6663">
        <v>227.300221433236</v>
      </c>
      <c r="D6663">
        <v>0.58128412498544302</v>
      </c>
      <c r="E6663">
        <v>0.255096997952104</v>
      </c>
      <c r="F6663">
        <v>2.2786788149289898</v>
      </c>
      <c r="G6663">
        <v>2.2686164981990699E-2</v>
      </c>
      <c r="H6663">
        <v>7.2130107295486495E-2</v>
      </c>
      <c r="I6663">
        <v>0.56822919625597101</v>
      </c>
      <c r="J6663" t="s">
        <v>11297</v>
      </c>
    </row>
    <row r="6664" spans="1:10">
      <c r="A6664" t="s">
        <v>75522</v>
      </c>
      <c r="C6664">
        <v>0.694647015779565</v>
      </c>
      <c r="D6664">
        <v>2.9188877292534401</v>
      </c>
      <c r="E6664">
        <v>4.27553512576978</v>
      </c>
      <c r="F6664">
        <v>0.68269529857456401</v>
      </c>
      <c r="G6664">
        <v>0.49479940114343501</v>
      </c>
      <c r="I6664">
        <v>0.56819697930159097</v>
      </c>
      <c r="J6664" t="s">
        <v>11297</v>
      </c>
    </row>
    <row r="6665" spans="1:10">
      <c r="A6665" t="s">
        <v>28632</v>
      </c>
      <c r="B6665" t="s">
        <v>28633</v>
      </c>
      <c r="C6665">
        <v>7.2713469696563804</v>
      </c>
      <c r="D6665">
        <v>0.86476860405621203</v>
      </c>
      <c r="E6665">
        <v>1.5421721090678999</v>
      </c>
      <c r="F6665">
        <v>0.56074714292354999</v>
      </c>
      <c r="G6665">
        <v>0.57496992444791395</v>
      </c>
      <c r="H6665">
        <v>0.75317831001680402</v>
      </c>
      <c r="I6665">
        <v>0.56814722488164004</v>
      </c>
      <c r="J6665" t="s">
        <v>11297</v>
      </c>
    </row>
    <row r="6666" spans="1:10">
      <c r="A6666" t="s">
        <v>15133</v>
      </c>
      <c r="B6666" t="s">
        <v>15134</v>
      </c>
      <c r="C6666">
        <v>192.36333270296501</v>
      </c>
      <c r="D6666">
        <v>0.58602767930158095</v>
      </c>
      <c r="E6666">
        <v>0.32317085511747501</v>
      </c>
      <c r="F6666">
        <v>1.8133679755513701</v>
      </c>
      <c r="G6666">
        <v>6.97750854256593E-2</v>
      </c>
      <c r="H6666">
        <v>0.17716544169635701</v>
      </c>
      <c r="I6666">
        <v>0.56805644660144505</v>
      </c>
      <c r="J6666" t="s">
        <v>11297</v>
      </c>
    </row>
    <row r="6667" spans="1:10">
      <c r="A6667" t="s">
        <v>58140</v>
      </c>
      <c r="B6667" t="s">
        <v>58141</v>
      </c>
      <c r="C6667">
        <v>5.7547456865984801</v>
      </c>
      <c r="D6667">
        <v>1.8162737421474</v>
      </c>
      <c r="E6667">
        <v>2.2357894806682301</v>
      </c>
      <c r="F6667">
        <v>0.81236348853584905</v>
      </c>
      <c r="I6667">
        <v>0.56789587364044902</v>
      </c>
      <c r="J6667" t="s">
        <v>11297</v>
      </c>
    </row>
    <row r="6668" spans="1:10">
      <c r="A6668" t="s">
        <v>24850</v>
      </c>
      <c r="C6668">
        <v>90.850834595460697</v>
      </c>
      <c r="D6668">
        <v>0.68436320113407001</v>
      </c>
      <c r="E6668">
        <v>0.81822970236790005</v>
      </c>
      <c r="F6668">
        <v>0.83639496238473099</v>
      </c>
      <c r="G6668">
        <v>0.40293274567312198</v>
      </c>
      <c r="H6668">
        <v>0.61179520921193198</v>
      </c>
      <c r="I6668">
        <v>0.56783368475130902</v>
      </c>
      <c r="J6668" t="s">
        <v>11297</v>
      </c>
    </row>
    <row r="6669" spans="1:10">
      <c r="A6669" t="s">
        <v>19043</v>
      </c>
      <c r="B6669" t="s">
        <v>19044</v>
      </c>
      <c r="C6669">
        <v>479.24663753471299</v>
      </c>
      <c r="D6669">
        <v>0.60466902267267797</v>
      </c>
      <c r="E6669">
        <v>0.44886905942117999</v>
      </c>
      <c r="F6669">
        <v>1.34709445879919</v>
      </c>
      <c r="G6669">
        <v>0.17794981256030601</v>
      </c>
      <c r="H6669">
        <v>0.35622303956185603</v>
      </c>
      <c r="I6669">
        <v>0.56778417089072897</v>
      </c>
      <c r="J6669" t="s">
        <v>11297</v>
      </c>
    </row>
    <row r="6670" spans="1:10">
      <c r="A6670" t="s">
        <v>48368</v>
      </c>
      <c r="B6670" t="s">
        <v>48369</v>
      </c>
      <c r="C6670">
        <v>0.47860190667025498</v>
      </c>
      <c r="D6670">
        <v>2.7535342164777998</v>
      </c>
      <c r="E6670">
        <v>4.2789829016897096</v>
      </c>
      <c r="F6670">
        <v>0.64350203768995395</v>
      </c>
      <c r="G6670">
        <v>0.51989839298222096</v>
      </c>
      <c r="I6670">
        <v>0.56775453290014399</v>
      </c>
      <c r="J6670" t="s">
        <v>11297</v>
      </c>
    </row>
    <row r="6671" spans="1:10">
      <c r="A6671" t="s">
        <v>40107</v>
      </c>
      <c r="B6671" t="s">
        <v>40108</v>
      </c>
      <c r="C6671">
        <v>21.033701035469299</v>
      </c>
      <c r="D6671">
        <v>0.86490823377294601</v>
      </c>
      <c r="E6671">
        <v>1.2628487394971999</v>
      </c>
      <c r="F6671">
        <v>0.68488664296985402</v>
      </c>
      <c r="I6671">
        <v>0.567717845316001</v>
      </c>
      <c r="J6671" t="s">
        <v>11297</v>
      </c>
    </row>
    <row r="6672" spans="1:10">
      <c r="A6672" t="s">
        <v>81287</v>
      </c>
      <c r="B6672" t="s">
        <v>81288</v>
      </c>
      <c r="C6672">
        <v>0.67966101109871602</v>
      </c>
      <c r="D6672">
        <v>2.9247038539922698</v>
      </c>
      <c r="E6672">
        <v>4.2754208590202598</v>
      </c>
      <c r="F6672">
        <v>0.68407390767665499</v>
      </c>
      <c r="G6672">
        <v>0.49392849717177401</v>
      </c>
      <c r="I6672">
        <v>0.56769580318326696</v>
      </c>
      <c r="J6672" t="s">
        <v>11297</v>
      </c>
    </row>
    <row r="6673" spans="1:10">
      <c r="A6673" t="s">
        <v>65798</v>
      </c>
      <c r="B6673" t="s">
        <v>65799</v>
      </c>
      <c r="C6673">
        <v>0.66531104079518</v>
      </c>
      <c r="D6673">
        <v>2.9247038539922698</v>
      </c>
      <c r="E6673">
        <v>4.2754208590202598</v>
      </c>
      <c r="F6673">
        <v>0.68407390767665499</v>
      </c>
      <c r="G6673">
        <v>0.49392849717177401</v>
      </c>
      <c r="I6673">
        <v>0.56769579936243497</v>
      </c>
      <c r="J6673" t="s">
        <v>11297</v>
      </c>
    </row>
    <row r="6674" spans="1:10">
      <c r="A6674" t="s">
        <v>19338</v>
      </c>
      <c r="B6674" t="s">
        <v>19339</v>
      </c>
      <c r="C6674">
        <v>463.702199222687</v>
      </c>
      <c r="D6674">
        <v>0.60638782557234305</v>
      </c>
      <c r="E6674">
        <v>0.45985650544742002</v>
      </c>
      <c r="F6674">
        <v>1.31864574794338</v>
      </c>
      <c r="G6674">
        <v>0.187287571887924</v>
      </c>
      <c r="H6674">
        <v>0.36906504326110601</v>
      </c>
      <c r="I6674">
        <v>0.56763803393093804</v>
      </c>
      <c r="J6674" t="s">
        <v>11297</v>
      </c>
    </row>
    <row r="6675" spans="1:10">
      <c r="A6675" t="s">
        <v>13134</v>
      </c>
      <c r="B6675" t="s">
        <v>13135</v>
      </c>
      <c r="C6675">
        <v>823.81542783463397</v>
      </c>
      <c r="D6675">
        <v>0.580690065017608</v>
      </c>
      <c r="E6675">
        <v>0.27372716530020202</v>
      </c>
      <c r="F6675">
        <v>2.12141920361011</v>
      </c>
      <c r="G6675">
        <v>3.38865406206669E-2</v>
      </c>
      <c r="H6675">
        <v>9.9625620650455896E-2</v>
      </c>
      <c r="I6675">
        <v>0.56748045727632301</v>
      </c>
      <c r="J6675" t="s">
        <v>11297</v>
      </c>
    </row>
    <row r="6676" spans="1:10">
      <c r="A6676" t="s">
        <v>92862</v>
      </c>
      <c r="C6676">
        <v>0.84271334401293896</v>
      </c>
      <c r="D6676">
        <v>3.0647844231349599</v>
      </c>
      <c r="E6676">
        <v>4.2728024342445696</v>
      </c>
      <c r="F6676">
        <v>0.71727735375080803</v>
      </c>
      <c r="G6676">
        <v>0.47320297778706299</v>
      </c>
      <c r="I6676">
        <v>0.56746638401871796</v>
      </c>
      <c r="J6676" t="s">
        <v>11297</v>
      </c>
    </row>
    <row r="6677" spans="1:10">
      <c r="A6677" t="s">
        <v>82566</v>
      </c>
      <c r="B6677" t="s">
        <v>82567</v>
      </c>
      <c r="C6677">
        <v>0.627415498625569</v>
      </c>
      <c r="D6677">
        <v>2.9321672808290802</v>
      </c>
      <c r="E6677">
        <v>4.2752747103047</v>
      </c>
      <c r="F6677">
        <v>0.68584301115474</v>
      </c>
      <c r="G6677">
        <v>0.49281211032445099</v>
      </c>
      <c r="I6677">
        <v>0.567439049089418</v>
      </c>
      <c r="J6677" t="s">
        <v>11297</v>
      </c>
    </row>
    <row r="6678" spans="1:10">
      <c r="A6678" t="s">
        <v>67638</v>
      </c>
      <c r="C6678">
        <v>1.2015806185403799</v>
      </c>
      <c r="D6678">
        <v>1.8026761768136299</v>
      </c>
      <c r="E6678">
        <v>3.2503552079930502</v>
      </c>
      <c r="F6678">
        <v>0.55460897700676304</v>
      </c>
      <c r="G6678">
        <v>0.57916214745286099</v>
      </c>
      <c r="I6678">
        <v>0.56736322717535603</v>
      </c>
      <c r="J6678" t="s">
        <v>11297</v>
      </c>
    </row>
    <row r="6679" spans="1:10">
      <c r="A6679" t="s">
        <v>13915</v>
      </c>
      <c r="B6679" t="s">
        <v>13916</v>
      </c>
      <c r="C6679">
        <v>396.46429149343697</v>
      </c>
      <c r="D6679">
        <v>0.58302962035443695</v>
      </c>
      <c r="E6679">
        <v>0.29217737409967098</v>
      </c>
      <c r="F6679">
        <v>1.9954646459227501</v>
      </c>
      <c r="G6679">
        <v>4.5992226364703702E-2</v>
      </c>
      <c r="H6679">
        <v>0.12733525254783901</v>
      </c>
      <c r="I6679">
        <v>0.56735825443052601</v>
      </c>
      <c r="J6679" t="s">
        <v>11297</v>
      </c>
    </row>
    <row r="6680" spans="1:10">
      <c r="A6680" t="s">
        <v>13185</v>
      </c>
      <c r="B6680" t="s">
        <v>13186</v>
      </c>
      <c r="C6680">
        <v>375.92421385636499</v>
      </c>
      <c r="D6680">
        <v>0.58124982566447303</v>
      </c>
      <c r="E6680">
        <v>0.27577628631929602</v>
      </c>
      <c r="F6680">
        <v>2.1076860284915799</v>
      </c>
      <c r="G6680">
        <v>3.5058156617740401E-2</v>
      </c>
      <c r="H6680">
        <v>0.102637775118624</v>
      </c>
      <c r="I6680">
        <v>0.56727872115132305</v>
      </c>
      <c r="J6680" t="s">
        <v>11297</v>
      </c>
    </row>
    <row r="6681" spans="1:10">
      <c r="A6681" t="s">
        <v>92946</v>
      </c>
      <c r="B6681" t="s">
        <v>92947</v>
      </c>
      <c r="C6681">
        <v>1.6447774219162901</v>
      </c>
      <c r="D6681">
        <v>1.3626614328334501</v>
      </c>
      <c r="E6681">
        <v>2.1732028618557702</v>
      </c>
      <c r="F6681">
        <v>0.62702909919317096</v>
      </c>
      <c r="G6681">
        <v>0.53064016078963305</v>
      </c>
      <c r="I6681">
        <v>0.56690550846408105</v>
      </c>
      <c r="J6681" t="s">
        <v>11297</v>
      </c>
    </row>
    <row r="6682" spans="1:10">
      <c r="A6682" t="s">
        <v>74634</v>
      </c>
      <c r="C6682">
        <v>0.69954076543922805</v>
      </c>
      <c r="D6682">
        <v>2.9973304241593399</v>
      </c>
      <c r="E6682">
        <v>4.2740315756905902</v>
      </c>
      <c r="F6682">
        <v>0.70128878813326001</v>
      </c>
      <c r="G6682">
        <v>0.48312280928403001</v>
      </c>
      <c r="I6682">
        <v>0.56660794499849698</v>
      </c>
      <c r="J6682" t="s">
        <v>11297</v>
      </c>
    </row>
    <row r="6683" spans="1:10">
      <c r="A6683" t="s">
        <v>27681</v>
      </c>
      <c r="B6683" t="s">
        <v>27682</v>
      </c>
      <c r="C6683">
        <v>7.4171554469334504</v>
      </c>
      <c r="D6683">
        <v>0.90991379722922805</v>
      </c>
      <c r="E6683">
        <v>1.45427321937172</v>
      </c>
      <c r="F6683">
        <v>0.62568283944768899</v>
      </c>
      <c r="G6683">
        <v>0.53152299124177804</v>
      </c>
      <c r="H6683">
        <v>0.72103830477998598</v>
      </c>
      <c r="I6683">
        <v>0.56657171052571198</v>
      </c>
      <c r="J6683" t="s">
        <v>11297</v>
      </c>
    </row>
    <row r="6684" spans="1:10">
      <c r="A6684" t="s">
        <v>75762</v>
      </c>
      <c r="C6684">
        <v>0.476557531820477</v>
      </c>
      <c r="D6684">
        <v>2.7475542834987299</v>
      </c>
      <c r="E6684">
        <v>4.2791150803311604</v>
      </c>
      <c r="F6684">
        <v>0.64208469085764697</v>
      </c>
      <c r="G6684">
        <v>0.52081819543211805</v>
      </c>
      <c r="I6684">
        <v>0.56641019865805797</v>
      </c>
      <c r="J6684" t="s">
        <v>11297</v>
      </c>
    </row>
    <row r="6685" spans="1:10">
      <c r="A6685" t="s">
        <v>21978</v>
      </c>
      <c r="B6685" t="s">
        <v>21979</v>
      </c>
      <c r="C6685">
        <v>137.25131510038801</v>
      </c>
      <c r="D6685">
        <v>0.628206947134199</v>
      </c>
      <c r="E6685">
        <v>0.59121479747908201</v>
      </c>
      <c r="F6685">
        <v>1.06256972899334</v>
      </c>
      <c r="G6685">
        <v>0.28797712077105803</v>
      </c>
      <c r="H6685">
        <v>0.49684378576900101</v>
      </c>
      <c r="I6685">
        <v>0.56634729025497899</v>
      </c>
      <c r="J6685" t="s">
        <v>11297</v>
      </c>
    </row>
    <row r="6686" spans="1:10">
      <c r="A6686" t="s">
        <v>62059</v>
      </c>
      <c r="B6686" t="s">
        <v>62060</v>
      </c>
      <c r="C6686">
        <v>0.64572626328323302</v>
      </c>
      <c r="D6686">
        <v>2.6491290509454899</v>
      </c>
      <c r="E6686">
        <v>3.7692848792154798</v>
      </c>
      <c r="F6686">
        <v>0.702820066892068</v>
      </c>
      <c r="G6686">
        <v>0.48216788997514798</v>
      </c>
      <c r="I6686">
        <v>0.56618867124638605</v>
      </c>
      <c r="J6686" t="s">
        <v>11297</v>
      </c>
    </row>
    <row r="6687" spans="1:10">
      <c r="A6687" t="s">
        <v>8608</v>
      </c>
      <c r="B6687" t="s">
        <v>8609</v>
      </c>
      <c r="C6687">
        <v>3254.9470513249198</v>
      </c>
      <c r="D6687">
        <v>0.57255277679107097</v>
      </c>
      <c r="E6687">
        <v>0.18756123534177799</v>
      </c>
      <c r="F6687">
        <v>3.05261785969661</v>
      </c>
      <c r="G6687">
        <v>2.2685462603872501E-3</v>
      </c>
      <c r="H6687">
        <v>1.0266194512311699E-2</v>
      </c>
      <c r="I6687">
        <v>0.566175390311352</v>
      </c>
      <c r="J6687" t="s">
        <v>29</v>
      </c>
    </row>
    <row r="6688" spans="1:10">
      <c r="A6688" t="s">
        <v>19641</v>
      </c>
      <c r="B6688" t="s">
        <v>19642</v>
      </c>
      <c r="C6688">
        <v>159.319458757262</v>
      </c>
      <c r="D6688">
        <v>0.60826115701484496</v>
      </c>
      <c r="E6688">
        <v>0.473018625184563</v>
      </c>
      <c r="F6688">
        <v>1.2859137560968401</v>
      </c>
      <c r="G6688">
        <v>0.19847316228999301</v>
      </c>
      <c r="H6688">
        <v>0.38483412377128601</v>
      </c>
      <c r="I6688">
        <v>0.56613761413686703</v>
      </c>
      <c r="J6688" t="s">
        <v>11297</v>
      </c>
    </row>
    <row r="6689" spans="1:10">
      <c r="A6689" t="s">
        <v>23666</v>
      </c>
      <c r="B6689" t="s">
        <v>23667</v>
      </c>
      <c r="C6689">
        <v>23.8951476201158</v>
      </c>
      <c r="D6689">
        <v>0.64738388968517002</v>
      </c>
      <c r="E6689">
        <v>0.69636271806452399</v>
      </c>
      <c r="F6689">
        <v>0.92966477511104295</v>
      </c>
      <c r="G6689">
        <v>0.35254467795059602</v>
      </c>
      <c r="H6689">
        <v>0.563582549995848</v>
      </c>
      <c r="I6689">
        <v>0.56609519217664706</v>
      </c>
      <c r="J6689" t="s">
        <v>11297</v>
      </c>
    </row>
    <row r="6690" spans="1:10">
      <c r="A6690" t="s">
        <v>17115</v>
      </c>
      <c r="B6690" t="s">
        <v>17116</v>
      </c>
      <c r="C6690">
        <v>157.77243328199799</v>
      </c>
      <c r="D6690">
        <v>0.59237388136438995</v>
      </c>
      <c r="E6690">
        <v>0.38082710454282598</v>
      </c>
      <c r="F6690">
        <v>1.55549296333705</v>
      </c>
      <c r="G6690">
        <v>0.11982870914843501</v>
      </c>
      <c r="H6690">
        <v>0.26783810457461898</v>
      </c>
      <c r="I6690">
        <v>0.56603267095779497</v>
      </c>
      <c r="J6690" t="s">
        <v>11297</v>
      </c>
    </row>
    <row r="6691" spans="1:10">
      <c r="A6691" t="s">
        <v>39604</v>
      </c>
      <c r="B6691" t="s">
        <v>39605</v>
      </c>
      <c r="C6691">
        <v>1.6563415818129601</v>
      </c>
      <c r="D6691">
        <v>2.3589553267659999</v>
      </c>
      <c r="E6691">
        <v>4.21181560690537</v>
      </c>
      <c r="F6691">
        <v>0.56008038977262997</v>
      </c>
      <c r="G6691">
        <v>0.575424605745533</v>
      </c>
      <c r="I6691">
        <v>0.565942430187653</v>
      </c>
      <c r="J6691" t="s">
        <v>11297</v>
      </c>
    </row>
    <row r="6692" spans="1:10">
      <c r="A6692" t="s">
        <v>19911</v>
      </c>
      <c r="B6692" t="s">
        <v>19912</v>
      </c>
      <c r="C6692">
        <v>77.537616222492503</v>
      </c>
      <c r="D6692">
        <v>0.61539027720209205</v>
      </c>
      <c r="E6692">
        <v>0.48995116949821699</v>
      </c>
      <c r="F6692">
        <v>1.2560236927944199</v>
      </c>
      <c r="G6692">
        <v>0.209107380102416</v>
      </c>
      <c r="H6692">
        <v>0.39955309540386402</v>
      </c>
      <c r="I6692">
        <v>0.56585697666655699</v>
      </c>
      <c r="J6692" t="s">
        <v>11297</v>
      </c>
    </row>
    <row r="6693" spans="1:10">
      <c r="A6693" t="s">
        <v>16384</v>
      </c>
      <c r="B6693" t="s">
        <v>16385</v>
      </c>
      <c r="C6693">
        <v>473.44305568459998</v>
      </c>
      <c r="D6693">
        <v>0.58898855021480301</v>
      </c>
      <c r="E6693">
        <v>0.35833838384511002</v>
      </c>
      <c r="F6693">
        <v>1.6436658107756299</v>
      </c>
      <c r="G6693">
        <v>0.10024525181273</v>
      </c>
      <c r="H6693">
        <v>0.23445350506537499</v>
      </c>
      <c r="I6693">
        <v>0.56584407727783803</v>
      </c>
      <c r="J6693" t="s">
        <v>11297</v>
      </c>
    </row>
    <row r="6694" spans="1:10">
      <c r="A6694" t="s">
        <v>49272</v>
      </c>
      <c r="B6694" t="s">
        <v>49273</v>
      </c>
      <c r="C6694">
        <v>0.48172204098650401</v>
      </c>
      <c r="D6694">
        <v>2.7563733618914199</v>
      </c>
      <c r="E6694">
        <v>4.2789203361488397</v>
      </c>
      <c r="F6694">
        <v>0.644174965961681</v>
      </c>
      <c r="G6694">
        <v>0.519461982456913</v>
      </c>
      <c r="I6694">
        <v>0.56583305233930203</v>
      </c>
      <c r="J6694" t="s">
        <v>11297</v>
      </c>
    </row>
    <row r="6695" spans="1:10">
      <c r="A6695" t="s">
        <v>57558</v>
      </c>
      <c r="B6695" t="s">
        <v>57559</v>
      </c>
      <c r="C6695">
        <v>0.48172204098650401</v>
      </c>
      <c r="D6695">
        <v>2.7563733618914199</v>
      </c>
      <c r="E6695">
        <v>4.2789203361488397</v>
      </c>
      <c r="F6695">
        <v>0.644174965961681</v>
      </c>
      <c r="G6695">
        <v>0.519461982456913</v>
      </c>
      <c r="I6695">
        <v>0.56583305233930203</v>
      </c>
      <c r="J6695" t="s">
        <v>11297</v>
      </c>
    </row>
    <row r="6696" spans="1:10">
      <c r="A6696" t="s">
        <v>59972</v>
      </c>
      <c r="C6696">
        <v>0.48172204098650401</v>
      </c>
      <c r="D6696">
        <v>2.7563733618914199</v>
      </c>
      <c r="E6696">
        <v>4.2789203361488397</v>
      </c>
      <c r="F6696">
        <v>0.644174965961681</v>
      </c>
      <c r="G6696">
        <v>0.519461982456913</v>
      </c>
      <c r="I6696">
        <v>0.56583305233930203</v>
      </c>
      <c r="J6696" t="s">
        <v>11297</v>
      </c>
    </row>
    <row r="6697" spans="1:10">
      <c r="A6697" t="s">
        <v>60166</v>
      </c>
      <c r="C6697">
        <v>0.48172204098650401</v>
      </c>
      <c r="D6697">
        <v>2.7563733618914199</v>
      </c>
      <c r="E6697">
        <v>4.2789203361488397</v>
      </c>
      <c r="F6697">
        <v>0.644174965961681</v>
      </c>
      <c r="G6697">
        <v>0.519461982456913</v>
      </c>
      <c r="I6697">
        <v>0.56583305233930203</v>
      </c>
      <c r="J6697" t="s">
        <v>11297</v>
      </c>
    </row>
    <row r="6698" spans="1:10">
      <c r="A6698" t="s">
        <v>69736</v>
      </c>
      <c r="B6698" t="s">
        <v>69737</v>
      </c>
      <c r="C6698">
        <v>0.48172204098650401</v>
      </c>
      <c r="D6698">
        <v>2.7563733618914199</v>
      </c>
      <c r="E6698">
        <v>4.2789203361488397</v>
      </c>
      <c r="F6698">
        <v>0.644174965961681</v>
      </c>
      <c r="G6698">
        <v>0.519461982456913</v>
      </c>
      <c r="I6698">
        <v>0.56583305233930203</v>
      </c>
      <c r="J6698" t="s">
        <v>11297</v>
      </c>
    </row>
    <row r="6699" spans="1:10">
      <c r="A6699" t="s">
        <v>71699</v>
      </c>
      <c r="B6699" t="s">
        <v>71700</v>
      </c>
      <c r="C6699">
        <v>0.48172204098650401</v>
      </c>
      <c r="D6699">
        <v>2.7563733618914199</v>
      </c>
      <c r="E6699">
        <v>4.2789203361488397</v>
      </c>
      <c r="F6699">
        <v>0.644174965961681</v>
      </c>
      <c r="G6699">
        <v>0.519461982456913</v>
      </c>
      <c r="I6699">
        <v>0.56583305233930203</v>
      </c>
      <c r="J6699" t="s">
        <v>11297</v>
      </c>
    </row>
    <row r="6700" spans="1:10">
      <c r="A6700" t="s">
        <v>74541</v>
      </c>
      <c r="C6700">
        <v>0.48172204098650401</v>
      </c>
      <c r="D6700">
        <v>2.7563733618914199</v>
      </c>
      <c r="E6700">
        <v>4.2789203361488397</v>
      </c>
      <c r="F6700">
        <v>0.644174965961681</v>
      </c>
      <c r="G6700">
        <v>0.519461982456913</v>
      </c>
      <c r="I6700">
        <v>0.56583305233930203</v>
      </c>
      <c r="J6700" t="s">
        <v>11297</v>
      </c>
    </row>
    <row r="6701" spans="1:10">
      <c r="A6701" t="s">
        <v>81066</v>
      </c>
      <c r="B6701" t="s">
        <v>81067</v>
      </c>
      <c r="C6701">
        <v>0.48172204098650401</v>
      </c>
      <c r="D6701">
        <v>2.7563733618914199</v>
      </c>
      <c r="E6701">
        <v>4.2789203361488397</v>
      </c>
      <c r="F6701">
        <v>0.644174965961681</v>
      </c>
      <c r="G6701">
        <v>0.519461982456913</v>
      </c>
      <c r="I6701">
        <v>0.56583305233930203</v>
      </c>
      <c r="J6701" t="s">
        <v>11297</v>
      </c>
    </row>
    <row r="6702" spans="1:10">
      <c r="A6702" t="s">
        <v>87258</v>
      </c>
      <c r="C6702">
        <v>0.48172204098650401</v>
      </c>
      <c r="D6702">
        <v>2.7563733618914199</v>
      </c>
      <c r="E6702">
        <v>4.2789203361488397</v>
      </c>
      <c r="F6702">
        <v>0.644174965961681</v>
      </c>
      <c r="G6702">
        <v>0.519461982456913</v>
      </c>
      <c r="I6702">
        <v>0.56583305233930203</v>
      </c>
      <c r="J6702" t="s">
        <v>11297</v>
      </c>
    </row>
    <row r="6703" spans="1:10">
      <c r="A6703" t="s">
        <v>91086</v>
      </c>
      <c r="B6703" t="s">
        <v>91087</v>
      </c>
      <c r="C6703">
        <v>0.48172204098650401</v>
      </c>
      <c r="D6703">
        <v>2.7563733618914199</v>
      </c>
      <c r="E6703">
        <v>4.2789203361488397</v>
      </c>
      <c r="F6703">
        <v>0.644174965961681</v>
      </c>
      <c r="G6703">
        <v>0.519461982456913</v>
      </c>
      <c r="I6703">
        <v>0.56583305233930203</v>
      </c>
      <c r="J6703" t="s">
        <v>11297</v>
      </c>
    </row>
    <row r="6704" spans="1:10">
      <c r="A6704" t="s">
        <v>92652</v>
      </c>
      <c r="C6704">
        <v>0.48172204098650401</v>
      </c>
      <c r="D6704">
        <v>2.7563733618914199</v>
      </c>
      <c r="E6704">
        <v>4.2789203361488397</v>
      </c>
      <c r="F6704">
        <v>0.644174965961681</v>
      </c>
      <c r="G6704">
        <v>0.519461982456913</v>
      </c>
      <c r="I6704">
        <v>0.56583305233930203</v>
      </c>
      <c r="J6704" t="s">
        <v>11297</v>
      </c>
    </row>
    <row r="6705" spans="1:10">
      <c r="A6705" t="s">
        <v>92662</v>
      </c>
      <c r="C6705">
        <v>0.48172204098650401</v>
      </c>
      <c r="D6705">
        <v>2.7563733618914199</v>
      </c>
      <c r="E6705">
        <v>4.2789203361488397</v>
      </c>
      <c r="F6705">
        <v>0.644174965961681</v>
      </c>
      <c r="G6705">
        <v>0.519461982456913</v>
      </c>
      <c r="I6705">
        <v>0.56583305233930203</v>
      </c>
      <c r="J6705" t="s">
        <v>11297</v>
      </c>
    </row>
    <row r="6706" spans="1:10">
      <c r="A6706" t="s">
        <v>97158</v>
      </c>
      <c r="C6706">
        <v>0.48172204098650401</v>
      </c>
      <c r="D6706">
        <v>2.7563733618914199</v>
      </c>
      <c r="E6706">
        <v>4.2789203361488397</v>
      </c>
      <c r="F6706">
        <v>0.644174965961681</v>
      </c>
      <c r="G6706">
        <v>0.519461982456913</v>
      </c>
      <c r="I6706">
        <v>0.56583305233930203</v>
      </c>
      <c r="J6706" t="s">
        <v>11297</v>
      </c>
    </row>
    <row r="6707" spans="1:10">
      <c r="A6707" t="s">
        <v>99886</v>
      </c>
      <c r="C6707">
        <v>0.48172204098650401</v>
      </c>
      <c r="D6707">
        <v>2.7563733618914199</v>
      </c>
      <c r="E6707">
        <v>4.2789203361488397</v>
      </c>
      <c r="F6707">
        <v>0.644174965961681</v>
      </c>
      <c r="G6707">
        <v>0.519461982456913</v>
      </c>
      <c r="I6707">
        <v>0.56583305233930203</v>
      </c>
      <c r="J6707" t="s">
        <v>11297</v>
      </c>
    </row>
    <row r="6708" spans="1:10">
      <c r="A6708" t="s">
        <v>100807</v>
      </c>
      <c r="B6708" t="s">
        <v>100808</v>
      </c>
      <c r="C6708">
        <v>0.48172204098650401</v>
      </c>
      <c r="D6708">
        <v>2.7563733618914199</v>
      </c>
      <c r="E6708">
        <v>4.2789203361488397</v>
      </c>
      <c r="F6708">
        <v>0.644174965961681</v>
      </c>
      <c r="G6708">
        <v>0.519461982456913</v>
      </c>
      <c r="I6708">
        <v>0.56583305233930203</v>
      </c>
      <c r="J6708" t="s">
        <v>11297</v>
      </c>
    </row>
    <row r="6709" spans="1:10">
      <c r="A6709" t="s">
        <v>101746</v>
      </c>
      <c r="C6709">
        <v>0.48172204098650401</v>
      </c>
      <c r="D6709">
        <v>2.7563733618914199</v>
      </c>
      <c r="E6709">
        <v>4.2789203361488397</v>
      </c>
      <c r="F6709">
        <v>0.644174965961681</v>
      </c>
      <c r="G6709">
        <v>0.519461982456913</v>
      </c>
      <c r="I6709">
        <v>0.56583305233930203</v>
      </c>
      <c r="J6709" t="s">
        <v>11297</v>
      </c>
    </row>
    <row r="6710" spans="1:10">
      <c r="A6710" t="s">
        <v>103162</v>
      </c>
      <c r="C6710">
        <v>0.48172204098650401</v>
      </c>
      <c r="D6710">
        <v>2.7563733618914199</v>
      </c>
      <c r="E6710">
        <v>4.2789203361488397</v>
      </c>
      <c r="F6710">
        <v>0.644174965961681</v>
      </c>
      <c r="G6710">
        <v>0.519461982456913</v>
      </c>
      <c r="I6710">
        <v>0.56583305233930203</v>
      </c>
      <c r="J6710" t="s">
        <v>11297</v>
      </c>
    </row>
    <row r="6711" spans="1:10">
      <c r="A6711" t="s">
        <v>88029</v>
      </c>
      <c r="C6711">
        <v>1.0239635318088101</v>
      </c>
      <c r="D6711">
        <v>1.9619958807203299</v>
      </c>
      <c r="E6711">
        <v>3.0230874350366701</v>
      </c>
      <c r="F6711">
        <v>0.64900401423438503</v>
      </c>
      <c r="G6711">
        <v>0.51633578154607496</v>
      </c>
      <c r="I6711">
        <v>0.56577540329312803</v>
      </c>
      <c r="J6711" t="s">
        <v>11297</v>
      </c>
    </row>
    <row r="6712" spans="1:10">
      <c r="A6712" t="s">
        <v>40572</v>
      </c>
      <c r="B6712" t="s">
        <v>40573</v>
      </c>
      <c r="C6712">
        <v>0.47553534439558798</v>
      </c>
      <c r="D6712">
        <v>2.7445555620159001</v>
      </c>
      <c r="E6712">
        <v>4.27918156811198</v>
      </c>
      <c r="F6712">
        <v>0.64137394460381103</v>
      </c>
      <c r="G6712">
        <v>0.52127975718597097</v>
      </c>
      <c r="I6712">
        <v>0.56573645670974604</v>
      </c>
      <c r="J6712" t="s">
        <v>11297</v>
      </c>
    </row>
    <row r="6713" spans="1:10">
      <c r="A6713" t="s">
        <v>43216</v>
      </c>
      <c r="B6713" t="s">
        <v>43217</v>
      </c>
      <c r="C6713">
        <v>0.47553534439558798</v>
      </c>
      <c r="D6713">
        <v>2.7445555620159001</v>
      </c>
      <c r="E6713">
        <v>4.27918156811198</v>
      </c>
      <c r="F6713">
        <v>0.64137394460381103</v>
      </c>
      <c r="G6713">
        <v>0.52127975718597097</v>
      </c>
      <c r="I6713">
        <v>0.56573645670974604</v>
      </c>
      <c r="J6713" t="s">
        <v>11297</v>
      </c>
    </row>
    <row r="6714" spans="1:10">
      <c r="A6714" t="s">
        <v>18684</v>
      </c>
      <c r="B6714" t="s">
        <v>18685</v>
      </c>
      <c r="C6714">
        <v>106.263713665569</v>
      </c>
      <c r="D6714">
        <v>0.60328340045422102</v>
      </c>
      <c r="E6714">
        <v>0.43541910486649299</v>
      </c>
      <c r="F6714">
        <v>1.3855234961249501</v>
      </c>
      <c r="G6714">
        <v>0.16589245305782599</v>
      </c>
      <c r="H6714">
        <v>0.33858181741038301</v>
      </c>
      <c r="I6714">
        <v>0.56542674801585802</v>
      </c>
      <c r="J6714" t="s">
        <v>11297</v>
      </c>
    </row>
    <row r="6715" spans="1:10">
      <c r="A6715" t="s">
        <v>7320</v>
      </c>
      <c r="B6715" t="s">
        <v>7321</v>
      </c>
      <c r="C6715">
        <v>1290.05510491676</v>
      </c>
      <c r="D6715">
        <v>0.57035114991484304</v>
      </c>
      <c r="E6715">
        <v>0.16577399798720499</v>
      </c>
      <c r="F6715">
        <v>3.4405344435190801</v>
      </c>
      <c r="G6715">
        <v>5.8056653752403995E-4</v>
      </c>
      <c r="H6715">
        <v>3.1000032784679801E-3</v>
      </c>
      <c r="I6715">
        <v>0.56540885030135002</v>
      </c>
      <c r="J6715" t="s">
        <v>29</v>
      </c>
    </row>
    <row r="6716" spans="1:10">
      <c r="A6716" t="s">
        <v>18769</v>
      </c>
      <c r="B6716" t="s">
        <v>18770</v>
      </c>
      <c r="C6716">
        <v>11.9505547144008</v>
      </c>
      <c r="D6716">
        <v>3.1082252620303898</v>
      </c>
      <c r="E6716">
        <v>2.2606780168705498</v>
      </c>
      <c r="F6716">
        <v>1.3749084296104701</v>
      </c>
      <c r="G6716">
        <v>0.16915983555699099</v>
      </c>
      <c r="H6716">
        <v>0.34364902870168901</v>
      </c>
      <c r="I6716">
        <v>0.56537475226591805</v>
      </c>
      <c r="J6716" t="s">
        <v>11297</v>
      </c>
    </row>
    <row r="6717" spans="1:10">
      <c r="A6717" t="s">
        <v>24453</v>
      </c>
      <c r="B6717" t="s">
        <v>24454</v>
      </c>
      <c r="C6717">
        <v>56.239977752833298</v>
      </c>
      <c r="D6717">
        <v>0.67256584524727603</v>
      </c>
      <c r="E6717">
        <v>0.77782565096136702</v>
      </c>
      <c r="F6717">
        <v>0.86467429354638303</v>
      </c>
      <c r="G6717">
        <v>0.38721758264796402</v>
      </c>
      <c r="H6717">
        <v>0.59794187970858503</v>
      </c>
      <c r="I6717">
        <v>0.56537044142757198</v>
      </c>
      <c r="J6717" t="s">
        <v>11297</v>
      </c>
    </row>
    <row r="6718" spans="1:10">
      <c r="A6718" t="s">
        <v>14254</v>
      </c>
      <c r="B6718" t="s">
        <v>14255</v>
      </c>
      <c r="C6718">
        <v>734.80025242878799</v>
      </c>
      <c r="D6718">
        <v>0.58094731965591895</v>
      </c>
      <c r="E6718">
        <v>0.29857774132058701</v>
      </c>
      <c r="F6718">
        <v>1.9457154344005401</v>
      </c>
      <c r="G6718">
        <v>5.16889315991447E-2</v>
      </c>
      <c r="H6718">
        <v>0.13957841976091601</v>
      </c>
      <c r="I6718">
        <v>0.56531511667218903</v>
      </c>
      <c r="J6718" t="s">
        <v>11297</v>
      </c>
    </row>
    <row r="6719" spans="1:10">
      <c r="A6719" t="s">
        <v>85230</v>
      </c>
      <c r="B6719" t="s">
        <v>85231</v>
      </c>
      <c r="C6719">
        <v>1.5000199729616199</v>
      </c>
      <c r="D6719">
        <v>3.1186106362732899</v>
      </c>
      <c r="E6719">
        <v>3.69862830608843</v>
      </c>
      <c r="F6719">
        <v>0.84318033016176397</v>
      </c>
      <c r="G6719">
        <v>0.39912759749816501</v>
      </c>
      <c r="I6719">
        <v>0.56527710655374697</v>
      </c>
      <c r="J6719" t="s">
        <v>11297</v>
      </c>
    </row>
    <row r="6720" spans="1:10">
      <c r="A6720" t="s">
        <v>70473</v>
      </c>
      <c r="B6720" t="s">
        <v>70474</v>
      </c>
      <c r="C6720">
        <v>0.47451315697069801</v>
      </c>
      <c r="D6720">
        <v>2.7415508633983299</v>
      </c>
      <c r="E6720">
        <v>4.2792483260970702</v>
      </c>
      <c r="F6720">
        <v>0.64066178321060196</v>
      </c>
      <c r="G6720">
        <v>0.52174244901922595</v>
      </c>
      <c r="I6720">
        <v>0.56506166099081701</v>
      </c>
      <c r="J6720" t="s">
        <v>11297</v>
      </c>
    </row>
    <row r="6721" spans="1:10">
      <c r="A6721" t="s">
        <v>100474</v>
      </c>
      <c r="C6721">
        <v>0.47451315697069801</v>
      </c>
      <c r="D6721">
        <v>2.7415508633983299</v>
      </c>
      <c r="E6721">
        <v>4.2792483260970702</v>
      </c>
      <c r="F6721">
        <v>0.64066178321060196</v>
      </c>
      <c r="G6721">
        <v>0.52174244901922595</v>
      </c>
      <c r="I6721">
        <v>0.56506166099081701</v>
      </c>
      <c r="J6721" t="s">
        <v>11297</v>
      </c>
    </row>
    <row r="6722" spans="1:10">
      <c r="A6722" t="s">
        <v>18165</v>
      </c>
      <c r="B6722" t="s">
        <v>18166</v>
      </c>
      <c r="C6722">
        <v>145.222345886824</v>
      </c>
      <c r="D6722">
        <v>0.597202435264793</v>
      </c>
      <c r="E6722">
        <v>0.41614077551561801</v>
      </c>
      <c r="F6722">
        <v>1.4350971363592799</v>
      </c>
      <c r="G6722">
        <v>0.15125941947778701</v>
      </c>
      <c r="H6722">
        <v>0.31781149327751301</v>
      </c>
      <c r="I6722">
        <v>0.56492906513154695</v>
      </c>
      <c r="J6722" t="s">
        <v>11297</v>
      </c>
    </row>
    <row r="6723" spans="1:10">
      <c r="A6723" t="s">
        <v>68269</v>
      </c>
      <c r="B6723" t="s">
        <v>68270</v>
      </c>
      <c r="C6723">
        <v>0.85501893946669705</v>
      </c>
      <c r="D6723">
        <v>3.0599386422829098</v>
      </c>
      <c r="E6723">
        <v>4.2728888411822297</v>
      </c>
      <c r="F6723">
        <v>0.71612877283189003</v>
      </c>
      <c r="G6723">
        <v>0.47391183878666898</v>
      </c>
      <c r="I6723">
        <v>0.564735087643778</v>
      </c>
      <c r="J6723" t="s">
        <v>11297</v>
      </c>
    </row>
    <row r="6724" spans="1:10">
      <c r="A6724" t="s">
        <v>47205</v>
      </c>
      <c r="B6724" t="s">
        <v>47206</v>
      </c>
      <c r="C6724">
        <v>0.47349096954580899</v>
      </c>
      <c r="D6724">
        <v>2.73854024628191</v>
      </c>
      <c r="E6724">
        <v>4.2793153540858198</v>
      </c>
      <c r="F6724">
        <v>0.63994822061131695</v>
      </c>
      <c r="G6724">
        <v>0.52220626299412698</v>
      </c>
      <c r="I6724">
        <v>0.56438591089075796</v>
      </c>
      <c r="J6724" t="s">
        <v>11297</v>
      </c>
    </row>
    <row r="6725" spans="1:10">
      <c r="A6725" t="s">
        <v>58930</v>
      </c>
      <c r="C6725">
        <v>0.47349096954580899</v>
      </c>
      <c r="D6725">
        <v>2.73854024628191</v>
      </c>
      <c r="E6725">
        <v>4.2793153540858198</v>
      </c>
      <c r="F6725">
        <v>0.63994822061131695</v>
      </c>
      <c r="G6725">
        <v>0.52220626299412698</v>
      </c>
      <c r="I6725">
        <v>0.56438591089075796</v>
      </c>
      <c r="J6725" t="s">
        <v>11297</v>
      </c>
    </row>
    <row r="6726" spans="1:10">
      <c r="A6726" t="s">
        <v>63980</v>
      </c>
      <c r="B6726" t="s">
        <v>63981</v>
      </c>
      <c r="C6726">
        <v>0.47349096954580899</v>
      </c>
      <c r="D6726">
        <v>2.73854024628191</v>
      </c>
      <c r="E6726">
        <v>4.2793153540858198</v>
      </c>
      <c r="F6726">
        <v>0.63994822061131695</v>
      </c>
      <c r="G6726">
        <v>0.52220626299412698</v>
      </c>
      <c r="I6726">
        <v>0.56438591089075796</v>
      </c>
      <c r="J6726" t="s">
        <v>11297</v>
      </c>
    </row>
    <row r="6727" spans="1:10">
      <c r="A6727" t="s">
        <v>70320</v>
      </c>
      <c r="B6727" t="s">
        <v>70321</v>
      </c>
      <c r="C6727">
        <v>0.47349096954580899</v>
      </c>
      <c r="D6727">
        <v>2.73854024628191</v>
      </c>
      <c r="E6727">
        <v>4.2793153540858198</v>
      </c>
      <c r="F6727">
        <v>0.63994822061131695</v>
      </c>
      <c r="G6727">
        <v>0.52220626299412698</v>
      </c>
      <c r="I6727">
        <v>0.56438591089075796</v>
      </c>
      <c r="J6727" t="s">
        <v>11297</v>
      </c>
    </row>
    <row r="6728" spans="1:10">
      <c r="A6728" t="s">
        <v>75063</v>
      </c>
      <c r="C6728">
        <v>0.47349096954580899</v>
      </c>
      <c r="D6728">
        <v>2.73854024628191</v>
      </c>
      <c r="E6728">
        <v>4.2793153540858198</v>
      </c>
      <c r="F6728">
        <v>0.63994822061131695</v>
      </c>
      <c r="G6728">
        <v>0.52220626299412698</v>
      </c>
      <c r="I6728">
        <v>0.56438591089075796</v>
      </c>
      <c r="J6728" t="s">
        <v>11297</v>
      </c>
    </row>
    <row r="6729" spans="1:10">
      <c r="A6729" t="s">
        <v>81974</v>
      </c>
      <c r="C6729">
        <v>0.47349096954580899</v>
      </c>
      <c r="D6729">
        <v>2.73854024628191</v>
      </c>
      <c r="E6729">
        <v>4.2793153540858198</v>
      </c>
      <c r="F6729">
        <v>0.63994822061131695</v>
      </c>
      <c r="G6729">
        <v>0.52220626299412698</v>
      </c>
      <c r="I6729">
        <v>0.56438591089075796</v>
      </c>
      <c r="J6729" t="s">
        <v>11297</v>
      </c>
    </row>
    <row r="6730" spans="1:10">
      <c r="A6730" t="s">
        <v>88084</v>
      </c>
      <c r="B6730" t="s">
        <v>88085</v>
      </c>
      <c r="C6730">
        <v>0.47349096954580899</v>
      </c>
      <c r="D6730">
        <v>2.73854024628191</v>
      </c>
      <c r="E6730">
        <v>4.2793153540858198</v>
      </c>
      <c r="F6730">
        <v>0.63994822061131695</v>
      </c>
      <c r="G6730">
        <v>0.52220626299412698</v>
      </c>
      <c r="I6730">
        <v>0.56438591089075796</v>
      </c>
      <c r="J6730" t="s">
        <v>11297</v>
      </c>
    </row>
    <row r="6731" spans="1:10">
      <c r="A6731" t="s">
        <v>91644</v>
      </c>
      <c r="B6731" t="s">
        <v>91645</v>
      </c>
      <c r="C6731">
        <v>0.47349096954580899</v>
      </c>
      <c r="D6731">
        <v>2.73854024628191</v>
      </c>
      <c r="E6731">
        <v>4.2793153540858198</v>
      </c>
      <c r="F6731">
        <v>0.63994822061131695</v>
      </c>
      <c r="G6731">
        <v>0.52220626299412698</v>
      </c>
      <c r="I6731">
        <v>0.56438591089075796</v>
      </c>
      <c r="J6731" t="s">
        <v>11297</v>
      </c>
    </row>
    <row r="6732" spans="1:10">
      <c r="A6732" t="s">
        <v>92627</v>
      </c>
      <c r="C6732">
        <v>0.47349096954580899</v>
      </c>
      <c r="D6732">
        <v>2.73854024628191</v>
      </c>
      <c r="E6732">
        <v>4.2793153540858198</v>
      </c>
      <c r="F6732">
        <v>0.63994822061131695</v>
      </c>
      <c r="G6732">
        <v>0.52220626299412698</v>
      </c>
      <c r="I6732">
        <v>0.56438591089075796</v>
      </c>
      <c r="J6732" t="s">
        <v>11297</v>
      </c>
    </row>
    <row r="6733" spans="1:10">
      <c r="A6733" t="s">
        <v>100304</v>
      </c>
      <c r="C6733">
        <v>0.47349096954580899</v>
      </c>
      <c r="D6733">
        <v>2.73854024628191</v>
      </c>
      <c r="E6733">
        <v>4.2793153540858198</v>
      </c>
      <c r="F6733">
        <v>0.63994822061131695</v>
      </c>
      <c r="G6733">
        <v>0.52220626299412698</v>
      </c>
      <c r="I6733">
        <v>0.56438591089075796</v>
      </c>
      <c r="J6733" t="s">
        <v>11297</v>
      </c>
    </row>
    <row r="6734" spans="1:10">
      <c r="A6734" t="s">
        <v>101522</v>
      </c>
      <c r="C6734">
        <v>2.0733955204946</v>
      </c>
      <c r="D6734">
        <v>1.0916624945393401</v>
      </c>
      <c r="E6734">
        <v>2.4657585504927999</v>
      </c>
      <c r="F6734">
        <v>0.44272886910243497</v>
      </c>
      <c r="G6734">
        <v>0.65796185847071398</v>
      </c>
      <c r="I6734">
        <v>0.564325315171189</v>
      </c>
      <c r="J6734" t="s">
        <v>11297</v>
      </c>
    </row>
    <row r="6735" spans="1:10">
      <c r="A6735" t="s">
        <v>17719</v>
      </c>
      <c r="B6735" t="s">
        <v>17720</v>
      </c>
      <c r="C6735">
        <v>180.80665933491301</v>
      </c>
      <c r="D6735">
        <v>0.59342407310612799</v>
      </c>
      <c r="E6735">
        <v>0.399305426168577</v>
      </c>
      <c r="F6735">
        <v>1.48614076898519</v>
      </c>
      <c r="G6735">
        <v>0.13724189057739999</v>
      </c>
      <c r="H6735">
        <v>0.29582058301669301</v>
      </c>
      <c r="I6735">
        <v>0.56432528980187502</v>
      </c>
      <c r="J6735" t="s">
        <v>11297</v>
      </c>
    </row>
    <row r="6736" spans="1:10">
      <c r="A6736" t="s">
        <v>26749</v>
      </c>
      <c r="C6736">
        <v>3.45638662730487</v>
      </c>
      <c r="D6736">
        <v>1.59274985890635</v>
      </c>
      <c r="E6736">
        <v>2.3021043552588401</v>
      </c>
      <c r="F6736">
        <v>0.69186692395934601</v>
      </c>
      <c r="G6736">
        <v>0.48902090390316899</v>
      </c>
      <c r="H6736">
        <v>0.687664490475423</v>
      </c>
      <c r="I6736">
        <v>0.56431928823091204</v>
      </c>
      <c r="J6736" t="s">
        <v>11297</v>
      </c>
    </row>
    <row r="6737" spans="1:10">
      <c r="A6737" t="s">
        <v>20577</v>
      </c>
      <c r="B6737" t="s">
        <v>20578</v>
      </c>
      <c r="C6737">
        <v>112.415453063136</v>
      </c>
      <c r="D6737">
        <v>0.61683677227741995</v>
      </c>
      <c r="E6737">
        <v>0.51857233158433202</v>
      </c>
      <c r="F6737">
        <v>1.18949032701547</v>
      </c>
      <c r="G6737">
        <v>0.234246775177026</v>
      </c>
      <c r="H6737">
        <v>0.43263811544654401</v>
      </c>
      <c r="I6737">
        <v>0.56430309359265995</v>
      </c>
      <c r="J6737" t="s">
        <v>11297</v>
      </c>
    </row>
    <row r="6738" spans="1:10">
      <c r="A6738" t="s">
        <v>21540</v>
      </c>
      <c r="B6738" t="s">
        <v>21541</v>
      </c>
      <c r="C6738">
        <v>113.59033407795501</v>
      </c>
      <c r="D6738">
        <v>0.62021023587976098</v>
      </c>
      <c r="E6738">
        <v>0.56408736404494897</v>
      </c>
      <c r="F6738">
        <v>1.09949322642572</v>
      </c>
      <c r="G6738">
        <v>0.271552986891131</v>
      </c>
      <c r="H6738">
        <v>0.47830574965383499</v>
      </c>
      <c r="I6738">
        <v>0.56404541508831296</v>
      </c>
      <c r="J6738" t="s">
        <v>11297</v>
      </c>
    </row>
    <row r="6739" spans="1:10">
      <c r="A6739" t="s">
        <v>81455</v>
      </c>
      <c r="B6739" t="s">
        <v>81456</v>
      </c>
      <c r="C6739">
        <v>0.70040606771346203</v>
      </c>
      <c r="D6739">
        <v>1.8119535371608</v>
      </c>
      <c r="E6739">
        <v>3.1843017338244501</v>
      </c>
      <c r="F6739">
        <v>0.56902696057781699</v>
      </c>
      <c r="G6739">
        <v>0.56933784369219798</v>
      </c>
      <c r="I6739">
        <v>0.56359669559299497</v>
      </c>
      <c r="J6739" t="s">
        <v>11297</v>
      </c>
    </row>
    <row r="6740" spans="1:10">
      <c r="A6740" t="s">
        <v>24184</v>
      </c>
      <c r="B6740" t="s">
        <v>24185</v>
      </c>
      <c r="C6740">
        <v>29.858798097433699</v>
      </c>
      <c r="D6740">
        <v>0.69799045560115303</v>
      </c>
      <c r="E6740">
        <v>0.78670209067048702</v>
      </c>
      <c r="F6740">
        <v>0.88723605018803497</v>
      </c>
      <c r="G6740">
        <v>0.37495182720736198</v>
      </c>
      <c r="H6740">
        <v>0.58575328391877302</v>
      </c>
      <c r="I6740">
        <v>0.563398457156289</v>
      </c>
      <c r="J6740" t="s">
        <v>11297</v>
      </c>
    </row>
    <row r="6741" spans="1:10">
      <c r="A6741" t="s">
        <v>28564</v>
      </c>
      <c r="B6741" t="s">
        <v>28565</v>
      </c>
      <c r="C6741">
        <v>4.1106707825435</v>
      </c>
      <c r="D6741">
        <v>0.9463834717813</v>
      </c>
      <c r="E6741">
        <v>1.6753179376045999</v>
      </c>
      <c r="F6741">
        <v>0.56489783254780701</v>
      </c>
      <c r="G6741">
        <v>0.57214325802328403</v>
      </c>
      <c r="H6741">
        <v>0.751362007920092</v>
      </c>
      <c r="I6741">
        <v>0.56338064432572899</v>
      </c>
      <c r="J6741" t="s">
        <v>11297</v>
      </c>
    </row>
    <row r="6742" spans="1:10">
      <c r="A6742" t="s">
        <v>73613</v>
      </c>
      <c r="C6742">
        <v>0.65772435241154104</v>
      </c>
      <c r="D6742">
        <v>2.9048668574495302</v>
      </c>
      <c r="E6742">
        <v>4.2758124754950204</v>
      </c>
      <c r="F6742">
        <v>0.67937190278982595</v>
      </c>
      <c r="G6742">
        <v>0.49690224806779199</v>
      </c>
      <c r="I6742">
        <v>0.56331720687404996</v>
      </c>
      <c r="J6742" t="s">
        <v>11297</v>
      </c>
    </row>
    <row r="6743" spans="1:10">
      <c r="A6743" t="s">
        <v>27972</v>
      </c>
      <c r="C6743">
        <v>2.9802545969726602</v>
      </c>
      <c r="D6743">
        <v>1.3391256147344801</v>
      </c>
      <c r="E6743">
        <v>2.2089343384514502</v>
      </c>
      <c r="F6743">
        <v>0.60623151690116095</v>
      </c>
      <c r="G6743">
        <v>0.54436102697335098</v>
      </c>
      <c r="H6743">
        <v>0.73085248056393004</v>
      </c>
      <c r="I6743">
        <v>0.56328820115425504</v>
      </c>
      <c r="J6743" t="s">
        <v>11297</v>
      </c>
    </row>
    <row r="6744" spans="1:10">
      <c r="A6744" t="s">
        <v>71393</v>
      </c>
      <c r="B6744" t="s">
        <v>71394</v>
      </c>
      <c r="C6744">
        <v>1.99803802879293</v>
      </c>
      <c r="D6744">
        <v>1.4414058636113201</v>
      </c>
      <c r="E6744">
        <v>1.91337971944461</v>
      </c>
      <c r="F6744">
        <v>0.75332974890614501</v>
      </c>
      <c r="G6744">
        <v>0.451251786383213</v>
      </c>
      <c r="I6744">
        <v>0.56316938535454197</v>
      </c>
      <c r="J6744" t="s">
        <v>11297</v>
      </c>
    </row>
    <row r="6745" spans="1:10">
      <c r="A6745" t="s">
        <v>81736</v>
      </c>
      <c r="C6745">
        <v>0.89238345363340699</v>
      </c>
      <c r="D6745">
        <v>1.8847630816110701</v>
      </c>
      <c r="E6745">
        <v>3.09516092528983</v>
      </c>
      <c r="F6745">
        <v>0.60893863909017198</v>
      </c>
      <c r="G6745">
        <v>0.54256511170820898</v>
      </c>
      <c r="I6745">
        <v>0.56300966957570497</v>
      </c>
      <c r="J6745" t="s">
        <v>11297</v>
      </c>
    </row>
    <row r="6746" spans="1:10">
      <c r="A6746" t="s">
        <v>27514</v>
      </c>
      <c r="B6746" t="s">
        <v>27515</v>
      </c>
      <c r="C6746">
        <v>8.5348266558600994</v>
      </c>
      <c r="D6746">
        <v>0.65195403153914</v>
      </c>
      <c r="E6746">
        <v>1.02307761518171</v>
      </c>
      <c r="F6746">
        <v>0.63724787041044395</v>
      </c>
      <c r="G6746">
        <v>0.52396340073951797</v>
      </c>
      <c r="H6746">
        <v>0.71526629030129396</v>
      </c>
      <c r="I6746">
        <v>0.56273117100997905</v>
      </c>
      <c r="J6746" t="s">
        <v>11297</v>
      </c>
    </row>
    <row r="6747" spans="1:10">
      <c r="A6747" t="s">
        <v>25141</v>
      </c>
      <c r="B6747" t="s">
        <v>25142</v>
      </c>
      <c r="C6747">
        <v>49.715150813970098</v>
      </c>
      <c r="D6747">
        <v>0.69165269041699995</v>
      </c>
      <c r="E6747">
        <v>0.84980845415802198</v>
      </c>
      <c r="F6747">
        <v>0.813892456626922</v>
      </c>
      <c r="G6747">
        <v>0.41570656247165899</v>
      </c>
      <c r="H6747">
        <v>0.62339956405466701</v>
      </c>
      <c r="I6747">
        <v>0.56270281859633298</v>
      </c>
      <c r="J6747" t="s">
        <v>11297</v>
      </c>
    </row>
    <row r="6748" spans="1:10">
      <c r="A6748" t="s">
        <v>90800</v>
      </c>
      <c r="C6748">
        <v>1.6300892391114301</v>
      </c>
      <c r="D6748">
        <v>1.98638703692425</v>
      </c>
      <c r="E6748">
        <v>3.44945762566056</v>
      </c>
      <c r="F6748">
        <v>0.57585488864901402</v>
      </c>
      <c r="G6748">
        <v>0.56471326947409195</v>
      </c>
      <c r="I6748">
        <v>0.562517573435794</v>
      </c>
      <c r="J6748" t="s">
        <v>11297</v>
      </c>
    </row>
    <row r="6749" spans="1:10">
      <c r="A6749" t="s">
        <v>12646</v>
      </c>
      <c r="B6749" t="s">
        <v>12647</v>
      </c>
      <c r="C6749">
        <v>1045.4814111467099</v>
      </c>
      <c r="D6749">
        <v>0.57478230682831599</v>
      </c>
      <c r="E6749">
        <v>0.26113963920407701</v>
      </c>
      <c r="F6749">
        <v>2.2010534615893</v>
      </c>
      <c r="G6749">
        <v>2.77322393438953E-2</v>
      </c>
      <c r="H6749">
        <v>8.4809405712180805E-2</v>
      </c>
      <c r="I6749">
        <v>0.56247693632913398</v>
      </c>
      <c r="J6749" t="s">
        <v>11297</v>
      </c>
    </row>
    <row r="6750" spans="1:10">
      <c r="A6750" t="s">
        <v>19835</v>
      </c>
      <c r="B6750" t="s">
        <v>19836</v>
      </c>
      <c r="C6750">
        <v>89.847609508781701</v>
      </c>
      <c r="D6750">
        <v>0.604670725299981</v>
      </c>
      <c r="E6750">
        <v>0.47776636628182101</v>
      </c>
      <c r="F6750">
        <v>1.2656201188999201</v>
      </c>
      <c r="G6750">
        <v>0.20564911959427101</v>
      </c>
      <c r="H6750">
        <v>0.39454223389549298</v>
      </c>
      <c r="I6750">
        <v>0.56245747672984803</v>
      </c>
      <c r="J6750" t="s">
        <v>11297</v>
      </c>
    </row>
    <row r="6751" spans="1:10">
      <c r="A6751" t="s">
        <v>42890</v>
      </c>
      <c r="B6751" t="s">
        <v>42891</v>
      </c>
      <c r="C6751">
        <v>0.90762556261420702</v>
      </c>
      <c r="D6751">
        <v>3.0599363628020502</v>
      </c>
      <c r="E6751">
        <v>4.2728888411764103</v>
      </c>
      <c r="F6751">
        <v>0.71612823935751801</v>
      </c>
      <c r="G6751">
        <v>0.47391216816257198</v>
      </c>
      <c r="I6751">
        <v>0.56243521655043704</v>
      </c>
      <c r="J6751" t="s">
        <v>11297</v>
      </c>
    </row>
    <row r="6752" spans="1:10">
      <c r="A6752" t="s">
        <v>49820</v>
      </c>
      <c r="B6752" t="s">
        <v>49821</v>
      </c>
      <c r="C6752">
        <v>0.86936890977023296</v>
      </c>
      <c r="D6752">
        <v>3.0599379789475201</v>
      </c>
      <c r="E6752">
        <v>4.27288884118044</v>
      </c>
      <c r="F6752">
        <v>0.71612861758935298</v>
      </c>
      <c r="G6752">
        <v>0.47391193463596698</v>
      </c>
      <c r="I6752">
        <v>0.56243518498063205</v>
      </c>
      <c r="J6752" t="s">
        <v>11297</v>
      </c>
    </row>
    <row r="6753" spans="1:10">
      <c r="A6753" t="s">
        <v>20965</v>
      </c>
      <c r="C6753">
        <v>49.954750342520697</v>
      </c>
      <c r="D6753">
        <v>0.59299943655916298</v>
      </c>
      <c r="E6753">
        <v>0.51546584623446201</v>
      </c>
      <c r="F6753">
        <v>1.15041460242438</v>
      </c>
      <c r="G6753">
        <v>0.24997314862953299</v>
      </c>
      <c r="H6753">
        <v>0.45292283706083403</v>
      </c>
      <c r="I6753">
        <v>0.56212765001966303</v>
      </c>
      <c r="J6753" t="s">
        <v>11297</v>
      </c>
    </row>
    <row r="6754" spans="1:10">
      <c r="A6754" t="s">
        <v>29519</v>
      </c>
      <c r="B6754" t="s">
        <v>29520</v>
      </c>
      <c r="C6754">
        <v>6.1761631761382301</v>
      </c>
      <c r="D6754">
        <v>0.87794132239532197</v>
      </c>
      <c r="E6754">
        <v>1.7494711577704101</v>
      </c>
      <c r="F6754">
        <v>0.50183240717966504</v>
      </c>
      <c r="G6754">
        <v>0.61578541499581196</v>
      </c>
      <c r="H6754">
        <v>0.78142065082620205</v>
      </c>
      <c r="I6754">
        <v>0.56189849264094605</v>
      </c>
      <c r="J6754" t="s">
        <v>11297</v>
      </c>
    </row>
    <row r="6755" spans="1:10">
      <c r="A6755" t="s">
        <v>45291</v>
      </c>
      <c r="B6755" t="s">
        <v>45292</v>
      </c>
      <c r="C6755">
        <v>0.61821581180156604</v>
      </c>
      <c r="D6755">
        <v>2.90816133605589</v>
      </c>
      <c r="E6755">
        <v>4.2757468760412598</v>
      </c>
      <c r="F6755">
        <v>0.68015282952119904</v>
      </c>
      <c r="G6755">
        <v>0.496407696450682</v>
      </c>
      <c r="I6755">
        <v>0.56189678128624598</v>
      </c>
      <c r="J6755" t="s">
        <v>11297</v>
      </c>
    </row>
    <row r="6756" spans="1:10">
      <c r="A6756" t="s">
        <v>27800</v>
      </c>
      <c r="C6756">
        <v>5.4037521325696503</v>
      </c>
      <c r="D6756">
        <v>0.82831688428527595</v>
      </c>
      <c r="E6756">
        <v>1.34089798215811</v>
      </c>
      <c r="F6756">
        <v>0.617732963511616</v>
      </c>
      <c r="G6756">
        <v>0.53675137918277704</v>
      </c>
      <c r="H6756">
        <v>0.72495625340130398</v>
      </c>
      <c r="I6756">
        <v>0.56183438872741498</v>
      </c>
      <c r="J6756" t="s">
        <v>11297</v>
      </c>
    </row>
    <row r="6757" spans="1:10">
      <c r="A6757" t="s">
        <v>13434</v>
      </c>
      <c r="B6757" t="s">
        <v>13435</v>
      </c>
      <c r="C6757">
        <v>690.42155433477899</v>
      </c>
      <c r="D6757">
        <v>0.57538709383685505</v>
      </c>
      <c r="E6757">
        <v>0.27782025268754101</v>
      </c>
      <c r="F6757">
        <v>2.07107685012432</v>
      </c>
      <c r="G6757">
        <v>3.8351614862130699E-2</v>
      </c>
      <c r="H6757">
        <v>0.11014908246510299</v>
      </c>
      <c r="I6757">
        <v>0.56179679835835294</v>
      </c>
      <c r="J6757" t="s">
        <v>11297</v>
      </c>
    </row>
    <row r="6758" spans="1:10">
      <c r="A6758" t="s">
        <v>54806</v>
      </c>
      <c r="B6758" t="s">
        <v>54807</v>
      </c>
      <c r="C6758">
        <v>0.55026433190177204</v>
      </c>
      <c r="D6758">
        <v>2.8353059623555601</v>
      </c>
      <c r="E6758">
        <v>4.2772287563619997</v>
      </c>
      <c r="F6758">
        <v>0.66288387268001203</v>
      </c>
      <c r="G6758">
        <v>0.50740493130501996</v>
      </c>
      <c r="I6758">
        <v>0.56172611463411504</v>
      </c>
      <c r="J6758" t="s">
        <v>11297</v>
      </c>
    </row>
    <row r="6759" spans="1:10">
      <c r="A6759" t="s">
        <v>17880</v>
      </c>
      <c r="B6759" t="s">
        <v>17881</v>
      </c>
      <c r="C6759">
        <v>236.392879993751</v>
      </c>
      <c r="D6759">
        <v>0.59140690629776604</v>
      </c>
      <c r="E6759">
        <v>0.402940637477604</v>
      </c>
      <c r="F6759">
        <v>1.4677271322147001</v>
      </c>
      <c r="G6759">
        <v>0.142178357650808</v>
      </c>
      <c r="H6759">
        <v>0.303618424143143</v>
      </c>
      <c r="I6759">
        <v>0.56160851315034499</v>
      </c>
      <c r="J6759" t="s">
        <v>11297</v>
      </c>
    </row>
    <row r="6760" spans="1:10">
      <c r="A6760" t="s">
        <v>15179</v>
      </c>
      <c r="B6760" t="s">
        <v>15180</v>
      </c>
      <c r="C6760">
        <v>627.696709585392</v>
      </c>
      <c r="D6760">
        <v>0.57949262957062198</v>
      </c>
      <c r="E6760">
        <v>0.32069978867839299</v>
      </c>
      <c r="F6760">
        <v>1.8069629292826099</v>
      </c>
      <c r="G6760">
        <v>7.0768059439771699E-2</v>
      </c>
      <c r="H6760">
        <v>0.17912007486951501</v>
      </c>
      <c r="I6760">
        <v>0.56149170991441899</v>
      </c>
      <c r="J6760" t="s">
        <v>11297</v>
      </c>
    </row>
    <row r="6761" spans="1:10">
      <c r="A6761" t="s">
        <v>18702</v>
      </c>
      <c r="C6761">
        <v>66.002795289195703</v>
      </c>
      <c r="D6761">
        <v>0.594445037416094</v>
      </c>
      <c r="E6761">
        <v>0.42971754550131402</v>
      </c>
      <c r="F6761">
        <v>1.38333899474039</v>
      </c>
      <c r="G6761">
        <v>0.16656094662595999</v>
      </c>
      <c r="H6761">
        <v>0.33963152605227698</v>
      </c>
      <c r="I6761">
        <v>0.56148688485913101</v>
      </c>
      <c r="J6761" t="s">
        <v>11297</v>
      </c>
    </row>
    <row r="6762" spans="1:10">
      <c r="A6762" t="s">
        <v>17799</v>
      </c>
      <c r="B6762" t="s">
        <v>17800</v>
      </c>
      <c r="C6762">
        <v>293.76221034049399</v>
      </c>
      <c r="D6762">
        <v>0.58929654019147204</v>
      </c>
      <c r="E6762">
        <v>0.39841645001218601</v>
      </c>
      <c r="F6762">
        <v>1.4790969102140401</v>
      </c>
      <c r="G6762">
        <v>0.139114415888279</v>
      </c>
      <c r="H6762">
        <v>0.29852221659116601</v>
      </c>
      <c r="I6762">
        <v>0.56103342066284501</v>
      </c>
      <c r="J6762" t="s">
        <v>11297</v>
      </c>
    </row>
    <row r="6763" spans="1:10">
      <c r="A6763" t="s">
        <v>15800</v>
      </c>
      <c r="B6763" t="s">
        <v>15801</v>
      </c>
      <c r="C6763">
        <v>397.44403211185198</v>
      </c>
      <c r="D6763">
        <v>0.58123950763225796</v>
      </c>
      <c r="E6763">
        <v>0.33771353822603101</v>
      </c>
      <c r="F6763">
        <v>1.7211021822975801</v>
      </c>
      <c r="G6763">
        <v>8.5232283369765904E-2</v>
      </c>
      <c r="H6763">
        <v>0.20705982723795799</v>
      </c>
      <c r="I6763">
        <v>0.56077339652904601</v>
      </c>
      <c r="J6763" t="s">
        <v>11297</v>
      </c>
    </row>
    <row r="6764" spans="1:10">
      <c r="A6764" t="s">
        <v>13003</v>
      </c>
      <c r="B6764" t="s">
        <v>13004</v>
      </c>
      <c r="C6764">
        <v>611.24714934953704</v>
      </c>
      <c r="D6764">
        <v>0.573725669116251</v>
      </c>
      <c r="E6764">
        <v>0.26742998904165999</v>
      </c>
      <c r="F6764">
        <v>2.14533033924956</v>
      </c>
      <c r="G6764">
        <v>3.1926444402076003E-2</v>
      </c>
      <c r="H6764">
        <v>9.4857009723414806E-2</v>
      </c>
      <c r="I6764">
        <v>0.56073751754192303</v>
      </c>
      <c r="J6764" t="s">
        <v>11297</v>
      </c>
    </row>
    <row r="6765" spans="1:10">
      <c r="A6765" t="s">
        <v>27255</v>
      </c>
      <c r="B6765" t="s">
        <v>27256</v>
      </c>
      <c r="C6765">
        <v>2.9514639541537702</v>
      </c>
      <c r="D6765">
        <v>1.47672259965603</v>
      </c>
      <c r="E6765">
        <v>2.2508871779384498</v>
      </c>
      <c r="F6765">
        <v>0.65606246911430699</v>
      </c>
      <c r="G6765">
        <v>0.51178393123696697</v>
      </c>
      <c r="H6765">
        <v>0.70565604149830297</v>
      </c>
      <c r="I6765">
        <v>0.56067207036311595</v>
      </c>
      <c r="J6765" t="s">
        <v>11297</v>
      </c>
    </row>
    <row r="6766" spans="1:10">
      <c r="A6766" t="s">
        <v>22173</v>
      </c>
      <c r="B6766" t="s">
        <v>22174</v>
      </c>
      <c r="C6766">
        <v>124.538217780067</v>
      </c>
      <c r="D6766">
        <v>0.64971745359939004</v>
      </c>
      <c r="E6766">
        <v>0.62185350272995199</v>
      </c>
      <c r="F6766">
        <v>1.0448079020976999</v>
      </c>
      <c r="G6766">
        <v>0.29611176197628702</v>
      </c>
      <c r="H6766">
        <v>0.50640143128973203</v>
      </c>
      <c r="I6766">
        <v>0.56066324188230499</v>
      </c>
      <c r="J6766" t="s">
        <v>11297</v>
      </c>
    </row>
    <row r="6767" spans="1:10">
      <c r="A6767" t="s">
        <v>25932</v>
      </c>
      <c r="B6767" t="s">
        <v>25933</v>
      </c>
      <c r="C6767">
        <v>62.579727985861197</v>
      </c>
      <c r="D6767">
        <v>0.71093268818479605</v>
      </c>
      <c r="E6767">
        <v>0.94463093529447395</v>
      </c>
      <c r="F6767">
        <v>0.75260364828426196</v>
      </c>
      <c r="G6767">
        <v>0.45168812466409702</v>
      </c>
      <c r="H6767">
        <v>0.65586412476859401</v>
      </c>
      <c r="I6767">
        <v>0.56027596179170602</v>
      </c>
      <c r="J6767" t="s">
        <v>11297</v>
      </c>
    </row>
    <row r="6768" spans="1:10">
      <c r="A6768" t="s">
        <v>26783</v>
      </c>
      <c r="B6768" t="s">
        <v>26784</v>
      </c>
      <c r="C6768">
        <v>16.193330020563099</v>
      </c>
      <c r="D6768">
        <v>0.86741463383962103</v>
      </c>
      <c r="E6768">
        <v>1.2584233056788601</v>
      </c>
      <c r="F6768">
        <v>0.68928684801469897</v>
      </c>
      <c r="G6768">
        <v>0.49064277279126101</v>
      </c>
      <c r="H6768">
        <v>0.68906167127290097</v>
      </c>
      <c r="I6768">
        <v>0.56023926521190004</v>
      </c>
      <c r="J6768" t="s">
        <v>11297</v>
      </c>
    </row>
    <row r="6769" spans="1:10">
      <c r="A6769" t="s">
        <v>20864</v>
      </c>
      <c r="B6769" t="s">
        <v>20865</v>
      </c>
      <c r="C6769">
        <v>97.937914407035194</v>
      </c>
      <c r="D6769">
        <v>0.61544400582473102</v>
      </c>
      <c r="E6769">
        <v>0.53172310722719696</v>
      </c>
      <c r="F6769">
        <v>1.1574520600282301</v>
      </c>
      <c r="G6769">
        <v>0.247087714882575</v>
      </c>
      <c r="H6769">
        <v>0.44992294592780402</v>
      </c>
      <c r="I6769">
        <v>0.56016085931313797</v>
      </c>
      <c r="J6769" t="s">
        <v>11297</v>
      </c>
    </row>
    <row r="6770" spans="1:10">
      <c r="A6770" t="s">
        <v>20480</v>
      </c>
      <c r="B6770" t="s">
        <v>20481</v>
      </c>
      <c r="C6770">
        <v>76.227236761501999</v>
      </c>
      <c r="D6770">
        <v>0.60668823503041802</v>
      </c>
      <c r="E6770">
        <v>0.50626142781261496</v>
      </c>
      <c r="F6770">
        <v>1.1983694622987899</v>
      </c>
      <c r="G6770">
        <v>0.23077321546211799</v>
      </c>
      <c r="H6770">
        <v>0.42844325861893401</v>
      </c>
      <c r="I6770">
        <v>0.560045955851176</v>
      </c>
      <c r="J6770" t="s">
        <v>11297</v>
      </c>
    </row>
    <row r="6771" spans="1:10">
      <c r="A6771" t="s">
        <v>68803</v>
      </c>
      <c r="B6771" t="s">
        <v>68804</v>
      </c>
      <c r="C6771">
        <v>2.1392654263445401</v>
      </c>
      <c r="D6771">
        <v>1.11592200451338</v>
      </c>
      <c r="E6771">
        <v>2.0590255428086501</v>
      </c>
      <c r="F6771">
        <v>0.54196608119352696</v>
      </c>
      <c r="G6771">
        <v>0.58784187243207597</v>
      </c>
      <c r="I6771">
        <v>0.56004554827848596</v>
      </c>
      <c r="J6771" t="s">
        <v>11297</v>
      </c>
    </row>
    <row r="6772" spans="1:10">
      <c r="A6772" t="s">
        <v>39940</v>
      </c>
      <c r="B6772" t="s">
        <v>39941</v>
      </c>
      <c r="C6772">
        <v>8.2455522597215403</v>
      </c>
      <c r="D6772">
        <v>1.0856516653857</v>
      </c>
      <c r="E6772">
        <v>1.6579895897206001</v>
      </c>
      <c r="F6772">
        <v>0.65480004947959203</v>
      </c>
      <c r="I6772">
        <v>0.55992024543920704</v>
      </c>
      <c r="J6772" t="s">
        <v>11297</v>
      </c>
    </row>
    <row r="6773" spans="1:10">
      <c r="A6773" t="s">
        <v>22145</v>
      </c>
      <c r="B6773" t="s">
        <v>22146</v>
      </c>
      <c r="C6773">
        <v>45.239160548673397</v>
      </c>
      <c r="D6773">
        <v>0.61818242237676702</v>
      </c>
      <c r="E6773">
        <v>0.59011269876883199</v>
      </c>
      <c r="F6773">
        <v>1.0475667167754501</v>
      </c>
      <c r="G6773">
        <v>0.29483827873343199</v>
      </c>
      <c r="H6773">
        <v>0.504900308675864</v>
      </c>
      <c r="I6773">
        <v>0.55985190310211197</v>
      </c>
      <c r="J6773" t="s">
        <v>11297</v>
      </c>
    </row>
    <row r="6774" spans="1:10">
      <c r="A6774" t="s">
        <v>37704</v>
      </c>
      <c r="B6774" t="s">
        <v>37705</v>
      </c>
      <c r="C6774">
        <v>2.4395656882588002</v>
      </c>
      <c r="D6774">
        <v>1.2292348802375499</v>
      </c>
      <c r="E6774">
        <v>2.5121465049542699</v>
      </c>
      <c r="F6774">
        <v>0.489316557698104</v>
      </c>
      <c r="G6774">
        <v>0.62461760046710102</v>
      </c>
      <c r="I6774">
        <v>0.55973097375974201</v>
      </c>
      <c r="J6774" t="s">
        <v>11297</v>
      </c>
    </row>
    <row r="6775" spans="1:10">
      <c r="A6775" t="s">
        <v>18505</v>
      </c>
      <c r="B6775" t="s">
        <v>18506</v>
      </c>
      <c r="C6775">
        <v>525.81537622395399</v>
      </c>
      <c r="D6775">
        <v>0.59272500650592796</v>
      </c>
      <c r="E6775">
        <v>0.42296498188869103</v>
      </c>
      <c r="F6775">
        <v>1.40135716167139</v>
      </c>
      <c r="G6775">
        <v>0.16110729568634899</v>
      </c>
      <c r="H6775">
        <v>0.33200281014637101</v>
      </c>
      <c r="I6775">
        <v>0.55970291959224705</v>
      </c>
      <c r="J6775" t="s">
        <v>11297</v>
      </c>
    </row>
    <row r="6776" spans="1:10">
      <c r="A6776" t="s">
        <v>27360</v>
      </c>
      <c r="B6776" t="s">
        <v>27361</v>
      </c>
      <c r="C6776">
        <v>16.691360778738801</v>
      </c>
      <c r="D6776">
        <v>0.77237927766898395</v>
      </c>
      <c r="E6776">
        <v>1.19111132900298</v>
      </c>
      <c r="F6776">
        <v>0.64845263315185497</v>
      </c>
      <c r="G6776">
        <v>0.51669223747510196</v>
      </c>
      <c r="H6776">
        <v>0.70970904116539901</v>
      </c>
      <c r="I6776">
        <v>0.55932346415159395</v>
      </c>
      <c r="J6776" t="s">
        <v>11297</v>
      </c>
    </row>
    <row r="6777" spans="1:10">
      <c r="A6777" t="s">
        <v>12922</v>
      </c>
      <c r="B6777" t="s">
        <v>12923</v>
      </c>
      <c r="C6777">
        <v>494.16758566282601</v>
      </c>
      <c r="D6777">
        <v>0.57199861054617696</v>
      </c>
      <c r="E6777">
        <v>0.26491630774244301</v>
      </c>
      <c r="F6777">
        <v>2.15916723066473</v>
      </c>
      <c r="G6777">
        <v>3.08371953426195E-2</v>
      </c>
      <c r="H6777">
        <v>9.2227822426123804E-2</v>
      </c>
      <c r="I6777">
        <v>0.55925247831692304</v>
      </c>
      <c r="J6777" t="s">
        <v>11297</v>
      </c>
    </row>
    <row r="6778" spans="1:10">
      <c r="A6778" t="s">
        <v>56025</v>
      </c>
      <c r="B6778" t="s">
        <v>56026</v>
      </c>
      <c r="C6778">
        <v>2.7586876006375798</v>
      </c>
      <c r="D6778">
        <v>0.912386067860122</v>
      </c>
      <c r="E6778">
        <v>1.6422126730947899</v>
      </c>
      <c r="F6778">
        <v>0.55558338016032105</v>
      </c>
      <c r="G6778">
        <v>0.57849569561908398</v>
      </c>
      <c r="I6778">
        <v>0.55924458676252198</v>
      </c>
      <c r="J6778" t="s">
        <v>11297</v>
      </c>
    </row>
    <row r="6779" spans="1:10">
      <c r="A6779" t="s">
        <v>18264</v>
      </c>
      <c r="B6779" t="s">
        <v>18265</v>
      </c>
      <c r="C6779">
        <v>122.870532090121</v>
      </c>
      <c r="D6779">
        <v>0.58891583122239199</v>
      </c>
      <c r="E6779">
        <v>0.41310595797820099</v>
      </c>
      <c r="F6779">
        <v>1.4255805801122501</v>
      </c>
      <c r="G6779">
        <v>0.15398944515264601</v>
      </c>
      <c r="H6779">
        <v>0.32163872098571</v>
      </c>
      <c r="I6779">
        <v>0.55901407472132403</v>
      </c>
      <c r="J6779" t="s">
        <v>11297</v>
      </c>
    </row>
    <row r="6780" spans="1:10">
      <c r="A6780" t="s">
        <v>19218</v>
      </c>
      <c r="B6780" t="s">
        <v>19219</v>
      </c>
      <c r="C6780">
        <v>183.953779144913</v>
      </c>
      <c r="D6780">
        <v>0.59497226580359497</v>
      </c>
      <c r="E6780">
        <v>0.44671162819422799</v>
      </c>
      <c r="F6780">
        <v>1.33189339218388</v>
      </c>
      <c r="G6780">
        <v>0.18289522270748501</v>
      </c>
      <c r="H6780">
        <v>0.36278946327149503</v>
      </c>
      <c r="I6780">
        <v>0.55898238965094404</v>
      </c>
      <c r="J6780" t="s">
        <v>11297</v>
      </c>
    </row>
    <row r="6781" spans="1:10">
      <c r="A6781" t="s">
        <v>20126</v>
      </c>
      <c r="B6781" t="s">
        <v>20127</v>
      </c>
      <c r="C6781">
        <v>109.610938448544</v>
      </c>
      <c r="D6781">
        <v>0.60447974399681503</v>
      </c>
      <c r="E6781">
        <v>0.48923053982650599</v>
      </c>
      <c r="F6781">
        <v>1.2355723831369501</v>
      </c>
      <c r="G6781">
        <v>0.21661755544762201</v>
      </c>
      <c r="H6781">
        <v>0.40944414665883899</v>
      </c>
      <c r="I6781">
        <v>0.55880732776352304</v>
      </c>
      <c r="J6781" t="s">
        <v>11297</v>
      </c>
    </row>
    <row r="6782" spans="1:10">
      <c r="A6782" t="s">
        <v>7828</v>
      </c>
      <c r="B6782" t="s">
        <v>7829</v>
      </c>
      <c r="C6782">
        <v>544.02805644262503</v>
      </c>
      <c r="D6782">
        <v>0.56397645626655601</v>
      </c>
      <c r="E6782">
        <v>0.17242343251394401</v>
      </c>
      <c r="F6782">
        <v>3.2708805760548101</v>
      </c>
      <c r="G6782">
        <v>1.07213175401413E-3</v>
      </c>
      <c r="H6782">
        <v>5.3480130138778403E-3</v>
      </c>
      <c r="I6782">
        <v>0.55865163020086395</v>
      </c>
      <c r="J6782" t="s">
        <v>29</v>
      </c>
    </row>
    <row r="6783" spans="1:10">
      <c r="A6783" t="s">
        <v>17948</v>
      </c>
      <c r="B6783" t="s">
        <v>17949</v>
      </c>
      <c r="C6783">
        <v>158.71804697488901</v>
      </c>
      <c r="D6783">
        <v>0.59048530670801602</v>
      </c>
      <c r="E6783">
        <v>0.403835266638089</v>
      </c>
      <c r="F6783">
        <v>1.4621935117846001</v>
      </c>
      <c r="G6783">
        <v>0.143688189108887</v>
      </c>
      <c r="H6783">
        <v>0.30566116279750899</v>
      </c>
      <c r="I6783">
        <v>0.558549687076074</v>
      </c>
      <c r="J6783" t="s">
        <v>11297</v>
      </c>
    </row>
    <row r="6784" spans="1:10">
      <c r="A6784" t="s">
        <v>18068</v>
      </c>
      <c r="B6784" t="s">
        <v>18069</v>
      </c>
      <c r="C6784">
        <v>77.030113781702696</v>
      </c>
      <c r="D6784">
        <v>0.59391583090447997</v>
      </c>
      <c r="E6784">
        <v>0.41028094284566202</v>
      </c>
      <c r="F6784">
        <v>1.4475832749753099</v>
      </c>
      <c r="G6784">
        <v>0.147733631431538</v>
      </c>
      <c r="H6784">
        <v>0.312156770410495</v>
      </c>
      <c r="I6784">
        <v>0.55853322192947796</v>
      </c>
      <c r="J6784" t="s">
        <v>11297</v>
      </c>
    </row>
    <row r="6785" spans="1:10">
      <c r="A6785" t="s">
        <v>26177</v>
      </c>
      <c r="B6785" t="s">
        <v>26178</v>
      </c>
      <c r="C6785">
        <v>28.1879404171986</v>
      </c>
      <c r="D6785">
        <v>0.75749115152852198</v>
      </c>
      <c r="E6785">
        <v>1.03141439851607</v>
      </c>
      <c r="F6785">
        <v>0.734419795397803</v>
      </c>
      <c r="G6785">
        <v>0.46269292577603199</v>
      </c>
      <c r="H6785">
        <v>0.66545882817813695</v>
      </c>
      <c r="I6785">
        <v>0.55828589249671701</v>
      </c>
      <c r="J6785" t="s">
        <v>11297</v>
      </c>
    </row>
    <row r="6786" spans="1:10">
      <c r="A6786" t="s">
        <v>95245</v>
      </c>
      <c r="C6786">
        <v>1.3472783699483399</v>
      </c>
      <c r="D6786">
        <v>3.46217331836977</v>
      </c>
      <c r="E6786">
        <v>4.2666132490396897</v>
      </c>
      <c r="F6786">
        <v>0.81145703073720599</v>
      </c>
      <c r="G6786">
        <v>0.41710325936709702</v>
      </c>
      <c r="I6786">
        <v>0.55812429305789801</v>
      </c>
      <c r="J6786" t="s">
        <v>11297</v>
      </c>
    </row>
    <row r="6787" spans="1:10">
      <c r="A6787" t="s">
        <v>25911</v>
      </c>
      <c r="B6787" t="s">
        <v>25912</v>
      </c>
      <c r="C6787">
        <v>16.9448565174078</v>
      </c>
      <c r="D6787">
        <v>0.763275542791363</v>
      </c>
      <c r="E6787">
        <v>1.0115669283742399</v>
      </c>
      <c r="F6787">
        <v>0.75454774309207295</v>
      </c>
      <c r="G6787">
        <v>0.450520388596862</v>
      </c>
      <c r="H6787">
        <v>0.65479196718139399</v>
      </c>
      <c r="I6787">
        <v>0.55806584027899497</v>
      </c>
      <c r="J6787" t="s">
        <v>11297</v>
      </c>
    </row>
    <row r="6788" spans="1:10">
      <c r="A6788" t="s">
        <v>20589</v>
      </c>
      <c r="B6788" t="s">
        <v>20590</v>
      </c>
      <c r="C6788">
        <v>115.747779466962</v>
      </c>
      <c r="D6788">
        <v>0.60635274922470495</v>
      </c>
      <c r="E6788">
        <v>0.51024549319240098</v>
      </c>
      <c r="F6788">
        <v>1.1883549336829999</v>
      </c>
      <c r="G6788">
        <v>0.23469360355428701</v>
      </c>
      <c r="H6788">
        <v>0.43332421159129297</v>
      </c>
      <c r="I6788">
        <v>0.55806457826409095</v>
      </c>
      <c r="J6788" t="s">
        <v>11297</v>
      </c>
    </row>
    <row r="6789" spans="1:10">
      <c r="A6789" t="s">
        <v>19324</v>
      </c>
      <c r="B6789" t="s">
        <v>19325</v>
      </c>
      <c r="C6789">
        <v>202.296465152058</v>
      </c>
      <c r="D6789">
        <v>0.59364321045226298</v>
      </c>
      <c r="E6789">
        <v>0.44966625188709097</v>
      </c>
      <c r="F6789">
        <v>1.3201862669501001</v>
      </c>
      <c r="G6789">
        <v>0.18677283592479399</v>
      </c>
      <c r="H6789">
        <v>0.36833980478904599</v>
      </c>
      <c r="I6789">
        <v>0.55780442661608798</v>
      </c>
      <c r="J6789" t="s">
        <v>11297</v>
      </c>
    </row>
    <row r="6790" spans="1:10">
      <c r="A6790" t="s">
        <v>24761</v>
      </c>
      <c r="B6790" t="s">
        <v>24762</v>
      </c>
      <c r="C6790">
        <v>47.251501612146498</v>
      </c>
      <c r="D6790">
        <v>0.68564800740792398</v>
      </c>
      <c r="E6790">
        <v>0.813409156723503</v>
      </c>
      <c r="F6790">
        <v>0.84293126250236206</v>
      </c>
      <c r="G6790">
        <v>0.39926688799990301</v>
      </c>
      <c r="H6790">
        <v>0.60839791879840799</v>
      </c>
      <c r="I6790">
        <v>0.55775337540358505</v>
      </c>
      <c r="J6790" t="s">
        <v>11297</v>
      </c>
    </row>
    <row r="6791" spans="1:10">
      <c r="A6791" t="s">
        <v>29337</v>
      </c>
      <c r="B6791" t="s">
        <v>29338</v>
      </c>
      <c r="C6791">
        <v>3.11842320952023</v>
      </c>
      <c r="D6791">
        <v>1.61152337742795</v>
      </c>
      <c r="E6791">
        <v>3.1393109111296602</v>
      </c>
      <c r="F6791">
        <v>0.51333665987484201</v>
      </c>
      <c r="G6791">
        <v>0.60771584423896097</v>
      </c>
      <c r="H6791">
        <v>0.77572587740675003</v>
      </c>
      <c r="I6791">
        <v>0.557413368188303</v>
      </c>
      <c r="J6791" t="s">
        <v>11297</v>
      </c>
    </row>
    <row r="6792" spans="1:10">
      <c r="A6792" t="s">
        <v>12710</v>
      </c>
      <c r="B6792" t="s">
        <v>12711</v>
      </c>
      <c r="C6792">
        <v>1092.2500922511899</v>
      </c>
      <c r="D6792">
        <v>0.56925659237012205</v>
      </c>
      <c r="E6792">
        <v>0.25977880387580699</v>
      </c>
      <c r="F6792">
        <v>2.1913127009479498</v>
      </c>
      <c r="G6792">
        <v>2.8429171582252201E-2</v>
      </c>
      <c r="H6792">
        <v>8.6500422926600998E-2</v>
      </c>
      <c r="I6792">
        <v>0.55737080527868099</v>
      </c>
      <c r="J6792" t="s">
        <v>11297</v>
      </c>
    </row>
    <row r="6793" spans="1:10">
      <c r="A6793" t="s">
        <v>72674</v>
      </c>
      <c r="B6793" t="s">
        <v>72675</v>
      </c>
      <c r="C6793">
        <v>0.92019281738385805</v>
      </c>
      <c r="D6793">
        <v>2.5004500372065599</v>
      </c>
      <c r="E6793">
        <v>4.2666131385929598</v>
      </c>
      <c r="F6793">
        <v>0.58605032984808103</v>
      </c>
      <c r="G6793">
        <v>0.55784169342666301</v>
      </c>
      <c r="I6793">
        <v>0.55726222699521499</v>
      </c>
      <c r="J6793" t="s">
        <v>11297</v>
      </c>
    </row>
    <row r="6794" spans="1:10">
      <c r="A6794" t="s">
        <v>90694</v>
      </c>
      <c r="B6794" t="s">
        <v>90695</v>
      </c>
      <c r="C6794">
        <v>0.61916875591338305</v>
      </c>
      <c r="D6794">
        <v>2.89944040617157</v>
      </c>
      <c r="E6794">
        <v>4.2759203399008001</v>
      </c>
      <c r="F6794">
        <v>0.678085692830946</v>
      </c>
      <c r="G6794">
        <v>0.49771736157503299</v>
      </c>
      <c r="I6794">
        <v>0.55722583313594798</v>
      </c>
      <c r="J6794" t="s">
        <v>11297</v>
      </c>
    </row>
    <row r="6795" spans="1:10">
      <c r="A6795" t="s">
        <v>102696</v>
      </c>
      <c r="C6795">
        <v>2.3514455993922199</v>
      </c>
      <c r="D6795">
        <v>1.9110198877120499</v>
      </c>
      <c r="E6795">
        <v>2.9253255720896201</v>
      </c>
      <c r="F6795">
        <v>0.65326741951220502</v>
      </c>
      <c r="G6795">
        <v>0.51358389263632898</v>
      </c>
      <c r="I6795">
        <v>0.55718116549683605</v>
      </c>
      <c r="J6795" t="s">
        <v>11297</v>
      </c>
    </row>
    <row r="6796" spans="1:10">
      <c r="A6796" t="s">
        <v>25622</v>
      </c>
      <c r="B6796" t="s">
        <v>25623</v>
      </c>
      <c r="C6796">
        <v>40.253039569712399</v>
      </c>
      <c r="D6796">
        <v>0.68665067731998997</v>
      </c>
      <c r="E6796">
        <v>0.88215382571870404</v>
      </c>
      <c r="F6796">
        <v>0.77837975339569099</v>
      </c>
      <c r="G6796">
        <v>0.43634517109328202</v>
      </c>
      <c r="H6796">
        <v>0.64162125358565703</v>
      </c>
      <c r="I6796">
        <v>0.55690547809044699</v>
      </c>
      <c r="J6796" t="s">
        <v>11297</v>
      </c>
    </row>
    <row r="6797" spans="1:10">
      <c r="A6797" t="s">
        <v>101517</v>
      </c>
      <c r="C6797">
        <v>1.99170952897576</v>
      </c>
      <c r="D6797">
        <v>1.3552647042716801</v>
      </c>
      <c r="E6797">
        <v>2.42606699343099</v>
      </c>
      <c r="F6797">
        <v>0.55862624896233104</v>
      </c>
      <c r="G6797">
        <v>0.57641682193420896</v>
      </c>
      <c r="I6797">
        <v>0.55680368789416901</v>
      </c>
      <c r="J6797" t="s">
        <v>11297</v>
      </c>
    </row>
    <row r="6798" spans="1:10">
      <c r="A6798" t="s">
        <v>97291</v>
      </c>
      <c r="C6798">
        <v>1.9568017318334401</v>
      </c>
      <c r="D6798">
        <v>2.8574244989880602</v>
      </c>
      <c r="E6798">
        <v>3.1097385095650099</v>
      </c>
      <c r="F6798">
        <v>0.91886327104324805</v>
      </c>
      <c r="G6798">
        <v>0.35816709323034801</v>
      </c>
      <c r="I6798">
        <v>0.55677508117629704</v>
      </c>
      <c r="J6798" t="s">
        <v>11297</v>
      </c>
    </row>
    <row r="6799" spans="1:10">
      <c r="A6799" t="s">
        <v>28114</v>
      </c>
      <c r="B6799" t="s">
        <v>28115</v>
      </c>
      <c r="C6799">
        <v>5.4166856984655203</v>
      </c>
      <c r="D6799">
        <v>0.73833077521548096</v>
      </c>
      <c r="E6799">
        <v>1.2415998536542501</v>
      </c>
      <c r="F6799">
        <v>0.594660810439405</v>
      </c>
      <c r="G6799">
        <v>0.55207022281603801</v>
      </c>
      <c r="H6799">
        <v>0.73695219630227404</v>
      </c>
      <c r="I6799">
        <v>0.55664180888438397</v>
      </c>
      <c r="J6799" t="s">
        <v>11297</v>
      </c>
    </row>
    <row r="6800" spans="1:10">
      <c r="A6800" t="s">
        <v>26882</v>
      </c>
      <c r="B6800" t="s">
        <v>26883</v>
      </c>
      <c r="C6800">
        <v>22.250305019364799</v>
      </c>
      <c r="D6800">
        <v>0.80577099749409897</v>
      </c>
      <c r="E6800">
        <v>1.1823790311976099</v>
      </c>
      <c r="F6800">
        <v>0.68148282084971601</v>
      </c>
      <c r="G6800">
        <v>0.49556603331857901</v>
      </c>
      <c r="H6800">
        <v>0.69337859056347695</v>
      </c>
      <c r="I6800">
        <v>0.55663365542806797</v>
      </c>
      <c r="J6800" t="s">
        <v>11297</v>
      </c>
    </row>
    <row r="6801" spans="1:10">
      <c r="A6801" t="s">
        <v>10924</v>
      </c>
      <c r="B6801" t="s">
        <v>10925</v>
      </c>
      <c r="C6801">
        <v>453.71342243153401</v>
      </c>
      <c r="D6801">
        <v>0.56570872066379596</v>
      </c>
      <c r="E6801">
        <v>0.224972260724072</v>
      </c>
      <c r="F6801">
        <v>2.5145709912993999</v>
      </c>
      <c r="G6801">
        <v>1.19177306119423E-2</v>
      </c>
      <c r="H6801">
        <v>4.23366649547334E-2</v>
      </c>
      <c r="I6801">
        <v>0.55654785648042004</v>
      </c>
      <c r="J6801" t="s">
        <v>29</v>
      </c>
    </row>
    <row r="6802" spans="1:10">
      <c r="A6802" t="s">
        <v>29200</v>
      </c>
      <c r="C6802">
        <v>4.6780314164717698</v>
      </c>
      <c r="D6802">
        <v>0.89935937072584105</v>
      </c>
      <c r="E6802">
        <v>1.7172505283262101</v>
      </c>
      <c r="F6802">
        <v>0.52372053808738195</v>
      </c>
      <c r="G6802">
        <v>0.60047292858365098</v>
      </c>
      <c r="H6802">
        <v>0.77064838698209903</v>
      </c>
      <c r="I6802">
        <v>0.55637253430326306</v>
      </c>
      <c r="J6802" t="s">
        <v>11297</v>
      </c>
    </row>
    <row r="6803" spans="1:10">
      <c r="A6803" t="s">
        <v>42587</v>
      </c>
      <c r="B6803" t="s">
        <v>42588</v>
      </c>
      <c r="C6803">
        <v>2.02921610700509</v>
      </c>
      <c r="D6803">
        <v>2.2820974177792799</v>
      </c>
      <c r="E6803">
        <v>4.1836138506617901</v>
      </c>
      <c r="F6803">
        <v>0.54548471709889901</v>
      </c>
      <c r="G6803">
        <v>0.58542018879328095</v>
      </c>
      <c r="I6803">
        <v>0.55629234349503598</v>
      </c>
      <c r="J6803" t="s">
        <v>11297</v>
      </c>
    </row>
    <row r="6804" spans="1:10">
      <c r="A6804" t="s">
        <v>21798</v>
      </c>
      <c r="B6804" t="s">
        <v>21799</v>
      </c>
      <c r="C6804">
        <v>72.877843977346004</v>
      </c>
      <c r="D6804">
        <v>0.61644843336593502</v>
      </c>
      <c r="E6804">
        <v>0.57194394999172804</v>
      </c>
      <c r="F6804">
        <v>1.0778126656901399</v>
      </c>
      <c r="G6804">
        <v>0.28111736607201498</v>
      </c>
      <c r="H6804">
        <v>0.48911214565544398</v>
      </c>
      <c r="I6804">
        <v>0.55614869618266005</v>
      </c>
      <c r="J6804" t="s">
        <v>11297</v>
      </c>
    </row>
    <row r="6805" spans="1:10">
      <c r="A6805" t="s">
        <v>62729</v>
      </c>
      <c r="C6805">
        <v>2.2331526034023801</v>
      </c>
      <c r="D6805">
        <v>1.1050961107716799</v>
      </c>
      <c r="E6805">
        <v>2.3020137419689202</v>
      </c>
      <c r="F6805">
        <v>0.48005626144806801</v>
      </c>
      <c r="G6805">
        <v>0.631187388022868</v>
      </c>
      <c r="I6805">
        <v>0.55606179383905596</v>
      </c>
      <c r="J6805" t="s">
        <v>11297</v>
      </c>
    </row>
    <row r="6806" spans="1:10">
      <c r="A6806" t="s">
        <v>19980</v>
      </c>
      <c r="B6806" t="s">
        <v>19981</v>
      </c>
      <c r="C6806">
        <v>122.065763989785</v>
      </c>
      <c r="D6806">
        <v>0.597616493797683</v>
      </c>
      <c r="E6806">
        <v>0.47874709064366899</v>
      </c>
      <c r="F6806">
        <v>1.24829269039358</v>
      </c>
      <c r="G6806">
        <v>0.21192389008625501</v>
      </c>
      <c r="H6806">
        <v>0.403539038982484</v>
      </c>
      <c r="I6806">
        <v>0.55603985317920401</v>
      </c>
      <c r="J6806" t="s">
        <v>11297</v>
      </c>
    </row>
    <row r="6807" spans="1:10">
      <c r="A6807" t="s">
        <v>25540</v>
      </c>
      <c r="B6807" t="s">
        <v>25541</v>
      </c>
      <c r="C6807">
        <v>3.50482630531774</v>
      </c>
      <c r="D6807">
        <v>2.3837432241613201</v>
      </c>
      <c r="E6807">
        <v>3.0409766581334901</v>
      </c>
      <c r="F6807">
        <v>0.78387422599436296</v>
      </c>
      <c r="G6807">
        <v>0.43311391458057302</v>
      </c>
      <c r="H6807">
        <v>0.63901230816612697</v>
      </c>
      <c r="I6807">
        <v>0.55586525945030496</v>
      </c>
      <c r="J6807" t="s">
        <v>11297</v>
      </c>
    </row>
    <row r="6808" spans="1:10">
      <c r="A6808" t="s">
        <v>95449</v>
      </c>
      <c r="C6808">
        <v>0.91853720087523605</v>
      </c>
      <c r="D6808">
        <v>2.4981579365385</v>
      </c>
      <c r="E6808">
        <v>4.2666441927507401</v>
      </c>
      <c r="F6808">
        <v>0.58550885044105805</v>
      </c>
      <c r="G6808">
        <v>0.55820561733815699</v>
      </c>
      <c r="I6808">
        <v>0.55586299760927604</v>
      </c>
      <c r="J6808" t="s">
        <v>11297</v>
      </c>
    </row>
    <row r="6809" spans="1:10">
      <c r="A6809" t="s">
        <v>26930</v>
      </c>
      <c r="B6809" t="s">
        <v>26931</v>
      </c>
      <c r="C6809">
        <v>12.030861610705999</v>
      </c>
      <c r="D6809">
        <v>0.94637490721692397</v>
      </c>
      <c r="E6809">
        <v>1.3952571980816999</v>
      </c>
      <c r="F6809">
        <v>0.67827989600631799</v>
      </c>
      <c r="G6809">
        <v>0.49759424303862398</v>
      </c>
      <c r="H6809">
        <v>0.694788609231901</v>
      </c>
      <c r="I6809">
        <v>0.55584903841065703</v>
      </c>
      <c r="J6809" t="s">
        <v>11297</v>
      </c>
    </row>
    <row r="6810" spans="1:10">
      <c r="A6810" t="s">
        <v>83204</v>
      </c>
      <c r="B6810" t="s">
        <v>83205</v>
      </c>
      <c r="C6810">
        <v>1.473620782277</v>
      </c>
      <c r="D6810">
        <v>1.91420454827647</v>
      </c>
      <c r="E6810">
        <v>3.2504441971817202</v>
      </c>
      <c r="F6810">
        <v>0.58890552556975795</v>
      </c>
      <c r="G6810">
        <v>0.55592465087293397</v>
      </c>
      <c r="I6810">
        <v>0.55584819719108303</v>
      </c>
      <c r="J6810" t="s">
        <v>11297</v>
      </c>
    </row>
    <row r="6811" spans="1:10">
      <c r="A6811" t="s">
        <v>27941</v>
      </c>
      <c r="C6811">
        <v>18.165272416477499</v>
      </c>
      <c r="D6811">
        <v>0.75828341709758296</v>
      </c>
      <c r="E6811">
        <v>1.2453857234129699</v>
      </c>
      <c r="F6811">
        <v>0.60887434538715701</v>
      </c>
      <c r="G6811">
        <v>0.542607730138013</v>
      </c>
      <c r="H6811">
        <v>0.72921519899305098</v>
      </c>
      <c r="I6811">
        <v>0.55583844924486903</v>
      </c>
      <c r="J6811" t="s">
        <v>11297</v>
      </c>
    </row>
    <row r="6812" spans="1:10">
      <c r="A6812" t="s">
        <v>18367</v>
      </c>
      <c r="B6812" t="s">
        <v>18368</v>
      </c>
      <c r="C6812">
        <v>503.92964838151801</v>
      </c>
      <c r="D6812">
        <v>0.58602885639082503</v>
      </c>
      <c r="E6812">
        <v>0.41364166189368001</v>
      </c>
      <c r="F6812">
        <v>1.4167549122299301</v>
      </c>
      <c r="G6812">
        <v>0.15655459617792</v>
      </c>
      <c r="H6812">
        <v>0.32504465638532298</v>
      </c>
      <c r="I6812">
        <v>0.555797990535283</v>
      </c>
      <c r="J6812" t="s">
        <v>11297</v>
      </c>
    </row>
    <row r="6813" spans="1:10">
      <c r="A6813" t="s">
        <v>22729</v>
      </c>
      <c r="B6813" t="s">
        <v>22730</v>
      </c>
      <c r="C6813">
        <v>102.7672829359</v>
      </c>
      <c r="D6813">
        <v>0.62481665747349602</v>
      </c>
      <c r="E6813">
        <v>0.62470275837110201</v>
      </c>
      <c r="F6813">
        <v>1.0001823252752899</v>
      </c>
      <c r="G6813">
        <v>0.31722228114870699</v>
      </c>
      <c r="H6813">
        <v>0.52873235933253204</v>
      </c>
      <c r="I6813">
        <v>0.55573982628284302</v>
      </c>
      <c r="J6813" t="s">
        <v>11297</v>
      </c>
    </row>
    <row r="6814" spans="1:10">
      <c r="A6814" t="s">
        <v>26917</v>
      </c>
      <c r="B6814" t="s">
        <v>26918</v>
      </c>
      <c r="C6814">
        <v>3.92256641679475</v>
      </c>
      <c r="D6814">
        <v>0.98907736082251096</v>
      </c>
      <c r="E6814">
        <v>1.4557803385882699</v>
      </c>
      <c r="F6814">
        <v>0.67941387488558702</v>
      </c>
      <c r="G6814">
        <v>0.49687566096317398</v>
      </c>
      <c r="H6814">
        <v>0.69417636912521197</v>
      </c>
      <c r="I6814">
        <v>0.55561539041919905</v>
      </c>
      <c r="J6814" t="s">
        <v>11297</v>
      </c>
    </row>
    <row r="6815" spans="1:10">
      <c r="A6815" t="s">
        <v>16647</v>
      </c>
      <c r="B6815" t="s">
        <v>16648</v>
      </c>
      <c r="C6815">
        <v>87.676730788334396</v>
      </c>
      <c r="D6815">
        <v>0.58271026501037104</v>
      </c>
      <c r="E6815">
        <v>0.36121878318064998</v>
      </c>
      <c r="F6815">
        <v>1.61317819599362</v>
      </c>
      <c r="G6815">
        <v>0.106705799085704</v>
      </c>
      <c r="H6815">
        <v>0.24545181258535401</v>
      </c>
      <c r="I6815">
        <v>0.55542178134073905</v>
      </c>
      <c r="J6815" t="s">
        <v>11297</v>
      </c>
    </row>
    <row r="6816" spans="1:10">
      <c r="A6816" t="s">
        <v>28547</v>
      </c>
      <c r="B6816" t="s">
        <v>28548</v>
      </c>
      <c r="C6816">
        <v>6.6342870322782899</v>
      </c>
      <c r="D6816">
        <v>0.83600973743530904</v>
      </c>
      <c r="E6816">
        <v>1.47692666732563</v>
      </c>
      <c r="F6816">
        <v>0.56604688366087197</v>
      </c>
      <c r="G6816">
        <v>0.57136190983220903</v>
      </c>
      <c r="H6816">
        <v>0.75078348517586002</v>
      </c>
      <c r="I6816">
        <v>0.55536884399550901</v>
      </c>
      <c r="J6816" t="s">
        <v>11297</v>
      </c>
    </row>
    <row r="6817" spans="1:10">
      <c r="A6817" t="s">
        <v>28266</v>
      </c>
      <c r="B6817" t="s">
        <v>28267</v>
      </c>
      <c r="C6817">
        <v>6.1013080637571102</v>
      </c>
      <c r="D6817">
        <v>0.84223527524961606</v>
      </c>
      <c r="E6817">
        <v>1.43908377018598</v>
      </c>
      <c r="F6817">
        <v>0.58525799032586701</v>
      </c>
      <c r="G6817">
        <v>0.558374257503361</v>
      </c>
      <c r="H6817">
        <v>0.74143245792389301</v>
      </c>
      <c r="I6817">
        <v>0.55522749628958101</v>
      </c>
      <c r="J6817" t="s">
        <v>11297</v>
      </c>
    </row>
    <row r="6818" spans="1:10">
      <c r="A6818" t="s">
        <v>12683</v>
      </c>
      <c r="B6818" t="s">
        <v>12684</v>
      </c>
      <c r="C6818">
        <v>245.286359484446</v>
      </c>
      <c r="D6818">
        <v>0.56623666508304504</v>
      </c>
      <c r="E6818">
        <v>0.25786300615008301</v>
      </c>
      <c r="F6818">
        <v>2.1958817340145398</v>
      </c>
      <c r="G6818">
        <v>2.8100409457075801E-2</v>
      </c>
      <c r="H6818">
        <v>8.5671031507917106E-2</v>
      </c>
      <c r="I6818">
        <v>0.55515686291459698</v>
      </c>
      <c r="J6818" t="s">
        <v>11297</v>
      </c>
    </row>
    <row r="6819" spans="1:10">
      <c r="A6819" t="s">
        <v>17507</v>
      </c>
      <c r="B6819" t="s">
        <v>17508</v>
      </c>
      <c r="C6819">
        <v>316.68658692431899</v>
      </c>
      <c r="D6819">
        <v>0.58047721659884599</v>
      </c>
      <c r="E6819">
        <v>0.38512526467534303</v>
      </c>
      <c r="F6819">
        <v>1.50724262945507</v>
      </c>
      <c r="G6819">
        <v>0.13174847699602699</v>
      </c>
      <c r="H6819">
        <v>0.28757517394288601</v>
      </c>
      <c r="I6819">
        <v>0.55475786755950196</v>
      </c>
      <c r="J6819" t="s">
        <v>11297</v>
      </c>
    </row>
    <row r="6820" spans="1:10">
      <c r="A6820" t="s">
        <v>29680</v>
      </c>
      <c r="B6820" t="s">
        <v>29681</v>
      </c>
      <c r="C6820">
        <v>3.48955779920691</v>
      </c>
      <c r="D6820">
        <v>0.77733342138394801</v>
      </c>
      <c r="E6820">
        <v>1.5889604936249799</v>
      </c>
      <c r="F6820">
        <v>0.48920877800465401</v>
      </c>
      <c r="G6820">
        <v>0.62469389558389699</v>
      </c>
      <c r="H6820">
        <v>0.78822187185935899</v>
      </c>
      <c r="I6820">
        <v>0.55467595750057497</v>
      </c>
      <c r="J6820" t="s">
        <v>11297</v>
      </c>
    </row>
    <row r="6821" spans="1:10">
      <c r="A6821" t="s">
        <v>21555</v>
      </c>
      <c r="B6821" t="s">
        <v>21556</v>
      </c>
      <c r="C6821">
        <v>54.487793396728598</v>
      </c>
      <c r="D6821">
        <v>0.61585043387780303</v>
      </c>
      <c r="E6821">
        <v>0.56054431695444495</v>
      </c>
      <c r="F6821">
        <v>1.0986650212133899</v>
      </c>
      <c r="G6821">
        <v>0.27191420507302499</v>
      </c>
      <c r="H6821">
        <v>0.47851759504874097</v>
      </c>
      <c r="I6821">
        <v>0.554528597866358</v>
      </c>
      <c r="J6821" t="s">
        <v>11297</v>
      </c>
    </row>
    <row r="6822" spans="1:10">
      <c r="A6822" t="s">
        <v>59527</v>
      </c>
      <c r="C6822">
        <v>1.5226127986026301</v>
      </c>
      <c r="D6822">
        <v>2.2190089174655099</v>
      </c>
      <c r="E6822">
        <v>3.7541810548218799</v>
      </c>
      <c r="F6822">
        <v>0.59107669157708997</v>
      </c>
      <c r="G6822">
        <v>0.55446903641545497</v>
      </c>
      <c r="I6822">
        <v>0.55447467067248302</v>
      </c>
      <c r="J6822" t="s">
        <v>11297</v>
      </c>
    </row>
    <row r="6823" spans="1:10">
      <c r="A6823" t="s">
        <v>6533</v>
      </c>
      <c r="B6823" t="s">
        <v>6534</v>
      </c>
      <c r="C6823">
        <v>689.84487292556798</v>
      </c>
      <c r="D6823">
        <v>0.55820216704900405</v>
      </c>
      <c r="E6823">
        <v>0.14987430977712199</v>
      </c>
      <c r="F6823">
        <v>3.7244686422850202</v>
      </c>
      <c r="G6823">
        <v>1.9572703798626201E-4</v>
      </c>
      <c r="H6823">
        <v>1.1730605366129499E-3</v>
      </c>
      <c r="I6823">
        <v>0.55444890763346499</v>
      </c>
      <c r="J6823" t="s">
        <v>29</v>
      </c>
    </row>
    <row r="6824" spans="1:10">
      <c r="A6824" t="s">
        <v>38867</v>
      </c>
      <c r="B6824" t="s">
        <v>38868</v>
      </c>
      <c r="C6824">
        <v>1.4980390679253099</v>
      </c>
      <c r="D6824">
        <v>2.6076280801097398</v>
      </c>
      <c r="E6824">
        <v>3.7253510958488101</v>
      </c>
      <c r="F6824">
        <v>0.69996840915623804</v>
      </c>
      <c r="G6824">
        <v>0.483947033394727</v>
      </c>
      <c r="I6824">
        <v>0.55443542773106602</v>
      </c>
      <c r="J6824" t="s">
        <v>11297</v>
      </c>
    </row>
    <row r="6825" spans="1:10">
      <c r="A6825" t="s">
        <v>28289</v>
      </c>
      <c r="C6825">
        <v>2.9484399085296298</v>
      </c>
      <c r="D6825">
        <v>1.03922504158109</v>
      </c>
      <c r="E6825">
        <v>1.7790486801121199</v>
      </c>
      <c r="F6825">
        <v>0.58414648974956596</v>
      </c>
      <c r="G6825">
        <v>0.55912175915186502</v>
      </c>
      <c r="H6825">
        <v>0.74181313284556505</v>
      </c>
      <c r="I6825">
        <v>0.55438123593500199</v>
      </c>
      <c r="J6825" t="s">
        <v>11297</v>
      </c>
    </row>
    <row r="6826" spans="1:10">
      <c r="A6826" t="s">
        <v>102713</v>
      </c>
      <c r="B6826" t="s">
        <v>102714</v>
      </c>
      <c r="C6826">
        <v>2.5954282634690502</v>
      </c>
      <c r="D6826">
        <v>1.52330622266451</v>
      </c>
      <c r="E6826">
        <v>2.1732041006758598</v>
      </c>
      <c r="F6826">
        <v>0.700949451637222</v>
      </c>
      <c r="G6826">
        <v>0.48333456151376902</v>
      </c>
      <c r="I6826">
        <v>0.55432686599149705</v>
      </c>
      <c r="J6826" t="s">
        <v>11297</v>
      </c>
    </row>
    <row r="6827" spans="1:10">
      <c r="A6827" t="s">
        <v>7585</v>
      </c>
      <c r="B6827" t="s">
        <v>7586</v>
      </c>
      <c r="C6827">
        <v>1678.62603571563</v>
      </c>
      <c r="D6827">
        <v>0.55888765570828902</v>
      </c>
      <c r="E6827">
        <v>0.16700097098771199</v>
      </c>
      <c r="F6827">
        <v>3.3466132107064999</v>
      </c>
      <c r="G6827">
        <v>8.1805267768066104E-4</v>
      </c>
      <c r="H6827">
        <v>4.2126525682329302E-3</v>
      </c>
      <c r="I6827">
        <v>0.55403992904678201</v>
      </c>
      <c r="J6827" t="s">
        <v>29</v>
      </c>
    </row>
    <row r="6828" spans="1:10">
      <c r="A6828" t="s">
        <v>24362</v>
      </c>
      <c r="C6828">
        <v>19.5915497392355</v>
      </c>
      <c r="D6828">
        <v>0.64752623708452794</v>
      </c>
      <c r="E6828">
        <v>0.74221007747531698</v>
      </c>
      <c r="F6828">
        <v>0.87242986417960999</v>
      </c>
      <c r="G6828">
        <v>0.38297391438538603</v>
      </c>
      <c r="H6828">
        <v>0.59374732769820604</v>
      </c>
      <c r="I6828">
        <v>0.553954127803021</v>
      </c>
      <c r="J6828" t="s">
        <v>11297</v>
      </c>
    </row>
    <row r="6829" spans="1:10">
      <c r="A6829" t="s">
        <v>16315</v>
      </c>
      <c r="B6829" t="s">
        <v>16316</v>
      </c>
      <c r="C6829">
        <v>294.53010520849102</v>
      </c>
      <c r="D6829">
        <v>0.57599051869937601</v>
      </c>
      <c r="E6829">
        <v>0.34875636997838499</v>
      </c>
      <c r="F6829">
        <v>1.6515555507561801</v>
      </c>
      <c r="G6829">
        <v>9.8625187584450102E-2</v>
      </c>
      <c r="H6829">
        <v>0.23162222002254401</v>
      </c>
      <c r="I6829">
        <v>0.553870816804374</v>
      </c>
      <c r="J6829" t="s">
        <v>11297</v>
      </c>
    </row>
    <row r="6830" spans="1:10">
      <c r="A6830" t="s">
        <v>12870</v>
      </c>
      <c r="B6830" t="s">
        <v>12871</v>
      </c>
      <c r="C6830">
        <v>240.96182474309401</v>
      </c>
      <c r="D6830">
        <v>0.56553443059839004</v>
      </c>
      <c r="E6830">
        <v>0.26110466894355899</v>
      </c>
      <c r="F6830">
        <v>2.1659299808255699</v>
      </c>
      <c r="G6830">
        <v>3.0316537896595601E-2</v>
      </c>
      <c r="H6830">
        <v>9.1055246226011896E-2</v>
      </c>
      <c r="I6830">
        <v>0.553840188934555</v>
      </c>
      <c r="J6830" t="s">
        <v>11297</v>
      </c>
    </row>
    <row r="6831" spans="1:10">
      <c r="A6831" t="s">
        <v>29155</v>
      </c>
      <c r="B6831" t="s">
        <v>29156</v>
      </c>
      <c r="C6831">
        <v>4.3256954867976702</v>
      </c>
      <c r="D6831">
        <v>0.71409649514109697</v>
      </c>
      <c r="E6831">
        <v>1.3570307082358599</v>
      </c>
      <c r="F6831">
        <v>0.526219849563626</v>
      </c>
      <c r="G6831">
        <v>0.59873546404116096</v>
      </c>
      <c r="H6831">
        <v>0.76956429887066802</v>
      </c>
      <c r="I6831">
        <v>0.55359580335935399</v>
      </c>
      <c r="J6831" t="s">
        <v>11297</v>
      </c>
    </row>
    <row r="6832" spans="1:10">
      <c r="A6832" t="s">
        <v>100377</v>
      </c>
      <c r="C6832">
        <v>1.32616202203824</v>
      </c>
      <c r="D6832">
        <v>2.63594077767373</v>
      </c>
      <c r="E6832">
        <v>3.8982344118426799</v>
      </c>
      <c r="F6832">
        <v>0.67618837124464404</v>
      </c>
      <c r="G6832">
        <v>0.49892105476193799</v>
      </c>
      <c r="I6832">
        <v>0.55359414370850302</v>
      </c>
      <c r="J6832" t="s">
        <v>11297</v>
      </c>
    </row>
    <row r="6833" spans="1:10">
      <c r="A6833" t="s">
        <v>28880</v>
      </c>
      <c r="C6833">
        <v>3.7523423818147301</v>
      </c>
      <c r="D6833">
        <v>1.0218458158497601</v>
      </c>
      <c r="E6833">
        <v>1.8782215385918399</v>
      </c>
      <c r="F6833">
        <v>0.54404967404210802</v>
      </c>
      <c r="G6833">
        <v>0.58640729049048301</v>
      </c>
      <c r="H6833">
        <v>0.76102285229490696</v>
      </c>
      <c r="I6833">
        <v>0.55357483269678198</v>
      </c>
      <c r="J6833" t="s">
        <v>11297</v>
      </c>
    </row>
    <row r="6834" spans="1:10">
      <c r="A6834" t="s">
        <v>16933</v>
      </c>
      <c r="B6834" t="s">
        <v>16934</v>
      </c>
      <c r="C6834">
        <v>333.81094031415103</v>
      </c>
      <c r="D6834">
        <v>0.57677149404751804</v>
      </c>
      <c r="E6834">
        <v>0.36517893112318001</v>
      </c>
      <c r="F6834">
        <v>1.57942160648081</v>
      </c>
      <c r="G6834">
        <v>0.11423938467933099</v>
      </c>
      <c r="H6834">
        <v>0.25819388919085801</v>
      </c>
      <c r="I6834">
        <v>0.55350669135004804</v>
      </c>
      <c r="J6834" t="s">
        <v>11297</v>
      </c>
    </row>
    <row r="6835" spans="1:10">
      <c r="A6835" t="s">
        <v>13087</v>
      </c>
      <c r="B6835" t="s">
        <v>13088</v>
      </c>
      <c r="C6835">
        <v>486.00646832333803</v>
      </c>
      <c r="D6835">
        <v>0.56584259495508504</v>
      </c>
      <c r="E6835">
        <v>0.26562847174193999</v>
      </c>
      <c r="F6835">
        <v>2.13020310377272</v>
      </c>
      <c r="G6835">
        <v>3.3154848937094097E-2</v>
      </c>
      <c r="H6835">
        <v>9.7860359539500799E-2</v>
      </c>
      <c r="I6835">
        <v>0.55340229939363506</v>
      </c>
      <c r="J6835" t="s">
        <v>11297</v>
      </c>
    </row>
    <row r="6836" spans="1:10">
      <c r="A6836" t="s">
        <v>9461</v>
      </c>
      <c r="B6836" t="s">
        <v>9462</v>
      </c>
      <c r="C6836">
        <v>660.89850738835401</v>
      </c>
      <c r="D6836">
        <v>0.56012889333447302</v>
      </c>
      <c r="E6836">
        <v>0.19725592063889699</v>
      </c>
      <c r="F6836">
        <v>2.8396049736822002</v>
      </c>
      <c r="G6836">
        <v>4.5169430628651504E-3</v>
      </c>
      <c r="H6836">
        <v>1.8556343382586899E-2</v>
      </c>
      <c r="I6836">
        <v>0.55333581239875096</v>
      </c>
      <c r="J6836" t="s">
        <v>29</v>
      </c>
    </row>
    <row r="6837" spans="1:10">
      <c r="A6837" t="s">
        <v>82096</v>
      </c>
      <c r="C6837">
        <v>0.817005269545236</v>
      </c>
      <c r="D6837">
        <v>2.9136541196941099</v>
      </c>
      <c r="E6837">
        <v>4.1690027733254897</v>
      </c>
      <c r="F6837">
        <v>0.69888514786714095</v>
      </c>
      <c r="G6837">
        <v>0.48462380996899401</v>
      </c>
      <c r="I6837">
        <v>0.55331567015649696</v>
      </c>
      <c r="J6837" t="s">
        <v>11297</v>
      </c>
    </row>
    <row r="6838" spans="1:10">
      <c r="A6838" t="s">
        <v>29639</v>
      </c>
      <c r="C6838">
        <v>3.23100928060463</v>
      </c>
      <c r="D6838">
        <v>1.56821425874647</v>
      </c>
      <c r="E6838">
        <v>3.1836426273122802</v>
      </c>
      <c r="F6838">
        <v>0.49258489168754399</v>
      </c>
      <c r="G6838">
        <v>0.62230592545728802</v>
      </c>
      <c r="H6838">
        <v>0.78635036826744398</v>
      </c>
      <c r="I6838">
        <v>0.55323239584647999</v>
      </c>
      <c r="J6838" t="s">
        <v>11297</v>
      </c>
    </row>
    <row r="6839" spans="1:10">
      <c r="A6839" t="s">
        <v>26440</v>
      </c>
      <c r="C6839">
        <v>45.515121489306701</v>
      </c>
      <c r="D6839">
        <v>0.70306975928376403</v>
      </c>
      <c r="E6839">
        <v>0.98433950502586498</v>
      </c>
      <c r="F6839">
        <v>0.71425535162818599</v>
      </c>
      <c r="G6839">
        <v>0.47506929538821302</v>
      </c>
      <c r="H6839">
        <v>0.67613829436628403</v>
      </c>
      <c r="I6839">
        <v>0.55308198056300095</v>
      </c>
      <c r="J6839" t="s">
        <v>11297</v>
      </c>
    </row>
    <row r="6840" spans="1:10">
      <c r="A6840" t="s">
        <v>24330</v>
      </c>
      <c r="C6840">
        <v>15.475364163611401</v>
      </c>
      <c r="D6840">
        <v>0.63065296966045503</v>
      </c>
      <c r="E6840">
        <v>0.72023919240993495</v>
      </c>
      <c r="F6840">
        <v>0.87561601243925302</v>
      </c>
      <c r="G6840">
        <v>0.38123881751609601</v>
      </c>
      <c r="H6840">
        <v>0.59194524534843596</v>
      </c>
      <c r="I6840">
        <v>0.55299954119428496</v>
      </c>
      <c r="J6840" t="s">
        <v>11297</v>
      </c>
    </row>
    <row r="6841" spans="1:10">
      <c r="A6841" t="s">
        <v>57415</v>
      </c>
      <c r="C6841">
        <v>0.46245991451967</v>
      </c>
      <c r="D6841">
        <v>2.69919399251491</v>
      </c>
      <c r="E6841">
        <v>4.2802042327873604</v>
      </c>
      <c r="F6841">
        <v>0.63062270997221603</v>
      </c>
      <c r="G6841">
        <v>0.52828724622968204</v>
      </c>
      <c r="I6841">
        <v>0.55298515025134698</v>
      </c>
      <c r="J6841" t="s">
        <v>11297</v>
      </c>
    </row>
    <row r="6842" spans="1:10">
      <c r="A6842" t="s">
        <v>102703</v>
      </c>
      <c r="C6842">
        <v>0.91163751361691203</v>
      </c>
      <c r="D6842">
        <v>2.4825127667490299</v>
      </c>
      <c r="E6842">
        <v>4.2668574753198598</v>
      </c>
      <c r="F6842">
        <v>0.58181291058074003</v>
      </c>
      <c r="G6842">
        <v>0.56069270681613004</v>
      </c>
      <c r="I6842">
        <v>0.55268623352867197</v>
      </c>
      <c r="J6842" t="s">
        <v>11297</v>
      </c>
    </row>
    <row r="6843" spans="1:10">
      <c r="A6843" t="s">
        <v>20759</v>
      </c>
      <c r="B6843" t="s">
        <v>20760</v>
      </c>
      <c r="C6843">
        <v>68.222350293449196</v>
      </c>
      <c r="D6843">
        <v>0.60057311069395802</v>
      </c>
      <c r="E6843">
        <v>0.51376268481276299</v>
      </c>
      <c r="F6843">
        <v>1.1689698930019301</v>
      </c>
      <c r="G6843">
        <v>0.24241576163480899</v>
      </c>
      <c r="H6843">
        <v>0.44369782959487902</v>
      </c>
      <c r="I6843">
        <v>0.55263777417019</v>
      </c>
      <c r="J6843" t="s">
        <v>11297</v>
      </c>
    </row>
    <row r="6844" spans="1:10">
      <c r="A6844" t="s">
        <v>38697</v>
      </c>
      <c r="B6844" t="s">
        <v>38698</v>
      </c>
      <c r="C6844">
        <v>0.67018473415683399</v>
      </c>
      <c r="D6844">
        <v>2.9321615688082199</v>
      </c>
      <c r="E6844">
        <v>4.2752747102928597</v>
      </c>
      <c r="F6844">
        <v>0.68584167509726301</v>
      </c>
      <c r="G6844">
        <v>0.49281295292850702</v>
      </c>
      <c r="I6844">
        <v>0.55263253272643698</v>
      </c>
      <c r="J6844" t="s">
        <v>11297</v>
      </c>
    </row>
    <row r="6845" spans="1:10">
      <c r="A6845" t="s">
        <v>17137</v>
      </c>
      <c r="B6845" t="s">
        <v>17138</v>
      </c>
      <c r="C6845">
        <v>188.67305968611399</v>
      </c>
      <c r="D6845">
        <v>0.57675132762851</v>
      </c>
      <c r="E6845">
        <v>0.371767805968231</v>
      </c>
      <c r="F6845">
        <v>1.5513751281567301</v>
      </c>
      <c r="G6845">
        <v>0.120811812094543</v>
      </c>
      <c r="H6845">
        <v>0.26967068076856698</v>
      </c>
      <c r="I6845">
        <v>0.55253242731188701</v>
      </c>
      <c r="J6845" t="s">
        <v>11297</v>
      </c>
    </row>
    <row r="6846" spans="1:10">
      <c r="A6846" t="s">
        <v>45649</v>
      </c>
      <c r="B6846" t="s">
        <v>45650</v>
      </c>
      <c r="C6846">
        <v>0.90519519231009504</v>
      </c>
      <c r="D6846">
        <v>2.4762352931872398</v>
      </c>
      <c r="E6846">
        <v>4.2669437020802503</v>
      </c>
      <c r="F6846">
        <v>0.58032996591447905</v>
      </c>
      <c r="G6846">
        <v>0.56169212331535301</v>
      </c>
      <c r="I6846">
        <v>0.55234098258652398</v>
      </c>
      <c r="J6846" t="s">
        <v>11297</v>
      </c>
    </row>
    <row r="6847" spans="1:10">
      <c r="A6847" t="s">
        <v>84799</v>
      </c>
      <c r="C6847">
        <v>1.6056377899210399</v>
      </c>
      <c r="D6847">
        <v>1.6364418497878299</v>
      </c>
      <c r="E6847">
        <v>2.8196871059714801</v>
      </c>
      <c r="F6847">
        <v>0.58036292265272904</v>
      </c>
      <c r="G6847">
        <v>0.56166990307971498</v>
      </c>
      <c r="I6847">
        <v>0.552057827971278</v>
      </c>
      <c r="J6847" t="s">
        <v>11297</v>
      </c>
    </row>
    <row r="6848" spans="1:10">
      <c r="A6848" t="s">
        <v>8231</v>
      </c>
      <c r="B6848" t="s">
        <v>8232</v>
      </c>
      <c r="C6848">
        <v>752.37743936872096</v>
      </c>
      <c r="D6848">
        <v>0.55747163132498001</v>
      </c>
      <c r="E6848">
        <v>0.17706334642896501</v>
      </c>
      <c r="F6848">
        <v>3.1484304491479298</v>
      </c>
      <c r="G6848">
        <v>1.6414978025994799E-3</v>
      </c>
      <c r="H6848">
        <v>7.7764242375955297E-3</v>
      </c>
      <c r="I6848">
        <v>0.55199418687574597</v>
      </c>
      <c r="J6848" t="s">
        <v>29</v>
      </c>
    </row>
    <row r="6849" spans="1:10">
      <c r="A6849" t="s">
        <v>14212</v>
      </c>
      <c r="B6849" t="s">
        <v>14213</v>
      </c>
      <c r="C6849">
        <v>900.06601666166705</v>
      </c>
      <c r="D6849">
        <v>0.56658820686963995</v>
      </c>
      <c r="E6849">
        <v>0.29036829796705899</v>
      </c>
      <c r="F6849">
        <v>1.9512743327576301</v>
      </c>
      <c r="G6849">
        <v>5.1024420671521797E-2</v>
      </c>
      <c r="H6849">
        <v>0.138216991970705</v>
      </c>
      <c r="I6849">
        <v>0.55193588534485105</v>
      </c>
      <c r="J6849" t="s">
        <v>11297</v>
      </c>
    </row>
    <row r="6850" spans="1:10">
      <c r="A6850" t="s">
        <v>45470</v>
      </c>
      <c r="B6850" t="s">
        <v>45471</v>
      </c>
      <c r="C6850">
        <v>2.5191344826429698</v>
      </c>
      <c r="D6850">
        <v>0.92591220890520798</v>
      </c>
      <c r="E6850">
        <v>2.0396654063540498</v>
      </c>
      <c r="F6850">
        <v>0.45395298955444702</v>
      </c>
      <c r="G6850">
        <v>0.64986266299116502</v>
      </c>
      <c r="I6850">
        <v>0.55138682517645499</v>
      </c>
      <c r="J6850" t="s">
        <v>11297</v>
      </c>
    </row>
    <row r="6851" spans="1:10">
      <c r="A6851" t="s">
        <v>27211</v>
      </c>
      <c r="B6851" t="s">
        <v>27212</v>
      </c>
      <c r="C6851">
        <v>3.2090486828272402</v>
      </c>
      <c r="D6851">
        <v>2.0492946029267598</v>
      </c>
      <c r="E6851">
        <v>3.1112330990024502</v>
      </c>
      <c r="F6851">
        <v>0.65867600970940299</v>
      </c>
      <c r="G6851">
        <v>0.51010384154650301</v>
      </c>
      <c r="H6851">
        <v>0.70456449508854402</v>
      </c>
      <c r="I6851">
        <v>0.55123175959348003</v>
      </c>
      <c r="J6851" t="s">
        <v>11297</v>
      </c>
    </row>
    <row r="6852" spans="1:10">
      <c r="A6852" t="s">
        <v>14284</v>
      </c>
      <c r="B6852" t="s">
        <v>14285</v>
      </c>
      <c r="C6852">
        <v>382.55538572337002</v>
      </c>
      <c r="D6852">
        <v>0.56576131678145203</v>
      </c>
      <c r="E6852">
        <v>0.29164850181636098</v>
      </c>
      <c r="F6852">
        <v>1.93987390045874</v>
      </c>
      <c r="G6852">
        <v>5.2395016675368999E-2</v>
      </c>
      <c r="H6852">
        <v>0.141158255280047</v>
      </c>
      <c r="I6852">
        <v>0.55116842678471201</v>
      </c>
      <c r="J6852" t="s">
        <v>11297</v>
      </c>
    </row>
    <row r="6853" spans="1:10">
      <c r="A6853" t="s">
        <v>18586</v>
      </c>
      <c r="B6853" t="s">
        <v>18587</v>
      </c>
      <c r="C6853">
        <v>344.397390954831</v>
      </c>
      <c r="D6853">
        <v>0.58255635307119402</v>
      </c>
      <c r="E6853">
        <v>0.41761216111041999</v>
      </c>
      <c r="F6853">
        <v>1.3949698005014799</v>
      </c>
      <c r="G6853">
        <v>0.16302494655545199</v>
      </c>
      <c r="H6853">
        <v>0.33455466208553802</v>
      </c>
      <c r="I6853">
        <v>0.55113270705345496</v>
      </c>
      <c r="J6853" t="s">
        <v>11297</v>
      </c>
    </row>
    <row r="6854" spans="1:10">
      <c r="A6854" t="s">
        <v>12432</v>
      </c>
      <c r="B6854" t="s">
        <v>12433</v>
      </c>
      <c r="C6854">
        <v>397.292130163281</v>
      </c>
      <c r="D6854">
        <v>0.56242101872884898</v>
      </c>
      <c r="E6854">
        <v>0.25153696567219802</v>
      </c>
      <c r="F6854">
        <v>2.23593783611827</v>
      </c>
      <c r="G6854">
        <v>2.5355843443349999E-2</v>
      </c>
      <c r="H6854">
        <v>7.89175748991926E-2</v>
      </c>
      <c r="I6854">
        <v>0.55082852842605501</v>
      </c>
      <c r="J6854" t="s">
        <v>11297</v>
      </c>
    </row>
    <row r="6855" spans="1:10">
      <c r="A6855" t="s">
        <v>79759</v>
      </c>
      <c r="C6855">
        <v>0.72457532996555896</v>
      </c>
      <c r="D6855">
        <v>2.9321675146730302</v>
      </c>
      <c r="E6855">
        <v>4.2752747103181203</v>
      </c>
      <c r="F6855">
        <v>0.68584306584941102</v>
      </c>
      <c r="G6855">
        <v>0.49281207583047898</v>
      </c>
      <c r="I6855">
        <v>0.55078849041602096</v>
      </c>
      <c r="J6855" t="s">
        <v>11297</v>
      </c>
    </row>
    <row r="6856" spans="1:10">
      <c r="A6856" t="s">
        <v>18978</v>
      </c>
      <c r="B6856" t="s">
        <v>18979</v>
      </c>
      <c r="C6856">
        <v>158.46879349352599</v>
      </c>
      <c r="D6856">
        <v>0.58382377301217003</v>
      </c>
      <c r="E6856">
        <v>0.43129098774763502</v>
      </c>
      <c r="F6856">
        <v>1.35366559839592</v>
      </c>
      <c r="G6856">
        <v>0.17584308823179501</v>
      </c>
      <c r="H6856">
        <v>0.35325413590876098</v>
      </c>
      <c r="I6856">
        <v>0.55072544207535301</v>
      </c>
      <c r="J6856" t="s">
        <v>11297</v>
      </c>
    </row>
    <row r="6857" spans="1:10">
      <c r="A6857" t="s">
        <v>12011</v>
      </c>
      <c r="B6857" t="s">
        <v>12012</v>
      </c>
      <c r="C6857">
        <v>377.857705864541</v>
      </c>
      <c r="D6857">
        <v>0.56083035442081097</v>
      </c>
      <c r="E6857">
        <v>0.24264469010206899</v>
      </c>
      <c r="F6857">
        <v>2.3113234177302502</v>
      </c>
      <c r="G6857">
        <v>2.0814997472134399E-2</v>
      </c>
      <c r="H6857">
        <v>6.7102136566266193E-2</v>
      </c>
      <c r="I6857">
        <v>0.550708108808312</v>
      </c>
      <c r="J6857" t="s">
        <v>11297</v>
      </c>
    </row>
    <row r="6858" spans="1:10">
      <c r="A6858" t="s">
        <v>12809</v>
      </c>
      <c r="B6858" t="s">
        <v>12810</v>
      </c>
      <c r="C6858">
        <v>1461.6633453526199</v>
      </c>
      <c r="D6858">
        <v>0.56241120066993</v>
      </c>
      <c r="E6858">
        <v>0.25836986820201202</v>
      </c>
      <c r="F6858">
        <v>2.1767677654663502</v>
      </c>
      <c r="G6858">
        <v>2.9497899270789701E-2</v>
      </c>
      <c r="H6858">
        <v>8.9028063775715593E-2</v>
      </c>
      <c r="I6858">
        <v>0.55067031639820196</v>
      </c>
      <c r="J6858" t="s">
        <v>11297</v>
      </c>
    </row>
    <row r="6859" spans="1:10">
      <c r="A6859" t="s">
        <v>102950</v>
      </c>
      <c r="C6859">
        <v>2.1308353007496699</v>
      </c>
      <c r="D6859">
        <v>1.0452673262199199</v>
      </c>
      <c r="E6859">
        <v>2.0664059378464099</v>
      </c>
      <c r="F6859">
        <v>0.50583832879869295</v>
      </c>
      <c r="G6859">
        <v>0.61297014891226298</v>
      </c>
      <c r="I6859">
        <v>0.550617786771884</v>
      </c>
      <c r="J6859" t="s">
        <v>11297</v>
      </c>
    </row>
    <row r="6860" spans="1:10">
      <c r="A6860" t="s">
        <v>23284</v>
      </c>
      <c r="B6860" t="s">
        <v>23285</v>
      </c>
      <c r="C6860">
        <v>3.71072460500835</v>
      </c>
      <c r="D6860">
        <v>3.5132805816114598</v>
      </c>
      <c r="E6860">
        <v>3.6546662226249498</v>
      </c>
      <c r="F6860">
        <v>0.96131366521565897</v>
      </c>
      <c r="G6860">
        <v>0.33639447900929498</v>
      </c>
      <c r="H6860">
        <v>0.54698244409401098</v>
      </c>
      <c r="I6860">
        <v>0.55044677434620004</v>
      </c>
      <c r="J6860" t="s">
        <v>11297</v>
      </c>
    </row>
    <row r="6861" spans="1:10">
      <c r="A6861" t="s">
        <v>7686</v>
      </c>
      <c r="B6861" t="s">
        <v>7687</v>
      </c>
      <c r="C6861">
        <v>789.59164267900496</v>
      </c>
      <c r="D6861">
        <v>0.55485092997935204</v>
      </c>
      <c r="E6861">
        <v>0.16736871992256899</v>
      </c>
      <c r="F6861">
        <v>3.31514114606389</v>
      </c>
      <c r="G6861">
        <v>9.1596862316070497E-4</v>
      </c>
      <c r="H6861">
        <v>4.6552150532643199E-3</v>
      </c>
      <c r="I6861">
        <v>0.55011540674374904</v>
      </c>
      <c r="J6861" t="s">
        <v>29</v>
      </c>
    </row>
    <row r="6862" spans="1:10">
      <c r="A6862" t="s">
        <v>17496</v>
      </c>
      <c r="B6862" t="s">
        <v>17497</v>
      </c>
      <c r="C6862">
        <v>402.87957633721498</v>
      </c>
      <c r="D6862">
        <v>0.574615675707707</v>
      </c>
      <c r="E6862">
        <v>0.380903094412684</v>
      </c>
      <c r="F6862">
        <v>1.5085613221223899</v>
      </c>
      <c r="G6862">
        <v>0.131410924623339</v>
      </c>
      <c r="H6862">
        <v>0.28702798188634099</v>
      </c>
      <c r="I6862">
        <v>0.55006575683181702</v>
      </c>
      <c r="J6862" t="s">
        <v>11297</v>
      </c>
    </row>
    <row r="6863" spans="1:10">
      <c r="A6863" t="s">
        <v>26403</v>
      </c>
      <c r="B6863" t="s">
        <v>26404</v>
      </c>
      <c r="C6863">
        <v>19.5764285958419</v>
      </c>
      <c r="D6863">
        <v>0.65791705958948599</v>
      </c>
      <c r="E6863">
        <v>0.91806427687757897</v>
      </c>
      <c r="F6863">
        <v>0.71663507246695402</v>
      </c>
      <c r="G6863">
        <v>0.47359929775221998</v>
      </c>
      <c r="H6863">
        <v>0.67502370073583795</v>
      </c>
      <c r="I6863">
        <v>0.55004627160595498</v>
      </c>
      <c r="J6863" t="s">
        <v>11297</v>
      </c>
    </row>
    <row r="6864" spans="1:10">
      <c r="A6864" t="s">
        <v>23438</v>
      </c>
      <c r="B6864" t="s">
        <v>23439</v>
      </c>
      <c r="C6864">
        <v>348.08116839117702</v>
      </c>
      <c r="D6864">
        <v>0.62159118443475303</v>
      </c>
      <c r="E6864">
        <v>0.65586178341629497</v>
      </c>
      <c r="F6864">
        <v>0.94774722380829901</v>
      </c>
      <c r="G6864">
        <v>0.34325815379123997</v>
      </c>
      <c r="H6864">
        <v>0.55427888557298599</v>
      </c>
      <c r="I6864">
        <v>0.54999890607902102</v>
      </c>
      <c r="J6864" t="s">
        <v>11297</v>
      </c>
    </row>
    <row r="6865" spans="1:10">
      <c r="A6865" t="s">
        <v>12721</v>
      </c>
      <c r="B6865" t="s">
        <v>12722</v>
      </c>
      <c r="C6865">
        <v>281.49792575068699</v>
      </c>
      <c r="D6865">
        <v>0.56045072514618199</v>
      </c>
      <c r="E6865">
        <v>0.25604263518959403</v>
      </c>
      <c r="F6865">
        <v>2.1888960982266901</v>
      </c>
      <c r="G6865">
        <v>2.8604392739068001E-2</v>
      </c>
      <c r="H6865">
        <v>8.6953494395087705E-2</v>
      </c>
      <c r="I6865">
        <v>0.549908305466419</v>
      </c>
      <c r="J6865" t="s">
        <v>11297</v>
      </c>
    </row>
    <row r="6866" spans="1:10">
      <c r="A6866" t="s">
        <v>29474</v>
      </c>
      <c r="B6866" t="s">
        <v>29475</v>
      </c>
      <c r="C6866">
        <v>4.3205453320182796</v>
      </c>
      <c r="D6866">
        <v>0.83830924231400294</v>
      </c>
      <c r="E6866">
        <v>1.6599599189327101</v>
      </c>
      <c r="F6866">
        <v>0.50501776142462795</v>
      </c>
      <c r="G6866">
        <v>0.61354636105292903</v>
      </c>
      <c r="H6866">
        <v>0.77985447840975597</v>
      </c>
      <c r="I6866">
        <v>0.54979677184206699</v>
      </c>
      <c r="J6866" t="s">
        <v>11297</v>
      </c>
    </row>
    <row r="6867" spans="1:10">
      <c r="A6867" t="s">
        <v>50817</v>
      </c>
      <c r="B6867" t="s">
        <v>50818</v>
      </c>
      <c r="C6867">
        <v>1.7437740718244099</v>
      </c>
      <c r="D6867">
        <v>2.3443814541749202</v>
      </c>
      <c r="E6867">
        <v>2.7941543832950799</v>
      </c>
      <c r="F6867">
        <v>0.83903075227011803</v>
      </c>
      <c r="G6867">
        <v>0.40145205292816799</v>
      </c>
      <c r="I6867">
        <v>0.54978129582430002</v>
      </c>
      <c r="J6867" t="s">
        <v>11297</v>
      </c>
    </row>
    <row r="6868" spans="1:10">
      <c r="A6868" t="s">
        <v>102966</v>
      </c>
      <c r="C6868">
        <v>0.87145060059236401</v>
      </c>
      <c r="D6868">
        <v>2.44826544868388</v>
      </c>
      <c r="E6868">
        <v>4.2673324636766097</v>
      </c>
      <c r="F6868">
        <v>0.57372268730487497</v>
      </c>
      <c r="G6868">
        <v>0.56615547331114602</v>
      </c>
      <c r="I6868">
        <v>0.54964396793096604</v>
      </c>
      <c r="J6868" t="s">
        <v>11297</v>
      </c>
    </row>
    <row r="6869" spans="1:10">
      <c r="A6869" t="s">
        <v>28536</v>
      </c>
      <c r="C6869">
        <v>9.7974556015421896</v>
      </c>
      <c r="D6869">
        <v>0.94407396128489596</v>
      </c>
      <c r="E6869">
        <v>1.6654398842607001</v>
      </c>
      <c r="F6869">
        <v>0.56686162629278902</v>
      </c>
      <c r="G6869">
        <v>0.57080819728103804</v>
      </c>
      <c r="H6869">
        <v>0.75035750632955101</v>
      </c>
      <c r="I6869">
        <v>0.54957462984873695</v>
      </c>
      <c r="J6869" t="s">
        <v>11297</v>
      </c>
    </row>
    <row r="6870" spans="1:10">
      <c r="A6870" t="s">
        <v>10728</v>
      </c>
      <c r="B6870" t="s">
        <v>10729</v>
      </c>
      <c r="C6870">
        <v>249.01026516114601</v>
      </c>
      <c r="D6870">
        <v>0.55819240474159304</v>
      </c>
      <c r="E6870">
        <v>0.218435789869067</v>
      </c>
      <c r="F6870">
        <v>2.5554072667129399</v>
      </c>
      <c r="G6870">
        <v>1.06063618333582E-2</v>
      </c>
      <c r="H6870">
        <v>3.83655773961247E-2</v>
      </c>
      <c r="I6870">
        <v>0.54947251795799901</v>
      </c>
      <c r="J6870" t="s">
        <v>29</v>
      </c>
    </row>
    <row r="6871" spans="1:10">
      <c r="A6871" t="s">
        <v>99844</v>
      </c>
      <c r="B6871" t="s">
        <v>99845</v>
      </c>
      <c r="C6871">
        <v>0.51548087019748501</v>
      </c>
      <c r="D6871">
        <v>2.7624510704365801</v>
      </c>
      <c r="E6871">
        <v>4.2787866084125801</v>
      </c>
      <c r="F6871">
        <v>0.64561552684241896</v>
      </c>
      <c r="G6871">
        <v>0.51852837928854201</v>
      </c>
      <c r="I6871">
        <v>0.54941086176431297</v>
      </c>
      <c r="J6871" t="s">
        <v>11297</v>
      </c>
    </row>
    <row r="6872" spans="1:10">
      <c r="A6872" t="s">
        <v>16628</v>
      </c>
      <c r="B6872" t="s">
        <v>16629</v>
      </c>
      <c r="C6872">
        <v>257.61051242627201</v>
      </c>
      <c r="D6872">
        <v>0.57107707206090796</v>
      </c>
      <c r="E6872">
        <v>0.35347820590014101</v>
      </c>
      <c r="F6872">
        <v>1.61559344403327</v>
      </c>
      <c r="G6872">
        <v>0.106182242289015</v>
      </c>
      <c r="H6872">
        <v>0.244531204044838</v>
      </c>
      <c r="I6872">
        <v>0.54940419499650395</v>
      </c>
      <c r="J6872" t="s">
        <v>11297</v>
      </c>
    </row>
    <row r="6873" spans="1:10">
      <c r="A6873" t="s">
        <v>23345</v>
      </c>
      <c r="B6873" t="s">
        <v>23346</v>
      </c>
      <c r="C6873">
        <v>68.789165656762904</v>
      </c>
      <c r="D6873">
        <v>0.62208123582216301</v>
      </c>
      <c r="E6873">
        <v>0.65127692599673703</v>
      </c>
      <c r="F6873">
        <v>0.95517161900079295</v>
      </c>
      <c r="G6873">
        <v>0.33949091566557998</v>
      </c>
      <c r="H6873">
        <v>0.55057234306632297</v>
      </c>
      <c r="I6873">
        <v>0.549400166482647</v>
      </c>
      <c r="J6873" t="s">
        <v>11297</v>
      </c>
    </row>
    <row r="6874" spans="1:10">
      <c r="A6874" t="s">
        <v>20737</v>
      </c>
      <c r="B6874" t="s">
        <v>20738</v>
      </c>
      <c r="C6874">
        <v>115.74388356430499</v>
      </c>
      <c r="D6874">
        <v>0.59953809009811998</v>
      </c>
      <c r="E6874">
        <v>0.51206117144755603</v>
      </c>
      <c r="F6874">
        <v>1.1708329463905101</v>
      </c>
      <c r="G6874">
        <v>0.24166593197365099</v>
      </c>
      <c r="H6874">
        <v>0.442856896876754</v>
      </c>
      <c r="I6874">
        <v>0.54939445152689803</v>
      </c>
      <c r="J6874" t="s">
        <v>11297</v>
      </c>
    </row>
    <row r="6875" spans="1:10">
      <c r="A6875" t="s">
        <v>25653</v>
      </c>
      <c r="B6875" t="s">
        <v>25654</v>
      </c>
      <c r="C6875">
        <v>23.955512038104899</v>
      </c>
      <c r="D6875">
        <v>0.70941086714438795</v>
      </c>
      <c r="E6875">
        <v>0.91456512996397299</v>
      </c>
      <c r="F6875">
        <v>0.775681079347879</v>
      </c>
      <c r="G6875">
        <v>0.43793731416430698</v>
      </c>
      <c r="H6875">
        <v>0.64315149560159701</v>
      </c>
      <c r="I6875">
        <v>0.54935474392669303</v>
      </c>
      <c r="J6875" t="s">
        <v>11297</v>
      </c>
    </row>
    <row r="6876" spans="1:10">
      <c r="A6876" t="s">
        <v>54214</v>
      </c>
      <c r="B6876" t="s">
        <v>54215</v>
      </c>
      <c r="C6876">
        <v>1.95971091659051</v>
      </c>
      <c r="D6876">
        <v>1.7584509679692499</v>
      </c>
      <c r="E6876">
        <v>2.5612140416356</v>
      </c>
      <c r="F6876">
        <v>0.68656931415474298</v>
      </c>
      <c r="G6876">
        <v>0.49235417110347102</v>
      </c>
      <c r="I6876">
        <v>0.549351249302509</v>
      </c>
      <c r="J6876" t="s">
        <v>11297</v>
      </c>
    </row>
    <row r="6877" spans="1:10">
      <c r="A6877" t="s">
        <v>8462</v>
      </c>
      <c r="B6877" t="s">
        <v>8463</v>
      </c>
      <c r="C6877">
        <v>1430.1498829652901</v>
      </c>
      <c r="D6877">
        <v>0.55491794917436199</v>
      </c>
      <c r="E6877">
        <v>0.179542444893832</v>
      </c>
      <c r="F6877">
        <v>3.0907340573561801</v>
      </c>
      <c r="G6877">
        <v>1.9966237354190901E-3</v>
      </c>
      <c r="H6877">
        <v>9.1951363945224004E-3</v>
      </c>
      <c r="I6877">
        <v>0.54922171496259398</v>
      </c>
      <c r="J6877" t="s">
        <v>29</v>
      </c>
    </row>
    <row r="6878" spans="1:10">
      <c r="A6878" t="s">
        <v>92783</v>
      </c>
      <c r="B6878" t="s">
        <v>92784</v>
      </c>
      <c r="C6878">
        <v>0.97876624735018902</v>
      </c>
      <c r="D6878">
        <v>2.1949810844320101</v>
      </c>
      <c r="E6878">
        <v>3.0737167339326201</v>
      </c>
      <c r="F6878">
        <v>0.714113002086459</v>
      </c>
      <c r="G6878">
        <v>0.47515730664480199</v>
      </c>
      <c r="I6878">
        <v>0.54912857941686199</v>
      </c>
      <c r="J6878" t="s">
        <v>11297</v>
      </c>
    </row>
    <row r="6879" spans="1:10">
      <c r="A6879" t="s">
        <v>18221</v>
      </c>
      <c r="B6879" t="s">
        <v>18222</v>
      </c>
      <c r="C6879">
        <v>152.51617663206</v>
      </c>
      <c r="D6879">
        <v>0.58052810602277805</v>
      </c>
      <c r="E6879">
        <v>0.40588163124993798</v>
      </c>
      <c r="F6879">
        <v>1.4302891811955301</v>
      </c>
      <c r="G6879">
        <v>0.152634038598261</v>
      </c>
      <c r="H6879">
        <v>0.31964956683734203</v>
      </c>
      <c r="I6879">
        <v>0.54894924508520304</v>
      </c>
      <c r="J6879" t="s">
        <v>11297</v>
      </c>
    </row>
    <row r="6880" spans="1:10">
      <c r="A6880" t="s">
        <v>27564</v>
      </c>
      <c r="B6880" t="s">
        <v>27565</v>
      </c>
      <c r="C6880">
        <v>277.419464992428</v>
      </c>
      <c r="D6880">
        <v>0.76764336034117597</v>
      </c>
      <c r="E6880">
        <v>1.21120179589871</v>
      </c>
      <c r="F6880">
        <v>0.633786511001321</v>
      </c>
      <c r="G6880">
        <v>0.52622015746339801</v>
      </c>
      <c r="H6880">
        <v>0.716964439191773</v>
      </c>
      <c r="I6880">
        <v>0.54894485200452203</v>
      </c>
      <c r="J6880" t="s">
        <v>11297</v>
      </c>
    </row>
    <row r="6881" spans="1:10">
      <c r="A6881" t="s">
        <v>12420</v>
      </c>
      <c r="B6881" t="s">
        <v>12421</v>
      </c>
      <c r="C6881">
        <v>782.61205723472199</v>
      </c>
      <c r="D6881">
        <v>0.55985412993143802</v>
      </c>
      <c r="E6881">
        <v>0.25019193708026499</v>
      </c>
      <c r="F6881">
        <v>2.2376985304359698</v>
      </c>
      <c r="G6881">
        <v>2.5240721161845101E-2</v>
      </c>
      <c r="H6881">
        <v>7.8645691930652295E-2</v>
      </c>
      <c r="I6881">
        <v>0.54892738182092604</v>
      </c>
      <c r="J6881" t="s">
        <v>11297</v>
      </c>
    </row>
    <row r="6882" spans="1:10">
      <c r="A6882" t="s">
        <v>22517</v>
      </c>
      <c r="B6882" t="s">
        <v>22518</v>
      </c>
      <c r="C6882">
        <v>96.227595253388102</v>
      </c>
      <c r="D6882">
        <v>0.61456718655093601</v>
      </c>
      <c r="E6882">
        <v>0.60450999389489801</v>
      </c>
      <c r="F6882">
        <v>1.01663693364478</v>
      </c>
      <c r="G6882">
        <v>0.309326177494748</v>
      </c>
      <c r="H6882">
        <v>0.520411638295318</v>
      </c>
      <c r="I6882">
        <v>0.54888323697450903</v>
      </c>
      <c r="J6882" t="s">
        <v>11297</v>
      </c>
    </row>
    <row r="6883" spans="1:10">
      <c r="A6883" t="s">
        <v>26019</v>
      </c>
      <c r="B6883" t="s">
        <v>26020</v>
      </c>
      <c r="C6883">
        <v>7.3311843968803396</v>
      </c>
      <c r="D6883">
        <v>1.18395553080676</v>
      </c>
      <c r="E6883">
        <v>1.58667169759266</v>
      </c>
      <c r="F6883">
        <v>0.74618809461534497</v>
      </c>
      <c r="G6883">
        <v>0.45555379889567899</v>
      </c>
      <c r="H6883">
        <v>0.65918311377415095</v>
      </c>
      <c r="I6883">
        <v>0.54887670917382703</v>
      </c>
      <c r="J6883" t="s">
        <v>11297</v>
      </c>
    </row>
    <row r="6884" spans="1:10">
      <c r="A6884" t="s">
        <v>43599</v>
      </c>
      <c r="B6884" t="s">
        <v>43600</v>
      </c>
      <c r="C6884">
        <v>2.07821249616633</v>
      </c>
      <c r="D6884">
        <v>1.13665915469252</v>
      </c>
      <c r="E6884">
        <v>2.4346125437808999</v>
      </c>
      <c r="F6884">
        <v>0.46687476313060999</v>
      </c>
      <c r="G6884">
        <v>0.64058948210074795</v>
      </c>
      <c r="I6884">
        <v>0.54880649442458695</v>
      </c>
      <c r="J6884" t="s">
        <v>11297</v>
      </c>
    </row>
    <row r="6885" spans="1:10">
      <c r="A6885" t="s">
        <v>73827</v>
      </c>
      <c r="B6885" t="s">
        <v>73828</v>
      </c>
      <c r="C6885">
        <v>1.0902661055313001</v>
      </c>
      <c r="D6885">
        <v>1.4299236023392601</v>
      </c>
      <c r="E6885">
        <v>2.9034522576791901</v>
      </c>
      <c r="F6885">
        <v>0.49249082658663601</v>
      </c>
      <c r="G6885">
        <v>0.62237240531306603</v>
      </c>
      <c r="I6885">
        <v>0.54874287648320996</v>
      </c>
      <c r="J6885" t="s">
        <v>11297</v>
      </c>
    </row>
    <row r="6886" spans="1:10">
      <c r="A6886" t="s">
        <v>18866</v>
      </c>
      <c r="B6886" t="s">
        <v>18867</v>
      </c>
      <c r="C6886">
        <v>225.44528480615901</v>
      </c>
      <c r="D6886">
        <v>0.58016125112388695</v>
      </c>
      <c r="E6886">
        <v>0.42552374457056502</v>
      </c>
      <c r="F6886">
        <v>1.36340511787275</v>
      </c>
      <c r="G6886">
        <v>0.17275486904034201</v>
      </c>
      <c r="H6886">
        <v>0.34910182790681998</v>
      </c>
      <c r="I6886">
        <v>0.54873846627664402</v>
      </c>
      <c r="J6886" t="s">
        <v>11297</v>
      </c>
    </row>
    <row r="6887" spans="1:10">
      <c r="A6887" t="s">
        <v>72640</v>
      </c>
      <c r="C6887">
        <v>0.45589541356092</v>
      </c>
      <c r="D6887">
        <v>2.6792574622784202</v>
      </c>
      <c r="E6887">
        <v>4.28066388644267</v>
      </c>
      <c r="F6887">
        <v>0.62589764890533095</v>
      </c>
      <c r="G6887">
        <v>0.53138207674184701</v>
      </c>
      <c r="I6887">
        <v>0.548543791746542</v>
      </c>
      <c r="J6887" t="s">
        <v>11297</v>
      </c>
    </row>
    <row r="6888" spans="1:10">
      <c r="A6888" t="s">
        <v>15831</v>
      </c>
      <c r="B6888" t="s">
        <v>15832</v>
      </c>
      <c r="C6888">
        <v>147.99375985468001</v>
      </c>
      <c r="D6888">
        <v>0.56802898085860898</v>
      </c>
      <c r="E6888">
        <v>0.33088037534792503</v>
      </c>
      <c r="F6888">
        <v>1.71672006918307</v>
      </c>
      <c r="G6888">
        <v>8.6030331425203499E-2</v>
      </c>
      <c r="H6888">
        <v>0.208589623435989</v>
      </c>
      <c r="I6888">
        <v>0.54844960063158599</v>
      </c>
      <c r="J6888" t="s">
        <v>11297</v>
      </c>
    </row>
    <row r="6889" spans="1:10">
      <c r="A6889" t="s">
        <v>16349</v>
      </c>
      <c r="B6889" t="s">
        <v>16350</v>
      </c>
      <c r="C6889">
        <v>350.77636417442301</v>
      </c>
      <c r="D6889">
        <v>0.56991455688718595</v>
      </c>
      <c r="E6889">
        <v>0.346096070660179</v>
      </c>
      <c r="F6889">
        <v>1.6466946758455601</v>
      </c>
      <c r="G6889">
        <v>9.9620819119204701E-2</v>
      </c>
      <c r="H6889">
        <v>0.233420807922183</v>
      </c>
      <c r="I6889">
        <v>0.54832145324540404</v>
      </c>
      <c r="J6889" t="s">
        <v>11297</v>
      </c>
    </row>
    <row r="6890" spans="1:10">
      <c r="A6890" t="s">
        <v>27476</v>
      </c>
      <c r="B6890" t="s">
        <v>27477</v>
      </c>
      <c r="C6890">
        <v>3.0177062921264599</v>
      </c>
      <c r="D6890">
        <v>1.5346750531311899</v>
      </c>
      <c r="E6890">
        <v>2.40028951761927</v>
      </c>
      <c r="F6890">
        <v>0.63937081000685203</v>
      </c>
      <c r="G6890">
        <v>0.52258173357603099</v>
      </c>
      <c r="H6890">
        <v>0.71443286787190596</v>
      </c>
      <c r="I6890">
        <v>0.548271914893396</v>
      </c>
      <c r="J6890" t="s">
        <v>11297</v>
      </c>
    </row>
    <row r="6891" spans="1:10">
      <c r="A6891" t="s">
        <v>27098</v>
      </c>
      <c r="B6891" t="s">
        <v>27099</v>
      </c>
      <c r="C6891">
        <v>5.6952879281290798</v>
      </c>
      <c r="D6891">
        <v>1.1406898821973099</v>
      </c>
      <c r="E6891">
        <v>1.7093171308123301</v>
      </c>
      <c r="F6891">
        <v>0.66733659988256</v>
      </c>
      <c r="G6891">
        <v>0.50455715303340498</v>
      </c>
      <c r="H6891">
        <v>0.69985620033556595</v>
      </c>
      <c r="I6891">
        <v>0.54821192399515095</v>
      </c>
      <c r="J6891" t="s">
        <v>11297</v>
      </c>
    </row>
    <row r="6892" spans="1:10">
      <c r="A6892" t="s">
        <v>22298</v>
      </c>
      <c r="B6892" t="s">
        <v>22299</v>
      </c>
      <c r="C6892">
        <v>161.213977449738</v>
      </c>
      <c r="D6892">
        <v>0.60904549799252605</v>
      </c>
      <c r="E6892">
        <v>0.58780062142633605</v>
      </c>
      <c r="F6892">
        <v>1.0361429977985399</v>
      </c>
      <c r="G6892">
        <v>0.30013543512215901</v>
      </c>
      <c r="H6892">
        <v>0.51020193232718203</v>
      </c>
      <c r="I6892">
        <v>0.54812435160169404</v>
      </c>
      <c r="J6892" t="s">
        <v>11297</v>
      </c>
    </row>
    <row r="6893" spans="1:10">
      <c r="A6893" t="s">
        <v>10169</v>
      </c>
      <c r="B6893" t="s">
        <v>10170</v>
      </c>
      <c r="C6893">
        <v>1231.40833357372</v>
      </c>
      <c r="D6893">
        <v>0.55542368347035698</v>
      </c>
      <c r="E6893">
        <v>0.20757820928318399</v>
      </c>
      <c r="F6893">
        <v>2.67573212712627</v>
      </c>
      <c r="G6893">
        <v>7.4566216595329101E-3</v>
      </c>
      <c r="H6893">
        <v>2.84845820851444E-2</v>
      </c>
      <c r="I6893">
        <v>0.548093237947754</v>
      </c>
      <c r="J6893" t="s">
        <v>29</v>
      </c>
    </row>
    <row r="6894" spans="1:10">
      <c r="A6894" t="s">
        <v>21656</v>
      </c>
      <c r="B6894" t="s">
        <v>21657</v>
      </c>
      <c r="C6894">
        <v>59.219563750965598</v>
      </c>
      <c r="D6894">
        <v>0.60153486548479296</v>
      </c>
      <c r="E6894">
        <v>0.55130137522276801</v>
      </c>
      <c r="F6894">
        <v>1.09111802095855</v>
      </c>
      <c r="G6894">
        <v>0.275220954182814</v>
      </c>
      <c r="H6894">
        <v>0.48202567470216201</v>
      </c>
      <c r="I6894">
        <v>0.54800467550458498</v>
      </c>
      <c r="J6894" t="s">
        <v>11297</v>
      </c>
    </row>
    <row r="6895" spans="1:10">
      <c r="A6895" t="s">
        <v>66426</v>
      </c>
      <c r="C6895">
        <v>1.4695827814092799</v>
      </c>
      <c r="D6895">
        <v>2.1506712076001602</v>
      </c>
      <c r="E6895">
        <v>4.0894587486745602</v>
      </c>
      <c r="F6895">
        <v>0.525906077007675</v>
      </c>
      <c r="G6895">
        <v>0.59895346640435199</v>
      </c>
      <c r="I6895">
        <v>0.54794071618885298</v>
      </c>
      <c r="J6895" t="s">
        <v>11297</v>
      </c>
    </row>
    <row r="6896" spans="1:10">
      <c r="A6896" t="s">
        <v>37754</v>
      </c>
      <c r="B6896" t="s">
        <v>37755</v>
      </c>
      <c r="C6896">
        <v>5.6847305055695703</v>
      </c>
      <c r="D6896">
        <v>1.65264484930991</v>
      </c>
      <c r="E6896">
        <v>2.2282580628211099</v>
      </c>
      <c r="F6896">
        <v>0.74167569586512305</v>
      </c>
      <c r="I6896">
        <v>0.54781361623612901</v>
      </c>
      <c r="J6896" t="s">
        <v>11297</v>
      </c>
    </row>
    <row r="6897" spans="1:10">
      <c r="A6897" t="s">
        <v>16322</v>
      </c>
      <c r="B6897" t="s">
        <v>16323</v>
      </c>
      <c r="C6897">
        <v>750.91018943403196</v>
      </c>
      <c r="D6897">
        <v>0.56874714923101</v>
      </c>
      <c r="E6897">
        <v>0.34456152533915901</v>
      </c>
      <c r="F6897">
        <v>1.6506403280841699</v>
      </c>
      <c r="G6897">
        <v>9.8812039031038398E-2</v>
      </c>
      <c r="H6897">
        <v>0.23197720376901901</v>
      </c>
      <c r="I6897">
        <v>0.54780185925481095</v>
      </c>
      <c r="J6897" t="s">
        <v>11297</v>
      </c>
    </row>
    <row r="6898" spans="1:10">
      <c r="A6898" t="s">
        <v>27048</v>
      </c>
      <c r="B6898" t="s">
        <v>27049</v>
      </c>
      <c r="C6898">
        <v>18.296490397926402</v>
      </c>
      <c r="D6898">
        <v>0.77487359585869298</v>
      </c>
      <c r="E6898">
        <v>1.15472820314214</v>
      </c>
      <c r="F6898">
        <v>0.67104414159988401</v>
      </c>
      <c r="G6898">
        <v>0.50219240966900702</v>
      </c>
      <c r="H6898">
        <v>0.69791579378226098</v>
      </c>
      <c r="I6898">
        <v>0.547656980351512</v>
      </c>
      <c r="J6898" t="s">
        <v>11297</v>
      </c>
    </row>
    <row r="6899" spans="1:10">
      <c r="A6899" t="s">
        <v>24190</v>
      </c>
      <c r="B6899" t="s">
        <v>24191</v>
      </c>
      <c r="C6899">
        <v>66.540227718496496</v>
      </c>
      <c r="D6899">
        <v>0.64036495903444601</v>
      </c>
      <c r="E6899">
        <v>0.72229997182169903</v>
      </c>
      <c r="F6899">
        <v>0.88656373254368803</v>
      </c>
      <c r="G6899">
        <v>0.37531382707586203</v>
      </c>
      <c r="H6899">
        <v>0.58618023756152804</v>
      </c>
      <c r="I6899">
        <v>0.54745687602676596</v>
      </c>
      <c r="J6899" t="s">
        <v>11297</v>
      </c>
    </row>
    <row r="6900" spans="1:10">
      <c r="A6900" t="s">
        <v>17043</v>
      </c>
      <c r="B6900" t="s">
        <v>17044</v>
      </c>
      <c r="C6900">
        <v>279.17535739464603</v>
      </c>
      <c r="D6900">
        <v>0.57224329742084501</v>
      </c>
      <c r="E6900">
        <v>0.36541375979253199</v>
      </c>
      <c r="F6900">
        <v>1.56601463980378</v>
      </c>
      <c r="G6900">
        <v>0.11734518988779501</v>
      </c>
      <c r="H6900">
        <v>0.263355867638152</v>
      </c>
      <c r="I6900">
        <v>0.547208911069334</v>
      </c>
      <c r="J6900" t="s">
        <v>11297</v>
      </c>
    </row>
    <row r="6901" spans="1:10">
      <c r="A6901" t="s">
        <v>10147</v>
      </c>
      <c r="B6901" t="s">
        <v>10148</v>
      </c>
      <c r="C6901">
        <v>1610.7817790726299</v>
      </c>
      <c r="D6901">
        <v>0.55450466250872998</v>
      </c>
      <c r="E6901">
        <v>0.206940871844735</v>
      </c>
      <c r="F6901">
        <v>2.6795318757754498</v>
      </c>
      <c r="G6901">
        <v>7.3725183439960901E-3</v>
      </c>
      <c r="H6901">
        <v>2.8223121971049699E-2</v>
      </c>
      <c r="I6901">
        <v>0.54711980617800504</v>
      </c>
      <c r="J6901" t="s">
        <v>29</v>
      </c>
    </row>
    <row r="6902" spans="1:10">
      <c r="A6902" t="s">
        <v>19573</v>
      </c>
      <c r="B6902" t="s">
        <v>19574</v>
      </c>
      <c r="C6902">
        <v>171.261803205559</v>
      </c>
      <c r="D6902">
        <v>0.58310170424843</v>
      </c>
      <c r="E6902">
        <v>0.45132005198497799</v>
      </c>
      <c r="F6902">
        <v>1.2919915737930401</v>
      </c>
      <c r="G6902">
        <v>0.19636006267980199</v>
      </c>
      <c r="H6902">
        <v>0.38204461262902301</v>
      </c>
      <c r="I6902">
        <v>0.54703687983775096</v>
      </c>
      <c r="J6902" t="s">
        <v>11297</v>
      </c>
    </row>
    <row r="6903" spans="1:10">
      <c r="A6903" t="s">
        <v>18464</v>
      </c>
      <c r="B6903" t="s">
        <v>18465</v>
      </c>
      <c r="C6903">
        <v>109.57577536666599</v>
      </c>
      <c r="D6903">
        <v>0.57507394799126399</v>
      </c>
      <c r="E6903">
        <v>0.40890001097227402</v>
      </c>
      <c r="F6903">
        <v>1.4063925961358199</v>
      </c>
      <c r="G6903">
        <v>0.159607577602177</v>
      </c>
      <c r="H6903">
        <v>0.329683738559161</v>
      </c>
      <c r="I6903">
        <v>0.54698770536707098</v>
      </c>
      <c r="J6903" t="s">
        <v>11297</v>
      </c>
    </row>
    <row r="6904" spans="1:10">
      <c r="A6904" t="s">
        <v>20515</v>
      </c>
      <c r="B6904" t="s">
        <v>20516</v>
      </c>
      <c r="C6904">
        <v>97.5759338679444</v>
      </c>
      <c r="D6904">
        <v>0.59283698372705695</v>
      </c>
      <c r="E6904">
        <v>0.49604505155256001</v>
      </c>
      <c r="F6904">
        <v>1.1951273011827299</v>
      </c>
      <c r="G6904">
        <v>0.23203729675877999</v>
      </c>
      <c r="H6904">
        <v>0.43010204240272698</v>
      </c>
      <c r="I6904">
        <v>0.54683893647734305</v>
      </c>
      <c r="J6904" t="s">
        <v>11297</v>
      </c>
    </row>
    <row r="6905" spans="1:10">
      <c r="A6905" t="s">
        <v>53985</v>
      </c>
      <c r="B6905" t="s">
        <v>53986</v>
      </c>
      <c r="C6905">
        <v>1.2448799508953901</v>
      </c>
      <c r="D6905">
        <v>1.8841327867889399</v>
      </c>
      <c r="E6905">
        <v>2.7822581029597901</v>
      </c>
      <c r="F6905">
        <v>0.67719554299602303</v>
      </c>
      <c r="G6905">
        <v>0.49828189524552102</v>
      </c>
      <c r="I6905">
        <v>0.54656902405590702</v>
      </c>
      <c r="J6905" t="s">
        <v>11297</v>
      </c>
    </row>
    <row r="6906" spans="1:10">
      <c r="A6906" t="s">
        <v>26491</v>
      </c>
      <c r="C6906">
        <v>20.334300471218999</v>
      </c>
      <c r="D6906">
        <v>0.70414875563058898</v>
      </c>
      <c r="E6906">
        <v>0.99120434616579201</v>
      </c>
      <c r="F6906">
        <v>0.71039716316256996</v>
      </c>
      <c r="G6906">
        <v>0.47745788186157201</v>
      </c>
      <c r="H6906">
        <v>0.67818311833984302</v>
      </c>
      <c r="I6906">
        <v>0.54655705233390905</v>
      </c>
      <c r="J6906" t="s">
        <v>11297</v>
      </c>
    </row>
    <row r="6907" spans="1:10">
      <c r="A6907" t="s">
        <v>16131</v>
      </c>
      <c r="B6907" t="s">
        <v>16132</v>
      </c>
      <c r="C6907">
        <v>141.371130725596</v>
      </c>
      <c r="D6907">
        <v>0.56639234081813306</v>
      </c>
      <c r="E6907">
        <v>0.33799884394456198</v>
      </c>
      <c r="F6907">
        <v>1.6757227161138799</v>
      </c>
      <c r="G6907">
        <v>9.3792518171752104E-2</v>
      </c>
      <c r="H6907">
        <v>0.222938552364603</v>
      </c>
      <c r="I6907">
        <v>0.54650739181696495</v>
      </c>
      <c r="J6907" t="s">
        <v>11297</v>
      </c>
    </row>
    <row r="6908" spans="1:10">
      <c r="A6908" t="s">
        <v>26332</v>
      </c>
      <c r="C6908">
        <v>6.4604445378209601</v>
      </c>
      <c r="D6908">
        <v>1.7767626095800799</v>
      </c>
      <c r="E6908">
        <v>2.4644496906059499</v>
      </c>
      <c r="F6908">
        <v>0.72095714363851104</v>
      </c>
      <c r="G6908">
        <v>0.47093588291220201</v>
      </c>
      <c r="H6908">
        <v>0.67306623519444397</v>
      </c>
      <c r="I6908">
        <v>0.54641431898293102</v>
      </c>
      <c r="J6908" t="s">
        <v>11297</v>
      </c>
    </row>
    <row r="6909" spans="1:10">
      <c r="A6909" t="s">
        <v>12253</v>
      </c>
      <c r="B6909" t="s">
        <v>12254</v>
      </c>
      <c r="C6909">
        <v>2200.5586152569799</v>
      </c>
      <c r="D6909">
        <v>0.55668352837465196</v>
      </c>
      <c r="E6909">
        <v>0.24573070359224999</v>
      </c>
      <c r="F6909">
        <v>2.2654211306796199</v>
      </c>
      <c r="G6909">
        <v>2.3486848849108798E-2</v>
      </c>
      <c r="H6909">
        <v>7.4195389624351696E-2</v>
      </c>
      <c r="I6909">
        <v>0.54622720288768201</v>
      </c>
      <c r="J6909" t="s">
        <v>11297</v>
      </c>
    </row>
    <row r="6910" spans="1:10">
      <c r="A6910" t="s">
        <v>20134</v>
      </c>
      <c r="B6910" t="s">
        <v>20135</v>
      </c>
      <c r="C6910">
        <v>125.059814727137</v>
      </c>
      <c r="D6910">
        <v>0.58317582465057805</v>
      </c>
      <c r="E6910">
        <v>0.47211068927226202</v>
      </c>
      <c r="F6910">
        <v>1.23525232091126</v>
      </c>
      <c r="G6910">
        <v>0.21673661243238099</v>
      </c>
      <c r="H6910">
        <v>0.40955204709153398</v>
      </c>
      <c r="I6910">
        <v>0.546148217565253</v>
      </c>
      <c r="J6910" t="s">
        <v>11297</v>
      </c>
    </row>
    <row r="6911" spans="1:10">
      <c r="A6911" t="s">
        <v>25619</v>
      </c>
      <c r="C6911">
        <v>3.95083605306997</v>
      </c>
      <c r="D6911">
        <v>1.6801721142853101</v>
      </c>
      <c r="E6911">
        <v>2.1581641562375999</v>
      </c>
      <c r="F6911">
        <v>0.778519145278739</v>
      </c>
      <c r="G6911">
        <v>0.43626302443681603</v>
      </c>
      <c r="H6911">
        <v>0.64159563255576801</v>
      </c>
      <c r="I6911">
        <v>0.54610775016543101</v>
      </c>
      <c r="J6911" t="s">
        <v>11297</v>
      </c>
    </row>
    <row r="6912" spans="1:10">
      <c r="A6912" t="s">
        <v>17331</v>
      </c>
      <c r="B6912" t="s">
        <v>17332</v>
      </c>
      <c r="C6912">
        <v>85.849112137888696</v>
      </c>
      <c r="D6912">
        <v>0.57160953546462101</v>
      </c>
      <c r="E6912">
        <v>0.37433255076494398</v>
      </c>
      <c r="F6912">
        <v>1.5270099655948799</v>
      </c>
      <c r="G6912">
        <v>0.126758533313438</v>
      </c>
      <c r="H6912">
        <v>0.27954557079779901</v>
      </c>
      <c r="I6912">
        <v>0.54607526094932501</v>
      </c>
      <c r="J6912" t="s">
        <v>11297</v>
      </c>
    </row>
    <row r="6913" spans="1:10">
      <c r="A6913" t="s">
        <v>27761</v>
      </c>
      <c r="B6913" t="s">
        <v>27762</v>
      </c>
      <c r="C6913">
        <v>2.82988168199602</v>
      </c>
      <c r="D6913">
        <v>0.87824355048618497</v>
      </c>
      <c r="E6913">
        <v>1.41593308392133</v>
      </c>
      <c r="F6913">
        <v>0.620257807702289</v>
      </c>
      <c r="G6913">
        <v>0.53508806818308297</v>
      </c>
      <c r="H6913">
        <v>0.72374512483270603</v>
      </c>
      <c r="I6913">
        <v>0.545985170575639</v>
      </c>
      <c r="J6913" t="s">
        <v>11297</v>
      </c>
    </row>
    <row r="6914" spans="1:10">
      <c r="A6914" t="s">
        <v>19373</v>
      </c>
      <c r="B6914" t="s">
        <v>19374</v>
      </c>
      <c r="C6914">
        <v>150.12554342053701</v>
      </c>
      <c r="D6914">
        <v>0.58219730482555598</v>
      </c>
      <c r="E6914">
        <v>0.44266483694040898</v>
      </c>
      <c r="F6914">
        <v>1.3152101911901599</v>
      </c>
      <c r="G6914">
        <v>0.18843927102791</v>
      </c>
      <c r="H6914">
        <v>0.37067139472163302</v>
      </c>
      <c r="I6914">
        <v>0.54572585964112896</v>
      </c>
      <c r="J6914" t="s">
        <v>11297</v>
      </c>
    </row>
    <row r="6915" spans="1:10">
      <c r="A6915" t="s">
        <v>10321</v>
      </c>
      <c r="B6915" t="s">
        <v>10322</v>
      </c>
      <c r="C6915">
        <v>1002.16748590347</v>
      </c>
      <c r="D6915">
        <v>0.55298555348939504</v>
      </c>
      <c r="E6915">
        <v>0.20955266103038001</v>
      </c>
      <c r="F6915">
        <v>2.6388858569981402</v>
      </c>
      <c r="G6915">
        <v>8.3178981782979899E-3</v>
      </c>
      <c r="H6915">
        <v>3.1304223478157901E-2</v>
      </c>
      <c r="I6915">
        <v>0.545318515243852</v>
      </c>
      <c r="J6915" t="s">
        <v>29</v>
      </c>
    </row>
    <row r="6916" spans="1:10">
      <c r="A6916" t="s">
        <v>55585</v>
      </c>
      <c r="B6916" t="s">
        <v>55586</v>
      </c>
      <c r="C6916">
        <v>1.70937559409439</v>
      </c>
      <c r="D6916">
        <v>2.1249855463087899</v>
      </c>
      <c r="E6916">
        <v>2.77510563636528</v>
      </c>
      <c r="F6916">
        <v>0.76573140800939299</v>
      </c>
      <c r="G6916">
        <v>0.44383613477782802</v>
      </c>
      <c r="I6916">
        <v>0.54518031054656901</v>
      </c>
      <c r="J6916" t="s">
        <v>11297</v>
      </c>
    </row>
    <row r="6917" spans="1:10">
      <c r="A6917" t="s">
        <v>26245</v>
      </c>
      <c r="B6917" t="s">
        <v>26246</v>
      </c>
      <c r="C6917">
        <v>52.895128810857798</v>
      </c>
      <c r="D6917">
        <v>0.71767273377929097</v>
      </c>
      <c r="E6917">
        <v>0.98524710198830301</v>
      </c>
      <c r="F6917">
        <v>0.72841902537035896</v>
      </c>
      <c r="G6917">
        <v>0.466357120430409</v>
      </c>
      <c r="H6917">
        <v>0.66879203206287796</v>
      </c>
      <c r="I6917">
        <v>0.54487786246297698</v>
      </c>
      <c r="J6917" t="s">
        <v>11297</v>
      </c>
    </row>
    <row r="6918" spans="1:10">
      <c r="A6918" t="s">
        <v>25712</v>
      </c>
      <c r="B6918" t="s">
        <v>25713</v>
      </c>
      <c r="C6918">
        <v>36.441565344693899</v>
      </c>
      <c r="D6918">
        <v>0.67432607766751895</v>
      </c>
      <c r="E6918">
        <v>0.87388410984929599</v>
      </c>
      <c r="F6918">
        <v>0.77164245243434904</v>
      </c>
      <c r="G6918">
        <v>0.44032622339239202</v>
      </c>
      <c r="H6918">
        <v>0.64513063146449701</v>
      </c>
      <c r="I6918">
        <v>0.54476171577205701</v>
      </c>
      <c r="J6918" t="s">
        <v>11297</v>
      </c>
    </row>
    <row r="6919" spans="1:10">
      <c r="A6919" t="s">
        <v>11139</v>
      </c>
      <c r="B6919" t="s">
        <v>11140</v>
      </c>
      <c r="C6919">
        <v>678.40486901195402</v>
      </c>
      <c r="D6919">
        <v>0.55412198595960205</v>
      </c>
      <c r="E6919">
        <v>0.224237148680586</v>
      </c>
      <c r="F6919">
        <v>2.4711426684653399</v>
      </c>
      <c r="G6919">
        <v>1.34682075358309E-2</v>
      </c>
      <c r="H6919">
        <v>4.6878631075383398E-2</v>
      </c>
      <c r="I6919">
        <v>0.54469742702722401</v>
      </c>
      <c r="J6919" t="s">
        <v>29</v>
      </c>
    </row>
    <row r="6920" spans="1:10">
      <c r="A6920" t="s">
        <v>18795</v>
      </c>
      <c r="B6920" t="s">
        <v>18796</v>
      </c>
      <c r="C6920">
        <v>67.285002041776494</v>
      </c>
      <c r="D6920">
        <v>0.57273607415404904</v>
      </c>
      <c r="E6920">
        <v>0.417415107890307</v>
      </c>
      <c r="F6920">
        <v>1.3721019276201201</v>
      </c>
      <c r="G6920">
        <v>0.170031709492451</v>
      </c>
      <c r="H6920">
        <v>0.344899598158106</v>
      </c>
      <c r="I6920">
        <v>0.54466415578667904</v>
      </c>
      <c r="J6920" t="s">
        <v>11297</v>
      </c>
    </row>
    <row r="6921" spans="1:10">
      <c r="A6921" t="s">
        <v>27819</v>
      </c>
      <c r="C6921">
        <v>2.88120644716007</v>
      </c>
      <c r="D6921">
        <v>1.8879331821918</v>
      </c>
      <c r="E6921">
        <v>3.06341144752141</v>
      </c>
      <c r="F6921">
        <v>0.61628456200988702</v>
      </c>
      <c r="G6921">
        <v>0.53770672606431402</v>
      </c>
      <c r="H6921">
        <v>0.72575216495003703</v>
      </c>
      <c r="I6921">
        <v>0.54463907604774198</v>
      </c>
      <c r="J6921" t="s">
        <v>11297</v>
      </c>
    </row>
    <row r="6922" spans="1:10">
      <c r="A6922" t="s">
        <v>63183</v>
      </c>
      <c r="B6922" t="s">
        <v>63184</v>
      </c>
      <c r="C6922">
        <v>1.0256340860288</v>
      </c>
      <c r="D6922">
        <v>2.5304441998043599</v>
      </c>
      <c r="E6922">
        <v>3.4993972918820799</v>
      </c>
      <c r="F6922">
        <v>0.72310857806128603</v>
      </c>
      <c r="G6922">
        <v>0.46961317957902399</v>
      </c>
      <c r="I6922">
        <v>0.54447944219428801</v>
      </c>
      <c r="J6922" t="s">
        <v>11297</v>
      </c>
    </row>
    <row r="6923" spans="1:10">
      <c r="A6923" t="s">
        <v>20345</v>
      </c>
      <c r="B6923" t="s">
        <v>20346</v>
      </c>
      <c r="C6923">
        <v>113.245369496653</v>
      </c>
      <c r="D6923">
        <v>0.58228639035038399</v>
      </c>
      <c r="E6923">
        <v>0.48071936405793902</v>
      </c>
      <c r="F6923">
        <v>1.2112813293708</v>
      </c>
      <c r="G6923">
        <v>0.22578760186910801</v>
      </c>
      <c r="H6923">
        <v>0.42208852067788899</v>
      </c>
      <c r="I6923">
        <v>0.54432619354184197</v>
      </c>
      <c r="J6923" t="s">
        <v>11297</v>
      </c>
    </row>
    <row r="6924" spans="1:10">
      <c r="A6924" t="s">
        <v>28064</v>
      </c>
      <c r="B6924" t="s">
        <v>28065</v>
      </c>
      <c r="C6924">
        <v>10.2304496124931</v>
      </c>
      <c r="D6924">
        <v>0.78290213089328697</v>
      </c>
      <c r="E6924">
        <v>1.30549362855236</v>
      </c>
      <c r="F6924">
        <v>0.59969816303235102</v>
      </c>
      <c r="G6924">
        <v>0.54870741272072499</v>
      </c>
      <c r="H6924">
        <v>0.73393889361609499</v>
      </c>
      <c r="I6924">
        <v>0.54414098262599198</v>
      </c>
      <c r="J6924" t="s">
        <v>11297</v>
      </c>
    </row>
    <row r="6925" spans="1:10">
      <c r="A6925" t="s">
        <v>90026</v>
      </c>
      <c r="C6925">
        <v>1.17814747570846</v>
      </c>
      <c r="D6925">
        <v>2.6896719750117799</v>
      </c>
      <c r="E6925">
        <v>4.2642113595735198</v>
      </c>
      <c r="F6925">
        <v>0.63075484496640599</v>
      </c>
      <c r="G6925">
        <v>0.52820083232789605</v>
      </c>
      <c r="I6925">
        <v>0.54401835583791103</v>
      </c>
      <c r="J6925" t="s">
        <v>11297</v>
      </c>
    </row>
    <row r="6926" spans="1:10">
      <c r="A6926" t="s">
        <v>15048</v>
      </c>
      <c r="B6926" t="s">
        <v>15049</v>
      </c>
      <c r="C6926">
        <v>333.150257401592</v>
      </c>
      <c r="D6926">
        <v>0.55994108794226405</v>
      </c>
      <c r="E6926">
        <v>0.307013332323403</v>
      </c>
      <c r="F6926">
        <v>1.8238331335801099</v>
      </c>
      <c r="G6926">
        <v>6.8177303063500005E-2</v>
      </c>
      <c r="H6926">
        <v>0.17409624040919</v>
      </c>
      <c r="I6926">
        <v>0.54400349696166606</v>
      </c>
      <c r="J6926" t="s">
        <v>11297</v>
      </c>
    </row>
    <row r="6927" spans="1:10">
      <c r="A6927" t="s">
        <v>26986</v>
      </c>
      <c r="B6927" t="s">
        <v>26987</v>
      </c>
      <c r="C6927">
        <v>12.7624496441058</v>
      </c>
      <c r="D6927">
        <v>0.71827956604494603</v>
      </c>
      <c r="E6927">
        <v>1.06380748795689</v>
      </c>
      <c r="F6927">
        <v>0.67519694510183004</v>
      </c>
      <c r="G6927">
        <v>0.49955064726890702</v>
      </c>
      <c r="H6927">
        <v>0.69596303808363902</v>
      </c>
      <c r="I6927">
        <v>0.54376535420360095</v>
      </c>
      <c r="J6927" t="s">
        <v>11297</v>
      </c>
    </row>
    <row r="6928" spans="1:10">
      <c r="A6928" t="s">
        <v>27265</v>
      </c>
      <c r="B6928" t="s">
        <v>27266</v>
      </c>
      <c r="C6928">
        <v>27.271417330162699</v>
      </c>
      <c r="D6928">
        <v>0.78068660813842194</v>
      </c>
      <c r="E6928">
        <v>1.1917282532812601</v>
      </c>
      <c r="F6928">
        <v>0.65508777356658998</v>
      </c>
      <c r="G6928">
        <v>0.51241124348405498</v>
      </c>
      <c r="H6928">
        <v>0.70617720793235605</v>
      </c>
      <c r="I6928">
        <v>0.54323748002870997</v>
      </c>
      <c r="J6928" t="s">
        <v>11297</v>
      </c>
    </row>
    <row r="6929" spans="1:10">
      <c r="A6929" t="s">
        <v>18062</v>
      </c>
      <c r="B6929" t="s">
        <v>18063</v>
      </c>
      <c r="C6929">
        <v>110.873431332612</v>
      </c>
      <c r="D6929">
        <v>0.56934150454499499</v>
      </c>
      <c r="E6929">
        <v>0.39307987752315099</v>
      </c>
      <c r="F6929">
        <v>1.4484117277447299</v>
      </c>
      <c r="G6929">
        <v>0.14750193683165799</v>
      </c>
      <c r="H6929">
        <v>0.31176688695356602</v>
      </c>
      <c r="I6929">
        <v>0.54322874645974895</v>
      </c>
      <c r="J6929" t="s">
        <v>11297</v>
      </c>
    </row>
    <row r="6930" spans="1:10">
      <c r="A6930" t="s">
        <v>24987</v>
      </c>
      <c r="C6930">
        <v>19.2394652447787</v>
      </c>
      <c r="D6930">
        <v>0.70118214692992897</v>
      </c>
      <c r="E6930">
        <v>0.85013294383045002</v>
      </c>
      <c r="F6930">
        <v>0.82479117180262196</v>
      </c>
      <c r="G6930">
        <v>0.40949015958840501</v>
      </c>
      <c r="H6930">
        <v>0.61808541332316103</v>
      </c>
      <c r="I6930">
        <v>0.54321026851802801</v>
      </c>
      <c r="J6930" t="s">
        <v>11297</v>
      </c>
    </row>
    <row r="6931" spans="1:10">
      <c r="A6931" t="s">
        <v>12597</v>
      </c>
      <c r="B6931" t="s">
        <v>12598</v>
      </c>
      <c r="C6931">
        <v>930.66342278344598</v>
      </c>
      <c r="D6931">
        <v>0.55401025115486702</v>
      </c>
      <c r="E6931">
        <v>0.25078113939540198</v>
      </c>
      <c r="F6931">
        <v>2.2091384244066599</v>
      </c>
      <c r="G6931">
        <v>2.7165014212976499E-2</v>
      </c>
      <c r="H6931">
        <v>8.33983611541637E-2</v>
      </c>
      <c r="I6931">
        <v>0.54314423521014898</v>
      </c>
      <c r="J6931" t="s">
        <v>11297</v>
      </c>
    </row>
    <row r="6932" spans="1:10">
      <c r="A6932" t="s">
        <v>85068</v>
      </c>
      <c r="B6932" t="s">
        <v>85069</v>
      </c>
      <c r="C6932">
        <v>0.96652967208040996</v>
      </c>
      <c r="D6932">
        <v>2.8474645114411898</v>
      </c>
      <c r="E6932">
        <v>3.9732344818568501</v>
      </c>
      <c r="F6932">
        <v>0.71666158250757295</v>
      </c>
      <c r="G6932">
        <v>0.47358293610867702</v>
      </c>
      <c r="I6932">
        <v>0.54311552422093901</v>
      </c>
      <c r="J6932" t="s">
        <v>11297</v>
      </c>
    </row>
    <row r="6933" spans="1:10">
      <c r="A6933" t="s">
        <v>23456</v>
      </c>
      <c r="C6933">
        <v>29.459012222472602</v>
      </c>
      <c r="D6933">
        <v>0.62427166305825099</v>
      </c>
      <c r="E6933">
        <v>0.65926092533459801</v>
      </c>
      <c r="F6933">
        <v>0.94692653404478899</v>
      </c>
      <c r="G6933">
        <v>0.343676215991152</v>
      </c>
      <c r="H6933">
        <v>0.554660230094836</v>
      </c>
      <c r="I6933">
        <v>0.54310674970253403</v>
      </c>
      <c r="J6933" t="s">
        <v>11297</v>
      </c>
    </row>
    <row r="6934" spans="1:10">
      <c r="A6934" t="s">
        <v>16842</v>
      </c>
      <c r="B6934" t="s">
        <v>16843</v>
      </c>
      <c r="C6934">
        <v>204.08740090435199</v>
      </c>
      <c r="D6934">
        <v>0.56516074189306198</v>
      </c>
      <c r="E6934">
        <v>0.35524726261801398</v>
      </c>
      <c r="F6934">
        <v>1.5908940092263599</v>
      </c>
      <c r="G6934">
        <v>0.11163343102265599</v>
      </c>
      <c r="H6934">
        <v>0.25375398262419102</v>
      </c>
      <c r="I6934">
        <v>0.54306300911066796</v>
      </c>
      <c r="J6934" t="s">
        <v>11297</v>
      </c>
    </row>
    <row r="6935" spans="1:10">
      <c r="A6935" t="s">
        <v>70555</v>
      </c>
      <c r="C6935">
        <v>0.63763881948096401</v>
      </c>
      <c r="D6935">
        <v>2.8114012060589801</v>
      </c>
      <c r="E6935">
        <v>4.2777313285313401</v>
      </c>
      <c r="F6935">
        <v>0.65721780779163896</v>
      </c>
      <c r="G6935">
        <v>0.51104087681587995</v>
      </c>
      <c r="I6935">
        <v>0.54281583949352796</v>
      </c>
      <c r="J6935" t="s">
        <v>11297</v>
      </c>
    </row>
    <row r="6936" spans="1:10">
      <c r="A6936" t="s">
        <v>15598</v>
      </c>
      <c r="B6936" t="s">
        <v>15599</v>
      </c>
      <c r="C6936">
        <v>122.064008698628</v>
      </c>
      <c r="D6936">
        <v>0.56020554518030397</v>
      </c>
      <c r="E6936">
        <v>0.320705634694192</v>
      </c>
      <c r="F6936">
        <v>1.7467904663243199</v>
      </c>
      <c r="G6936">
        <v>8.06736909249606E-2</v>
      </c>
      <c r="H6936">
        <v>0.198564443982405</v>
      </c>
      <c r="I6936">
        <v>0.54279766133298601</v>
      </c>
      <c r="J6936" t="s">
        <v>11297</v>
      </c>
    </row>
    <row r="6937" spans="1:10">
      <c r="A6937" t="s">
        <v>21102</v>
      </c>
      <c r="B6937" t="s">
        <v>21103</v>
      </c>
      <c r="C6937">
        <v>57.084939489255</v>
      </c>
      <c r="D6937">
        <v>0.58273046913652604</v>
      </c>
      <c r="E6937">
        <v>0.51262107509660304</v>
      </c>
      <c r="F6937">
        <v>1.13676650735967</v>
      </c>
      <c r="G6937">
        <v>0.25563590810807102</v>
      </c>
      <c r="H6937">
        <v>0.46003789726337502</v>
      </c>
      <c r="I6937">
        <v>0.54263506403064599</v>
      </c>
      <c r="J6937" t="s">
        <v>11297</v>
      </c>
    </row>
    <row r="6938" spans="1:10">
      <c r="A6938" t="s">
        <v>26923</v>
      </c>
      <c r="B6938" t="s">
        <v>26924</v>
      </c>
      <c r="C6938">
        <v>31.830851762801899</v>
      </c>
      <c r="D6938">
        <v>0.70099392646456304</v>
      </c>
      <c r="E6938">
        <v>1.0322908107737101</v>
      </c>
      <c r="F6938">
        <v>0.67906632428429803</v>
      </c>
      <c r="G6938">
        <v>0.497095838753499</v>
      </c>
      <c r="H6938">
        <v>0.69436519504753802</v>
      </c>
      <c r="I6938">
        <v>0.54254973878409596</v>
      </c>
      <c r="J6938" t="s">
        <v>11297</v>
      </c>
    </row>
    <row r="6939" spans="1:10">
      <c r="A6939" t="s">
        <v>11011</v>
      </c>
      <c r="B6939" t="s">
        <v>11012</v>
      </c>
      <c r="C6939">
        <v>418.70160046265403</v>
      </c>
      <c r="D6939">
        <v>0.55088676708611695</v>
      </c>
      <c r="E6939">
        <v>0.22050071763722401</v>
      </c>
      <c r="F6939">
        <v>2.4983445541091398</v>
      </c>
      <c r="G6939">
        <v>1.24774851876726E-2</v>
      </c>
      <c r="H6939">
        <v>4.3978421569919601E-2</v>
      </c>
      <c r="I6939">
        <v>0.54254821851410195</v>
      </c>
      <c r="J6939" t="s">
        <v>29</v>
      </c>
    </row>
    <row r="6940" spans="1:10">
      <c r="A6940" t="s">
        <v>25432</v>
      </c>
      <c r="B6940" t="s">
        <v>25433</v>
      </c>
      <c r="C6940">
        <v>40.038873061281599</v>
      </c>
      <c r="D6940">
        <v>0.66798201059846896</v>
      </c>
      <c r="E6940">
        <v>0.84138999840732098</v>
      </c>
      <c r="F6940">
        <v>0.79390296041419695</v>
      </c>
      <c r="G6940">
        <v>0.42725192612438501</v>
      </c>
      <c r="H6940">
        <v>0.63322842844748894</v>
      </c>
      <c r="I6940">
        <v>0.54246816871370795</v>
      </c>
      <c r="J6940" t="s">
        <v>11297</v>
      </c>
    </row>
    <row r="6941" spans="1:10">
      <c r="A6941" t="s">
        <v>42274</v>
      </c>
      <c r="B6941" t="s">
        <v>42275</v>
      </c>
      <c r="C6941">
        <v>1.6056085835081599</v>
      </c>
      <c r="D6941">
        <v>1.7089433911924301</v>
      </c>
      <c r="E6941">
        <v>3.3984699521224799</v>
      </c>
      <c r="F6941">
        <v>0.502856701771079</v>
      </c>
      <c r="G6941">
        <v>0.61506502477386704</v>
      </c>
      <c r="I6941">
        <v>0.54237256059823702</v>
      </c>
      <c r="J6941" t="s">
        <v>11297</v>
      </c>
    </row>
    <row r="6942" spans="1:10">
      <c r="A6942" t="s">
        <v>97296</v>
      </c>
      <c r="C6942">
        <v>0.77147373036868405</v>
      </c>
      <c r="D6942">
        <v>2.8764256042357701</v>
      </c>
      <c r="E6942">
        <v>4.17685789001162</v>
      </c>
      <c r="F6942">
        <v>0.68865776140345702</v>
      </c>
      <c r="G6942">
        <v>0.49103866269997898</v>
      </c>
      <c r="I6942">
        <v>0.54224470976582395</v>
      </c>
      <c r="J6942" t="s">
        <v>11297</v>
      </c>
    </row>
    <row r="6943" spans="1:10">
      <c r="A6943" t="s">
        <v>27695</v>
      </c>
      <c r="B6943" t="s">
        <v>27696</v>
      </c>
      <c r="C6943">
        <v>5.06226606815446</v>
      </c>
      <c r="D6943">
        <v>0.70771266528479004</v>
      </c>
      <c r="E6943">
        <v>1.1330891551248801</v>
      </c>
      <c r="F6943">
        <v>0.62458691982343895</v>
      </c>
      <c r="G6943">
        <v>0.53224220667174904</v>
      </c>
      <c r="H6943">
        <v>0.72162409887682399</v>
      </c>
      <c r="I6943">
        <v>0.54223816425795801</v>
      </c>
      <c r="J6943" t="s">
        <v>11297</v>
      </c>
    </row>
    <row r="6944" spans="1:10">
      <c r="A6944" t="s">
        <v>26949</v>
      </c>
      <c r="B6944" t="s">
        <v>26950</v>
      </c>
      <c r="C6944">
        <v>6.3308162040728098</v>
      </c>
      <c r="D6944">
        <v>0.67043302847097297</v>
      </c>
      <c r="E6944">
        <v>0.98918833114436799</v>
      </c>
      <c r="F6944">
        <v>0.677760753298985</v>
      </c>
      <c r="G6944">
        <v>0.49792339899575999</v>
      </c>
      <c r="H6944">
        <v>0.69491955365858504</v>
      </c>
      <c r="I6944">
        <v>0.54223760170866697</v>
      </c>
      <c r="J6944" t="s">
        <v>11297</v>
      </c>
    </row>
    <row r="6945" spans="1:10">
      <c r="A6945" t="s">
        <v>22045</v>
      </c>
      <c r="B6945" t="s">
        <v>22046</v>
      </c>
      <c r="C6945">
        <v>364.89096334159001</v>
      </c>
      <c r="D6945">
        <v>0.59400979790912001</v>
      </c>
      <c r="E6945">
        <v>0.56169673664911501</v>
      </c>
      <c r="F6945">
        <v>1.05752759300824</v>
      </c>
      <c r="G6945">
        <v>0.290270868391518</v>
      </c>
      <c r="H6945">
        <v>0.49938478277770298</v>
      </c>
      <c r="I6945">
        <v>0.54206303334077299</v>
      </c>
      <c r="J6945" t="s">
        <v>11297</v>
      </c>
    </row>
    <row r="6946" spans="1:10">
      <c r="A6946" t="s">
        <v>27470</v>
      </c>
      <c r="B6946" t="s">
        <v>27471</v>
      </c>
      <c r="C6946">
        <v>141.96934816873801</v>
      </c>
      <c r="D6946">
        <v>0.93101803166267605</v>
      </c>
      <c r="E6946">
        <v>1.45569559150705</v>
      </c>
      <c r="F6946">
        <v>0.63956917716485995</v>
      </c>
      <c r="G6946">
        <v>0.52245272648695096</v>
      </c>
      <c r="H6946">
        <v>0.71440428687015001</v>
      </c>
      <c r="I6946">
        <v>0.54197327981736998</v>
      </c>
      <c r="J6946" t="s">
        <v>11297</v>
      </c>
    </row>
    <row r="6947" spans="1:10">
      <c r="A6947" t="s">
        <v>24260</v>
      </c>
      <c r="B6947" t="s">
        <v>24261</v>
      </c>
      <c r="C6947">
        <v>53.565863970641402</v>
      </c>
      <c r="D6947">
        <v>0.63550805216963802</v>
      </c>
      <c r="E6947">
        <v>0.72100058305306003</v>
      </c>
      <c r="F6947">
        <v>0.88142515707628699</v>
      </c>
      <c r="G6947">
        <v>0.378087746327049</v>
      </c>
      <c r="H6947">
        <v>0.58875020881872997</v>
      </c>
      <c r="I6947">
        <v>0.54189943292874498</v>
      </c>
      <c r="J6947" t="s">
        <v>11297</v>
      </c>
    </row>
    <row r="6948" spans="1:10">
      <c r="A6948" t="s">
        <v>27745</v>
      </c>
      <c r="B6948" t="s">
        <v>27746</v>
      </c>
      <c r="C6948">
        <v>9.7262321945854495</v>
      </c>
      <c r="D6948">
        <v>0.79752877868530803</v>
      </c>
      <c r="E6948">
        <v>1.2835839048569599</v>
      </c>
      <c r="F6948">
        <v>0.62132968142365597</v>
      </c>
      <c r="G6948">
        <v>0.53438272835046896</v>
      </c>
      <c r="H6948">
        <v>0.72318580015538603</v>
      </c>
      <c r="I6948">
        <v>0.54179879832240696</v>
      </c>
      <c r="J6948" t="s">
        <v>11297</v>
      </c>
    </row>
    <row r="6949" spans="1:10">
      <c r="A6949" t="s">
        <v>43294</v>
      </c>
      <c r="B6949" t="s">
        <v>43295</v>
      </c>
      <c r="C6949">
        <v>1.5569614158546199</v>
      </c>
      <c r="D6949">
        <v>1.27647576982966</v>
      </c>
      <c r="E6949">
        <v>2.6030788404755301</v>
      </c>
      <c r="F6949">
        <v>0.49037153619076601</v>
      </c>
      <c r="G6949">
        <v>0.623871014570194</v>
      </c>
      <c r="I6949">
        <v>0.54177572139863905</v>
      </c>
      <c r="J6949" t="s">
        <v>11297</v>
      </c>
    </row>
    <row r="6950" spans="1:10">
      <c r="A6950" t="s">
        <v>8371</v>
      </c>
      <c r="B6950" t="s">
        <v>8372</v>
      </c>
      <c r="C6950">
        <v>1852.86717301047</v>
      </c>
      <c r="D6950">
        <v>0.54704857397346596</v>
      </c>
      <c r="E6950">
        <v>0.17562433422809101</v>
      </c>
      <c r="F6950">
        <v>3.1148791332241599</v>
      </c>
      <c r="G6950">
        <v>1.8402029751898601E-3</v>
      </c>
      <c r="H6950">
        <v>8.5683100484063093E-3</v>
      </c>
      <c r="I6950">
        <v>0.54175855943571805</v>
      </c>
      <c r="J6950" t="s">
        <v>29</v>
      </c>
    </row>
    <row r="6951" spans="1:10">
      <c r="A6951" t="s">
        <v>28234</v>
      </c>
      <c r="B6951" t="s">
        <v>28235</v>
      </c>
      <c r="C6951">
        <v>5.7896155949630899</v>
      </c>
      <c r="D6951">
        <v>0.84617185098022196</v>
      </c>
      <c r="E6951">
        <v>1.44112329890107</v>
      </c>
      <c r="F6951">
        <v>0.58716131480593903</v>
      </c>
      <c r="G6951">
        <v>0.55709537103407403</v>
      </c>
      <c r="H6951">
        <v>0.74052784620325596</v>
      </c>
      <c r="I6951">
        <v>0.54173517753271005</v>
      </c>
      <c r="J6951" t="s">
        <v>11297</v>
      </c>
    </row>
    <row r="6952" spans="1:10">
      <c r="A6952" t="s">
        <v>27506</v>
      </c>
      <c r="B6952" t="s">
        <v>27507</v>
      </c>
      <c r="C6952">
        <v>21.445837645938699</v>
      </c>
      <c r="D6952">
        <v>0.750633516421647</v>
      </c>
      <c r="E6952">
        <v>1.17710619522325</v>
      </c>
      <c r="F6952">
        <v>0.63769396462931704</v>
      </c>
      <c r="G6952">
        <v>0.52367291507139202</v>
      </c>
      <c r="H6952">
        <v>0.71514940485863698</v>
      </c>
      <c r="I6952">
        <v>0.541722837584109</v>
      </c>
      <c r="J6952" t="s">
        <v>11297</v>
      </c>
    </row>
    <row r="6953" spans="1:10">
      <c r="A6953" t="s">
        <v>25506</v>
      </c>
      <c r="C6953">
        <v>16.0172652490917</v>
      </c>
      <c r="D6953">
        <v>0.738889990446011</v>
      </c>
      <c r="E6953">
        <v>0.93805997293343801</v>
      </c>
      <c r="F6953">
        <v>0.78767883905695701</v>
      </c>
      <c r="G6953">
        <v>0.43088458627595999</v>
      </c>
      <c r="H6953">
        <v>0.63661359322655797</v>
      </c>
      <c r="I6953">
        <v>0.54166008698852397</v>
      </c>
      <c r="J6953" t="s">
        <v>11297</v>
      </c>
    </row>
    <row r="6954" spans="1:10">
      <c r="A6954" t="s">
        <v>38229</v>
      </c>
      <c r="B6954" t="s">
        <v>38230</v>
      </c>
      <c r="C6954">
        <v>0.72632228934728804</v>
      </c>
      <c r="D6954">
        <v>2.9495278422073099</v>
      </c>
      <c r="E6954">
        <v>4.2749378848443902</v>
      </c>
      <c r="F6954">
        <v>0.68995805825952405</v>
      </c>
      <c r="G6954">
        <v>0.49022056335218001</v>
      </c>
      <c r="I6954">
        <v>0.54163290794034002</v>
      </c>
      <c r="J6954" t="s">
        <v>11297</v>
      </c>
    </row>
    <row r="6955" spans="1:10">
      <c r="A6955" t="s">
        <v>46237</v>
      </c>
      <c r="B6955" t="s">
        <v>46238</v>
      </c>
      <c r="C6955">
        <v>0.56524955474264205</v>
      </c>
      <c r="D6955">
        <v>2.6125798853985001</v>
      </c>
      <c r="E6955">
        <v>3.9353216157179101</v>
      </c>
      <c r="F6955">
        <v>0.66387963691803498</v>
      </c>
      <c r="G6955">
        <v>0.50676735021519204</v>
      </c>
      <c r="I6955">
        <v>0.54142738745834595</v>
      </c>
      <c r="J6955" t="s">
        <v>11297</v>
      </c>
    </row>
    <row r="6956" spans="1:10">
      <c r="A6956" t="s">
        <v>23933</v>
      </c>
      <c r="B6956" t="s">
        <v>23934</v>
      </c>
      <c r="C6956">
        <v>279.21478660708902</v>
      </c>
      <c r="D6956">
        <v>0.61808269539174199</v>
      </c>
      <c r="E6956">
        <v>0.68201317649897897</v>
      </c>
      <c r="F6956">
        <v>0.90626210268339003</v>
      </c>
      <c r="G6956">
        <v>0.36479713927331497</v>
      </c>
      <c r="H6956">
        <v>0.57610865725925897</v>
      </c>
      <c r="I6956">
        <v>0.54135495712949</v>
      </c>
      <c r="J6956" t="s">
        <v>11297</v>
      </c>
    </row>
    <row r="6957" spans="1:10">
      <c r="A6957" t="s">
        <v>39193</v>
      </c>
      <c r="B6957" t="s">
        <v>39194</v>
      </c>
      <c r="C6957">
        <v>80.908626736676595</v>
      </c>
      <c r="D6957">
        <v>0.69623277777390702</v>
      </c>
      <c r="E6957">
        <v>0.92571039415580703</v>
      </c>
      <c r="F6957">
        <v>0.75210647106196804</v>
      </c>
      <c r="I6957">
        <v>0.54126829951991795</v>
      </c>
      <c r="J6957" t="s">
        <v>11297</v>
      </c>
    </row>
    <row r="6958" spans="1:10">
      <c r="A6958" t="s">
        <v>16624</v>
      </c>
      <c r="B6958" t="s">
        <v>16625</v>
      </c>
      <c r="C6958">
        <v>111.217068329778</v>
      </c>
      <c r="D6958">
        <v>0.56206249511606199</v>
      </c>
      <c r="E6958">
        <v>0.34784712811903701</v>
      </c>
      <c r="F6958">
        <v>1.6158319263849701</v>
      </c>
      <c r="G6958">
        <v>0.106130656809862</v>
      </c>
      <c r="H6958">
        <v>0.24446919971097</v>
      </c>
      <c r="I6958">
        <v>0.54118564942319103</v>
      </c>
      <c r="J6958" t="s">
        <v>11297</v>
      </c>
    </row>
    <row r="6959" spans="1:10">
      <c r="A6959" t="s">
        <v>20282</v>
      </c>
      <c r="B6959" t="s">
        <v>20283</v>
      </c>
      <c r="C6959">
        <v>54.939801883320499</v>
      </c>
      <c r="D6959">
        <v>0.57879621810108495</v>
      </c>
      <c r="E6959">
        <v>0.47546581061118798</v>
      </c>
      <c r="F6959">
        <v>1.2173245797780301</v>
      </c>
      <c r="G6959">
        <v>0.22348074588692299</v>
      </c>
      <c r="H6959">
        <v>0.41921934600758198</v>
      </c>
      <c r="I6959">
        <v>0.54116492459118204</v>
      </c>
      <c r="J6959" t="s">
        <v>11297</v>
      </c>
    </row>
    <row r="6960" spans="1:10">
      <c r="A6960" t="s">
        <v>21932</v>
      </c>
      <c r="B6960" t="s">
        <v>21933</v>
      </c>
      <c r="C6960">
        <v>3.0632629430712899</v>
      </c>
      <c r="D6960">
        <v>3.99171148041582</v>
      </c>
      <c r="E6960">
        <v>3.7434311695900599</v>
      </c>
      <c r="F6960">
        <v>1.0663242623085201</v>
      </c>
      <c r="G6960">
        <v>0.28627708547005298</v>
      </c>
      <c r="H6960">
        <v>0.49498233968421201</v>
      </c>
      <c r="I6960">
        <v>0.54107260573722904</v>
      </c>
      <c r="J6960" t="s">
        <v>11297</v>
      </c>
    </row>
    <row r="6961" spans="1:10">
      <c r="A6961" t="s">
        <v>11567</v>
      </c>
      <c r="B6961" t="s">
        <v>11568</v>
      </c>
      <c r="C6961">
        <v>301.95317231360298</v>
      </c>
      <c r="D6961">
        <v>0.55114751738603396</v>
      </c>
      <c r="E6961">
        <v>0.230055671131248</v>
      </c>
      <c r="F6961">
        <v>2.3957136751982202</v>
      </c>
      <c r="G6961">
        <v>1.65880425815816E-2</v>
      </c>
      <c r="H6961">
        <v>5.5581296640600998E-2</v>
      </c>
      <c r="I6961">
        <v>0.54101571183131403</v>
      </c>
      <c r="J6961" t="s">
        <v>11297</v>
      </c>
    </row>
    <row r="6962" spans="1:10">
      <c r="A6962" t="s">
        <v>25339</v>
      </c>
      <c r="B6962" t="s">
        <v>25340</v>
      </c>
      <c r="C6962">
        <v>8.9556928390874297</v>
      </c>
      <c r="D6962">
        <v>1.74682485323072</v>
      </c>
      <c r="E6962">
        <v>2.1833086041435501</v>
      </c>
      <c r="F6962">
        <v>0.80008151386182302</v>
      </c>
      <c r="G6962">
        <v>0.42366357095229301</v>
      </c>
      <c r="H6962">
        <v>0.63025980744591803</v>
      </c>
      <c r="I6962">
        <v>0.54086582279478002</v>
      </c>
      <c r="J6962" t="s">
        <v>11297</v>
      </c>
    </row>
    <row r="6963" spans="1:10">
      <c r="A6963" t="s">
        <v>69002</v>
      </c>
      <c r="C6963">
        <v>2.2653058763144802</v>
      </c>
      <c r="D6963">
        <v>2.0372331951515399</v>
      </c>
      <c r="E6963">
        <v>3.5482682367148501</v>
      </c>
      <c r="F6963">
        <v>0.57414858720988404</v>
      </c>
      <c r="G6963">
        <v>0.56586725680985295</v>
      </c>
      <c r="I6963">
        <v>0.54081401747296398</v>
      </c>
      <c r="J6963" t="s">
        <v>11297</v>
      </c>
    </row>
    <row r="6964" spans="1:10">
      <c r="A6964" t="s">
        <v>38032</v>
      </c>
      <c r="B6964" t="s">
        <v>38033</v>
      </c>
      <c r="C6964">
        <v>1.1562188664277899</v>
      </c>
      <c r="D6964">
        <v>2.2603169686107401</v>
      </c>
      <c r="E6964">
        <v>3.5227854410083701</v>
      </c>
      <c r="F6964">
        <v>0.641627770541639</v>
      </c>
      <c r="G6964">
        <v>0.521114897336039</v>
      </c>
      <c r="I6964">
        <v>0.54075871915186002</v>
      </c>
      <c r="J6964" t="s">
        <v>11297</v>
      </c>
    </row>
    <row r="6965" spans="1:10">
      <c r="A6965" t="s">
        <v>102785</v>
      </c>
      <c r="C6965">
        <v>1.16232053361553</v>
      </c>
      <c r="D6965">
        <v>2.6824597904055598</v>
      </c>
      <c r="E6965">
        <v>4.2642974868429802</v>
      </c>
      <c r="F6965">
        <v>0.62905081052201395</v>
      </c>
      <c r="G6965">
        <v>0.529315792216836</v>
      </c>
      <c r="I6965">
        <v>0.54069270275396897</v>
      </c>
      <c r="J6965" t="s">
        <v>11297</v>
      </c>
    </row>
    <row r="6966" spans="1:10">
      <c r="A6966" t="s">
        <v>102549</v>
      </c>
      <c r="C6966">
        <v>6.42082839566757</v>
      </c>
      <c r="D6966">
        <v>1.5921275743157499</v>
      </c>
      <c r="E6966">
        <v>2.2872213503527399</v>
      </c>
      <c r="F6966">
        <v>0.69609684872441902</v>
      </c>
      <c r="I6966">
        <v>0.540508643892053</v>
      </c>
      <c r="J6966" t="s">
        <v>11297</v>
      </c>
    </row>
    <row r="6967" spans="1:10">
      <c r="A6967" t="s">
        <v>26678</v>
      </c>
      <c r="B6967" t="s">
        <v>26679</v>
      </c>
      <c r="C6967">
        <v>56.205569814906802</v>
      </c>
      <c r="D6967">
        <v>0.69698677748492599</v>
      </c>
      <c r="E6967">
        <v>1.00125533699633</v>
      </c>
      <c r="F6967">
        <v>0.69611292118134505</v>
      </c>
      <c r="G6967">
        <v>0.48635811519364203</v>
      </c>
      <c r="H6967">
        <v>0.68581337068486103</v>
      </c>
      <c r="I6967">
        <v>0.54045221211755701</v>
      </c>
      <c r="J6967" t="s">
        <v>11297</v>
      </c>
    </row>
    <row r="6968" spans="1:10">
      <c r="A6968" t="s">
        <v>57823</v>
      </c>
      <c r="B6968" t="s">
        <v>57824</v>
      </c>
      <c r="C6968">
        <v>0.87827204293495198</v>
      </c>
      <c r="D6968">
        <v>2.3799223306079198</v>
      </c>
      <c r="E6968">
        <v>4.1518285939500004</v>
      </c>
      <c r="F6968">
        <v>0.57322268411463595</v>
      </c>
      <c r="G6968">
        <v>0.56649392713147695</v>
      </c>
      <c r="I6968">
        <v>0.53973889970771105</v>
      </c>
      <c r="J6968" t="s">
        <v>11297</v>
      </c>
    </row>
    <row r="6969" spans="1:10">
      <c r="A6969" t="s">
        <v>22116</v>
      </c>
      <c r="B6969" t="s">
        <v>22117</v>
      </c>
      <c r="C6969">
        <v>121.209571178593</v>
      </c>
      <c r="D6969">
        <v>0.59313848386633705</v>
      </c>
      <c r="E6969">
        <v>0.56482864731596905</v>
      </c>
      <c r="F6969">
        <v>1.05012110608216</v>
      </c>
      <c r="G6969">
        <v>0.29366243604113301</v>
      </c>
      <c r="H6969">
        <v>0.50355919883683598</v>
      </c>
      <c r="I6969">
        <v>0.53970484961530496</v>
      </c>
      <c r="J6969" t="s">
        <v>11297</v>
      </c>
    </row>
    <row r="6970" spans="1:10">
      <c r="A6970" t="s">
        <v>28870</v>
      </c>
      <c r="C6970">
        <v>5.6090909804640603</v>
      </c>
      <c r="D6970">
        <v>0.83669580885305905</v>
      </c>
      <c r="E6970">
        <v>1.5358162428762301</v>
      </c>
      <c r="F6970">
        <v>0.54478900892864601</v>
      </c>
      <c r="G6970">
        <v>0.585898638840188</v>
      </c>
      <c r="H6970">
        <v>0.76070899892898303</v>
      </c>
      <c r="I6970">
        <v>0.53960312504335795</v>
      </c>
      <c r="J6970" t="s">
        <v>11297</v>
      </c>
    </row>
    <row r="6971" spans="1:10">
      <c r="A6971" t="s">
        <v>43024</v>
      </c>
      <c r="B6971" t="s">
        <v>43025</v>
      </c>
      <c r="C6971">
        <v>2.1193789282034698</v>
      </c>
      <c r="D6971">
        <v>2.7407770290509501</v>
      </c>
      <c r="E6971">
        <v>3.21562306986399</v>
      </c>
      <c r="F6971">
        <v>0.85233156047946701</v>
      </c>
      <c r="G6971">
        <v>0.39403009391933203</v>
      </c>
      <c r="I6971">
        <v>0.53953300863246001</v>
      </c>
      <c r="J6971" t="s">
        <v>11297</v>
      </c>
    </row>
    <row r="6972" spans="1:10">
      <c r="A6972" t="s">
        <v>25897</v>
      </c>
      <c r="B6972" t="s">
        <v>25898</v>
      </c>
      <c r="C6972">
        <v>73.900811482696099</v>
      </c>
      <c r="D6972">
        <v>0.67482837257403605</v>
      </c>
      <c r="E6972">
        <v>0.89307143103062203</v>
      </c>
      <c r="F6972">
        <v>0.75562642485973397</v>
      </c>
      <c r="G6972">
        <v>0.44987320801407499</v>
      </c>
      <c r="H6972">
        <v>0.65414347712139798</v>
      </c>
      <c r="I6972">
        <v>0.53942534841377998</v>
      </c>
      <c r="J6972" t="s">
        <v>11297</v>
      </c>
    </row>
    <row r="6973" spans="1:10">
      <c r="A6973" t="s">
        <v>28098</v>
      </c>
      <c r="B6973" t="s">
        <v>28099</v>
      </c>
      <c r="C6973">
        <v>26.743440921709499</v>
      </c>
      <c r="D6973">
        <v>0.818760343360454</v>
      </c>
      <c r="E6973">
        <v>1.3712279348723699</v>
      </c>
      <c r="F6973">
        <v>0.59710010461292395</v>
      </c>
      <c r="G6973">
        <v>0.55044054807107101</v>
      </c>
      <c r="H6973">
        <v>0.73528057580225403</v>
      </c>
      <c r="I6973">
        <v>0.53931529422194502</v>
      </c>
      <c r="J6973" t="s">
        <v>11297</v>
      </c>
    </row>
    <row r="6974" spans="1:10">
      <c r="A6974" t="s">
        <v>25149</v>
      </c>
      <c r="B6974" t="s">
        <v>25150</v>
      </c>
      <c r="C6974">
        <v>15.1402518813839</v>
      </c>
      <c r="D6974">
        <v>0.61435242360985498</v>
      </c>
      <c r="E6974">
        <v>0.7547188610626</v>
      </c>
      <c r="F6974">
        <v>0.814014933646792</v>
      </c>
      <c r="G6974">
        <v>0.41563639591773199</v>
      </c>
      <c r="H6974">
        <v>0.62339956405466701</v>
      </c>
      <c r="I6974">
        <v>0.53925471176492401</v>
      </c>
      <c r="J6974" t="s">
        <v>11297</v>
      </c>
    </row>
    <row r="6975" spans="1:10">
      <c r="A6975" t="s">
        <v>27528</v>
      </c>
      <c r="B6975" t="s">
        <v>27529</v>
      </c>
      <c r="C6975">
        <v>13.552762175530701</v>
      </c>
      <c r="D6975">
        <v>0.77919205664619595</v>
      </c>
      <c r="E6975">
        <v>1.22551180820395</v>
      </c>
      <c r="F6975">
        <v>0.63580950540831005</v>
      </c>
      <c r="G6975">
        <v>0.52490059121432697</v>
      </c>
      <c r="H6975">
        <v>0.716220173531675</v>
      </c>
      <c r="I6975">
        <v>0.53921198996137898</v>
      </c>
      <c r="J6975" t="s">
        <v>11297</v>
      </c>
    </row>
    <row r="6976" spans="1:10">
      <c r="A6976" t="s">
        <v>28014</v>
      </c>
      <c r="B6976" t="s">
        <v>28015</v>
      </c>
      <c r="C6976">
        <v>6.4471938617720204</v>
      </c>
      <c r="D6976">
        <v>0.96352162173379896</v>
      </c>
      <c r="E6976">
        <v>1.59805672468354</v>
      </c>
      <c r="F6976">
        <v>0.60293330446364601</v>
      </c>
      <c r="G6976">
        <v>0.54655305915464303</v>
      </c>
      <c r="H6976">
        <v>0.732083424569691</v>
      </c>
      <c r="I6976">
        <v>0.53918404220778404</v>
      </c>
      <c r="J6976" t="s">
        <v>11297</v>
      </c>
    </row>
    <row r="6977" spans="1:10">
      <c r="A6977" t="s">
        <v>28173</v>
      </c>
      <c r="C6977">
        <v>6.28105067507909</v>
      </c>
      <c r="D6977">
        <v>0.68823360990761295</v>
      </c>
      <c r="E6977">
        <v>1.1641646944728301</v>
      </c>
      <c r="F6977">
        <v>0.59118234144633997</v>
      </c>
      <c r="G6977">
        <v>0.55439825318597502</v>
      </c>
      <c r="H6977">
        <v>0.73853864147580695</v>
      </c>
      <c r="I6977">
        <v>0.539134993638828</v>
      </c>
      <c r="J6977" t="s">
        <v>11297</v>
      </c>
    </row>
    <row r="6978" spans="1:10">
      <c r="A6978" t="s">
        <v>13443</v>
      </c>
      <c r="B6978" t="s">
        <v>13444</v>
      </c>
      <c r="C6978">
        <v>4549.33723174234</v>
      </c>
      <c r="D6978">
        <v>0.55110260624151497</v>
      </c>
      <c r="E6978">
        <v>0.26636950738000198</v>
      </c>
      <c r="F6978">
        <v>2.0689402914850699</v>
      </c>
      <c r="G6978">
        <v>3.85516900492852E-2</v>
      </c>
      <c r="H6978">
        <v>0.11064357367069</v>
      </c>
      <c r="I6978">
        <v>0.53905595128901596</v>
      </c>
      <c r="J6978" t="s">
        <v>11297</v>
      </c>
    </row>
    <row r="6979" spans="1:10">
      <c r="A6979" t="s">
        <v>86510</v>
      </c>
      <c r="C6979">
        <v>2.2987901284476</v>
      </c>
      <c r="D6979">
        <v>1.8544832883169799</v>
      </c>
      <c r="E6979">
        <v>3.38017650369336</v>
      </c>
      <c r="F6979">
        <v>0.54863504503113103</v>
      </c>
      <c r="G6979">
        <v>0.58325593062835401</v>
      </c>
      <c r="I6979">
        <v>0.53874236590827496</v>
      </c>
      <c r="J6979" t="s">
        <v>11297</v>
      </c>
    </row>
    <row r="6980" spans="1:10">
      <c r="A6980" t="s">
        <v>90955</v>
      </c>
      <c r="C6980">
        <v>0.79934473264404704</v>
      </c>
      <c r="D6980">
        <v>2.94954026331702</v>
      </c>
      <c r="E6980">
        <v>4.2749378848689101</v>
      </c>
      <c r="F6980">
        <v>0.68996096382052197</v>
      </c>
      <c r="G6980">
        <v>0.490218736100416</v>
      </c>
      <c r="I6980">
        <v>0.53869868926323805</v>
      </c>
      <c r="J6980" t="s">
        <v>11297</v>
      </c>
    </row>
    <row r="6981" spans="1:10">
      <c r="A6981" t="s">
        <v>29209</v>
      </c>
      <c r="B6981" t="s">
        <v>29210</v>
      </c>
      <c r="C6981">
        <v>4.5644249370966703</v>
      </c>
      <c r="D6981">
        <v>0.97132187213016097</v>
      </c>
      <c r="E6981">
        <v>1.85691358867848</v>
      </c>
      <c r="F6981">
        <v>0.52308404551093202</v>
      </c>
      <c r="G6981">
        <v>0.60091576764457799</v>
      </c>
      <c r="H6981">
        <v>0.77091730356680499</v>
      </c>
      <c r="I6981">
        <v>0.53863621783846305</v>
      </c>
      <c r="J6981" t="s">
        <v>11297</v>
      </c>
    </row>
    <row r="6982" spans="1:10">
      <c r="A6982" t="s">
        <v>80451</v>
      </c>
      <c r="C6982">
        <v>1.95777721979976</v>
      </c>
      <c r="D6982">
        <v>1.3090680187461801</v>
      </c>
      <c r="E6982">
        <v>2.5338120907207999</v>
      </c>
      <c r="F6982">
        <v>0.51663973960033704</v>
      </c>
      <c r="G6982">
        <v>0.60540766922786204</v>
      </c>
      <c r="I6982">
        <v>0.53862668425545901</v>
      </c>
      <c r="J6982" t="s">
        <v>11297</v>
      </c>
    </row>
    <row r="6983" spans="1:10">
      <c r="A6983" t="s">
        <v>25451</v>
      </c>
      <c r="C6983">
        <v>18.733333828620001</v>
      </c>
      <c r="D6983">
        <v>0.73168770273324502</v>
      </c>
      <c r="E6983">
        <v>0.92307242736430795</v>
      </c>
      <c r="F6983">
        <v>0.79266553852384802</v>
      </c>
      <c r="G6983">
        <v>0.42797271339569098</v>
      </c>
      <c r="H6983">
        <v>0.63377554644330503</v>
      </c>
      <c r="I6983">
        <v>0.53853518627152996</v>
      </c>
      <c r="J6983" t="s">
        <v>11297</v>
      </c>
    </row>
    <row r="6984" spans="1:10">
      <c r="A6984" t="s">
        <v>15812</v>
      </c>
      <c r="B6984" t="s">
        <v>15813</v>
      </c>
      <c r="C6984">
        <v>295.99770752382301</v>
      </c>
      <c r="D6984">
        <v>0.55699032108606505</v>
      </c>
      <c r="E6984">
        <v>0.32394910710387897</v>
      </c>
      <c r="F6984">
        <v>1.7193760034271599</v>
      </c>
      <c r="G6984">
        <v>8.5545928792686493E-2</v>
      </c>
      <c r="H6984">
        <v>0.207645927017823</v>
      </c>
      <c r="I6984">
        <v>0.53842914852306001</v>
      </c>
      <c r="J6984" t="s">
        <v>11297</v>
      </c>
    </row>
    <row r="6985" spans="1:10">
      <c r="A6985" t="s">
        <v>25844</v>
      </c>
      <c r="B6985" t="s">
        <v>25845</v>
      </c>
      <c r="C6985">
        <v>46.615750921127798</v>
      </c>
      <c r="D6985">
        <v>0.67669900086874502</v>
      </c>
      <c r="E6985">
        <v>0.89123214846466103</v>
      </c>
      <c r="F6985">
        <v>0.75928477449394705</v>
      </c>
      <c r="G6985">
        <v>0.44768222338957703</v>
      </c>
      <c r="H6985">
        <v>0.65239308916097005</v>
      </c>
      <c r="I6985">
        <v>0.53840854893425305</v>
      </c>
      <c r="J6985" t="s">
        <v>11297</v>
      </c>
    </row>
    <row r="6986" spans="1:10">
      <c r="A6986" t="s">
        <v>63210</v>
      </c>
      <c r="C6986">
        <v>1.0270009789654699</v>
      </c>
      <c r="D6986">
        <v>2.1018216017207498</v>
      </c>
      <c r="E6986">
        <v>3.4495051913527202</v>
      </c>
      <c r="F6986">
        <v>0.60931104176611695</v>
      </c>
      <c r="G6986">
        <v>0.54231828960698902</v>
      </c>
      <c r="I6986">
        <v>0.53821571266839296</v>
      </c>
      <c r="J6986" t="s">
        <v>11297</v>
      </c>
    </row>
    <row r="6987" spans="1:10">
      <c r="A6987" t="s">
        <v>62555</v>
      </c>
      <c r="C6987">
        <v>1.53274252824284</v>
      </c>
      <c r="D6987">
        <v>1.9322720160268501</v>
      </c>
      <c r="E6987">
        <v>3.2340993730644598</v>
      </c>
      <c r="F6987">
        <v>0.59746834995856302</v>
      </c>
      <c r="G6987">
        <v>0.55019473193656598</v>
      </c>
      <c r="I6987">
        <v>0.538185246642918</v>
      </c>
      <c r="J6987" t="s">
        <v>11297</v>
      </c>
    </row>
    <row r="6988" spans="1:10">
      <c r="A6988" t="s">
        <v>11555</v>
      </c>
      <c r="B6988" t="s">
        <v>11556</v>
      </c>
      <c r="C6988">
        <v>497.65899099173998</v>
      </c>
      <c r="D6988">
        <v>0.546752928471398</v>
      </c>
      <c r="E6988">
        <v>0.22811485424141201</v>
      </c>
      <c r="F6988">
        <v>2.3968317639357801</v>
      </c>
      <c r="G6988">
        <v>1.6537514793531601E-2</v>
      </c>
      <c r="H6988">
        <v>5.5467425520598898E-2</v>
      </c>
      <c r="I6988">
        <v>0.53813807585439399</v>
      </c>
      <c r="J6988" t="s">
        <v>11297</v>
      </c>
    </row>
    <row r="6989" spans="1:10">
      <c r="A6989" t="s">
        <v>12559</v>
      </c>
      <c r="B6989" t="s">
        <v>12560</v>
      </c>
      <c r="C6989">
        <v>36295.296818635303</v>
      </c>
      <c r="D6989">
        <v>0.54854937337759702</v>
      </c>
      <c r="E6989">
        <v>0.247846520717211</v>
      </c>
      <c r="F6989">
        <v>2.2132623520000201</v>
      </c>
      <c r="G6989">
        <v>2.6879563576353498E-2</v>
      </c>
      <c r="H6989">
        <v>8.2789222846789703E-2</v>
      </c>
      <c r="I6989">
        <v>0.53807891901474703</v>
      </c>
      <c r="J6989" t="s">
        <v>11297</v>
      </c>
    </row>
    <row r="6990" spans="1:10">
      <c r="A6990" t="s">
        <v>88115</v>
      </c>
      <c r="B6990" t="s">
        <v>88116</v>
      </c>
      <c r="C6990">
        <v>2.4387545544433</v>
      </c>
      <c r="D6990">
        <v>1.25752194100503</v>
      </c>
      <c r="E6990">
        <v>2.6576398783180499</v>
      </c>
      <c r="F6990">
        <v>0.473172438171301</v>
      </c>
      <c r="G6990">
        <v>0.63609015977369698</v>
      </c>
      <c r="I6990">
        <v>0.53806445858992202</v>
      </c>
      <c r="J6990" t="s">
        <v>11297</v>
      </c>
    </row>
    <row r="6991" spans="1:10">
      <c r="A6991" t="s">
        <v>15434</v>
      </c>
      <c r="B6991" t="s">
        <v>15435</v>
      </c>
      <c r="C6991">
        <v>234.42702388230299</v>
      </c>
      <c r="D6991">
        <v>0.55435364105546003</v>
      </c>
      <c r="E6991">
        <v>0.313110628576871</v>
      </c>
      <c r="F6991">
        <v>1.7704721285734399</v>
      </c>
      <c r="G6991">
        <v>7.6648523395996399E-2</v>
      </c>
      <c r="H6991">
        <v>0.19069313901983001</v>
      </c>
      <c r="I6991">
        <v>0.53803123260323304</v>
      </c>
      <c r="J6991" t="s">
        <v>11297</v>
      </c>
    </row>
    <row r="6992" spans="1:10">
      <c r="A6992" t="s">
        <v>14739</v>
      </c>
      <c r="B6992" t="s">
        <v>14740</v>
      </c>
      <c r="C6992">
        <v>330.64738500226503</v>
      </c>
      <c r="D6992">
        <v>0.55322050537891898</v>
      </c>
      <c r="E6992">
        <v>0.295705658648792</v>
      </c>
      <c r="F6992">
        <v>1.87084855902598</v>
      </c>
      <c r="G6992">
        <v>6.1366074789014298E-2</v>
      </c>
      <c r="H6992">
        <v>0.160105776913672</v>
      </c>
      <c r="I6992">
        <v>0.53790801988790804</v>
      </c>
      <c r="J6992" t="s">
        <v>11297</v>
      </c>
    </row>
    <row r="6993" spans="1:10">
      <c r="A6993" t="s">
        <v>18284</v>
      </c>
      <c r="B6993" t="s">
        <v>18285</v>
      </c>
      <c r="C6993">
        <v>69.777802648841103</v>
      </c>
      <c r="D6993">
        <v>0.56464445941861197</v>
      </c>
      <c r="E6993">
        <v>0.39646520001211499</v>
      </c>
      <c r="F6993">
        <v>1.4241967754076701</v>
      </c>
      <c r="G6993">
        <v>0.15438951809020099</v>
      </c>
      <c r="H6993">
        <v>0.32210108235886897</v>
      </c>
      <c r="I6993">
        <v>0.53787645159937303</v>
      </c>
      <c r="J6993" t="s">
        <v>11297</v>
      </c>
    </row>
    <row r="6994" spans="1:10">
      <c r="A6994" t="s">
        <v>25592</v>
      </c>
      <c r="B6994" t="s">
        <v>25593</v>
      </c>
      <c r="C6994">
        <v>25.273843284653701</v>
      </c>
      <c r="D6994">
        <v>0.74346161064712901</v>
      </c>
      <c r="E6994">
        <v>0.95277867345351597</v>
      </c>
      <c r="F6994">
        <v>0.78030882865201101</v>
      </c>
      <c r="G6994">
        <v>0.43520911741545698</v>
      </c>
      <c r="H6994">
        <v>0.640711068677422</v>
      </c>
      <c r="I6994">
        <v>0.53785681515892303</v>
      </c>
      <c r="J6994" t="s">
        <v>11297</v>
      </c>
    </row>
    <row r="6995" spans="1:10">
      <c r="A6995" t="s">
        <v>28640</v>
      </c>
      <c r="C6995">
        <v>5.7116650105076499</v>
      </c>
      <c r="D6995">
        <v>0.84812646056244101</v>
      </c>
      <c r="E6995">
        <v>1.5137930883023301</v>
      </c>
      <c r="F6995">
        <v>0.56026577681999301</v>
      </c>
      <c r="G6995">
        <v>0.57529816705988401</v>
      </c>
      <c r="H6995">
        <v>0.75345894174456796</v>
      </c>
      <c r="I6995">
        <v>0.53765436001132905</v>
      </c>
      <c r="J6995" t="s">
        <v>11297</v>
      </c>
    </row>
    <row r="6996" spans="1:10">
      <c r="A6996" t="s">
        <v>28106</v>
      </c>
      <c r="C6996">
        <v>5.8531762970378001</v>
      </c>
      <c r="D6996">
        <v>0.64398524194411699</v>
      </c>
      <c r="E6996">
        <v>1.08034757954015</v>
      </c>
      <c r="F6996">
        <v>0.59609078979769803</v>
      </c>
      <c r="G6996">
        <v>0.55111457666554997</v>
      </c>
      <c r="H6996">
        <v>0.73598259443427205</v>
      </c>
      <c r="I6996">
        <v>0.53758045802533205</v>
      </c>
      <c r="J6996" t="s">
        <v>11297</v>
      </c>
    </row>
    <row r="6997" spans="1:10">
      <c r="A6997" t="s">
        <v>16160</v>
      </c>
      <c r="B6997" t="s">
        <v>16161</v>
      </c>
      <c r="C6997">
        <v>244.95228976331299</v>
      </c>
      <c r="D6997">
        <v>0.55915047760323899</v>
      </c>
      <c r="E6997">
        <v>0.334498552787864</v>
      </c>
      <c r="F6997">
        <v>1.6716080621067699</v>
      </c>
      <c r="G6997">
        <v>9.4601633957819897E-2</v>
      </c>
      <c r="H6997">
        <v>0.22440440235077</v>
      </c>
      <c r="I6997">
        <v>0.53746629880187702</v>
      </c>
      <c r="J6997" t="s">
        <v>11297</v>
      </c>
    </row>
    <row r="6998" spans="1:10">
      <c r="A6998" t="s">
        <v>19929</v>
      </c>
      <c r="B6998" t="s">
        <v>19930</v>
      </c>
      <c r="C6998">
        <v>175.23757391061699</v>
      </c>
      <c r="D6998">
        <v>0.57418797347730299</v>
      </c>
      <c r="E6998">
        <v>0.45758961468391901</v>
      </c>
      <c r="F6998">
        <v>1.25480988871202</v>
      </c>
      <c r="G6998">
        <v>0.209547781950045</v>
      </c>
      <c r="H6998">
        <v>0.40004759989808297</v>
      </c>
      <c r="I6998">
        <v>0.537422319308276</v>
      </c>
      <c r="J6998" t="s">
        <v>11297</v>
      </c>
    </row>
    <row r="6999" spans="1:10">
      <c r="A6999" t="s">
        <v>26851</v>
      </c>
      <c r="B6999" t="s">
        <v>26852</v>
      </c>
      <c r="C6999">
        <v>81.410631021840302</v>
      </c>
      <c r="D6999">
        <v>0.69912264040051197</v>
      </c>
      <c r="E6999">
        <v>1.0233870170195201</v>
      </c>
      <c r="F6999">
        <v>0.68314589571071305</v>
      </c>
      <c r="G6999">
        <v>0.494514656712564</v>
      </c>
      <c r="H6999">
        <v>0.69263219603693305</v>
      </c>
      <c r="I6999">
        <v>0.53742004938053201</v>
      </c>
      <c r="J6999" t="s">
        <v>11297</v>
      </c>
    </row>
    <row r="7000" spans="1:10">
      <c r="A7000" t="s">
        <v>19517</v>
      </c>
      <c r="B7000" t="s">
        <v>19518</v>
      </c>
      <c r="C7000">
        <v>143.01295419662401</v>
      </c>
      <c r="D7000">
        <v>0.56927585515131796</v>
      </c>
      <c r="E7000">
        <v>0.438471514132518</v>
      </c>
      <c r="F7000">
        <v>1.29831890283132</v>
      </c>
      <c r="G7000">
        <v>0.194177773461537</v>
      </c>
      <c r="H7000">
        <v>0.37895152442646202</v>
      </c>
      <c r="I7000">
        <v>0.53736490447428997</v>
      </c>
      <c r="J7000" t="s">
        <v>11297</v>
      </c>
    </row>
    <row r="7001" spans="1:10">
      <c r="A7001" t="s">
        <v>11946</v>
      </c>
      <c r="B7001" t="s">
        <v>11947</v>
      </c>
      <c r="C7001">
        <v>152.77860402732099</v>
      </c>
      <c r="D7001">
        <v>0.54699070827979701</v>
      </c>
      <c r="E7001">
        <v>0.235168366890363</v>
      </c>
      <c r="F7001">
        <v>2.3259535944934702</v>
      </c>
      <c r="G7001">
        <v>2.0021026430161099E-2</v>
      </c>
      <c r="H7001">
        <v>6.4911998365392395E-2</v>
      </c>
      <c r="I7001">
        <v>0.53729809443515997</v>
      </c>
      <c r="J7001" t="s">
        <v>11297</v>
      </c>
    </row>
    <row r="7002" spans="1:10">
      <c r="A7002" t="s">
        <v>9502</v>
      </c>
      <c r="B7002" t="s">
        <v>9503</v>
      </c>
      <c r="C7002">
        <v>2359.2565595869701</v>
      </c>
      <c r="D7002">
        <v>0.54308263180677696</v>
      </c>
      <c r="E7002">
        <v>0.191864832184961</v>
      </c>
      <c r="F7002">
        <v>2.8305480771131402</v>
      </c>
      <c r="G7002">
        <v>4.6468326872180299E-3</v>
      </c>
      <c r="H7002">
        <v>1.9009083905431601E-2</v>
      </c>
      <c r="I7002">
        <v>0.53683528041499295</v>
      </c>
      <c r="J7002" t="s">
        <v>29</v>
      </c>
    </row>
    <row r="7003" spans="1:10">
      <c r="A7003" t="s">
        <v>11475</v>
      </c>
      <c r="B7003" t="s">
        <v>11476</v>
      </c>
      <c r="C7003">
        <v>1026.9500360857901</v>
      </c>
      <c r="D7003">
        <v>0.54524734635778704</v>
      </c>
      <c r="E7003">
        <v>0.22574447341385001</v>
      </c>
      <c r="F7003">
        <v>2.4153297669360998</v>
      </c>
      <c r="G7003">
        <v>1.5720969273426099E-2</v>
      </c>
      <c r="H7003">
        <v>5.31068217438996E-2</v>
      </c>
      <c r="I7003">
        <v>0.53670327631686798</v>
      </c>
      <c r="J7003" t="s">
        <v>11297</v>
      </c>
    </row>
    <row r="7004" spans="1:10">
      <c r="A7004" t="s">
        <v>42459</v>
      </c>
      <c r="B7004" t="s">
        <v>42460</v>
      </c>
      <c r="C7004">
        <v>0.43867766194386298</v>
      </c>
      <c r="D7004">
        <v>2.6256199285555701</v>
      </c>
      <c r="E7004">
        <v>4.2819322818195902</v>
      </c>
      <c r="F7004">
        <v>0.61318576655299695</v>
      </c>
      <c r="G7004">
        <v>0.53975351503840896</v>
      </c>
      <c r="I7004">
        <v>0.53662608750143403</v>
      </c>
      <c r="J7004" t="s">
        <v>11297</v>
      </c>
    </row>
    <row r="7005" spans="1:10">
      <c r="A7005" t="s">
        <v>90627</v>
      </c>
      <c r="C7005">
        <v>4.0215567484840502</v>
      </c>
      <c r="D7005">
        <v>2.3439878560557901</v>
      </c>
      <c r="E7005">
        <v>2.9109318218039002</v>
      </c>
      <c r="F7005">
        <v>0.80523626094520595</v>
      </c>
      <c r="I7005">
        <v>0.53660802269529495</v>
      </c>
      <c r="J7005" t="s">
        <v>11297</v>
      </c>
    </row>
    <row r="7006" spans="1:10">
      <c r="A7006" t="s">
        <v>102637</v>
      </c>
      <c r="C7006">
        <v>2.5746032997511801</v>
      </c>
      <c r="D7006">
        <v>0.96599846649484999</v>
      </c>
      <c r="E7006">
        <v>2.0578720153772001</v>
      </c>
      <c r="F7006">
        <v>0.469416202405467</v>
      </c>
      <c r="G7006">
        <v>0.63877216934001402</v>
      </c>
      <c r="I7006">
        <v>0.53637499070364802</v>
      </c>
      <c r="J7006" t="s">
        <v>11297</v>
      </c>
    </row>
    <row r="7007" spans="1:10">
      <c r="A7007" t="s">
        <v>44700</v>
      </c>
      <c r="B7007" t="s">
        <v>44701</v>
      </c>
      <c r="C7007">
        <v>0.79068228479393698</v>
      </c>
      <c r="D7007">
        <v>2.93216958363467</v>
      </c>
      <c r="E7007">
        <v>4.2752747103108302</v>
      </c>
      <c r="F7007">
        <v>0.68584354978711903</v>
      </c>
      <c r="G7007">
        <v>0.49281177062833598</v>
      </c>
      <c r="I7007">
        <v>0.53631356427765198</v>
      </c>
      <c r="J7007" t="s">
        <v>11297</v>
      </c>
    </row>
    <row r="7008" spans="1:10">
      <c r="A7008" t="s">
        <v>69389</v>
      </c>
      <c r="C7008">
        <v>0.66216663239135898</v>
      </c>
      <c r="D7008">
        <v>2.5983358493402799</v>
      </c>
      <c r="E7008">
        <v>3.8133791099958301</v>
      </c>
      <c r="F7008">
        <v>0.68137359921267404</v>
      </c>
      <c r="G7008">
        <v>0.49563512370734703</v>
      </c>
      <c r="I7008">
        <v>0.53625718095685704</v>
      </c>
      <c r="J7008" t="s">
        <v>11297</v>
      </c>
    </row>
    <row r="7009" spans="1:10">
      <c r="A7009" t="s">
        <v>22713</v>
      </c>
      <c r="B7009" t="s">
        <v>22714</v>
      </c>
      <c r="C7009">
        <v>20.343301483204399</v>
      </c>
      <c r="D7009">
        <v>0.62109834358818194</v>
      </c>
      <c r="E7009">
        <v>0.62035657633468699</v>
      </c>
      <c r="F7009">
        <v>1.00119571111485</v>
      </c>
      <c r="G7009">
        <v>0.31673219964489002</v>
      </c>
      <c r="H7009">
        <v>0.52835781154056305</v>
      </c>
      <c r="I7009">
        <v>0.53625409237597899</v>
      </c>
      <c r="J7009" t="s">
        <v>11297</v>
      </c>
    </row>
    <row r="7010" spans="1:10">
      <c r="A7010" t="s">
        <v>45029</v>
      </c>
      <c r="B7010" t="s">
        <v>45030</v>
      </c>
      <c r="C7010">
        <v>33.974103171464897</v>
      </c>
      <c r="D7010">
        <v>0.75113357634521605</v>
      </c>
      <c r="E7010">
        <v>1.13385811175738</v>
      </c>
      <c r="F7010">
        <v>0.66245817581269095</v>
      </c>
      <c r="I7010">
        <v>0.53606691327028</v>
      </c>
      <c r="J7010" t="s">
        <v>11297</v>
      </c>
    </row>
    <row r="7011" spans="1:10">
      <c r="A7011" t="s">
        <v>27980</v>
      </c>
      <c r="B7011" t="s">
        <v>27981</v>
      </c>
      <c r="C7011">
        <v>29.0716652183498</v>
      </c>
      <c r="D7011">
        <v>0.83171104175167898</v>
      </c>
      <c r="E7011">
        <v>1.3747385014970199</v>
      </c>
      <c r="F7011">
        <v>0.60499581618321496</v>
      </c>
      <c r="G7011">
        <v>0.545181776616528</v>
      </c>
      <c r="H7011">
        <v>0.731362989913655</v>
      </c>
      <c r="I7011">
        <v>0.53595030448213099</v>
      </c>
      <c r="J7011" t="s">
        <v>11297</v>
      </c>
    </row>
    <row r="7012" spans="1:10">
      <c r="A7012" t="s">
        <v>46070</v>
      </c>
      <c r="B7012" t="s">
        <v>46071</v>
      </c>
      <c r="C7012">
        <v>1.1814488600375199</v>
      </c>
      <c r="D7012">
        <v>2.6824597904055598</v>
      </c>
      <c r="E7012">
        <v>4.2642974868429802</v>
      </c>
      <c r="F7012">
        <v>0.62905081052201395</v>
      </c>
      <c r="G7012">
        <v>0.529315792216836</v>
      </c>
      <c r="I7012">
        <v>0.53583279127857497</v>
      </c>
      <c r="J7012" t="s">
        <v>11297</v>
      </c>
    </row>
    <row r="7013" spans="1:10">
      <c r="A7013" t="s">
        <v>27759</v>
      </c>
      <c r="B7013" t="s">
        <v>27760</v>
      </c>
      <c r="C7013">
        <v>5.8847018206531603</v>
      </c>
      <c r="D7013">
        <v>1.03026175045776</v>
      </c>
      <c r="E7013">
        <v>1.66092395791627</v>
      </c>
      <c r="F7013">
        <v>0.62029435215702999</v>
      </c>
      <c r="G7013">
        <v>0.53506401260522396</v>
      </c>
      <c r="H7013">
        <v>0.72374512483270603</v>
      </c>
      <c r="I7013">
        <v>0.53581460486250299</v>
      </c>
      <c r="J7013" t="s">
        <v>11297</v>
      </c>
    </row>
    <row r="7014" spans="1:10">
      <c r="A7014" t="s">
        <v>27075</v>
      </c>
      <c r="B7014" t="s">
        <v>27076</v>
      </c>
      <c r="C7014">
        <v>10.117382947793899</v>
      </c>
      <c r="D7014">
        <v>1.1467887612860199</v>
      </c>
      <c r="E7014">
        <v>1.7145025197428201</v>
      </c>
      <c r="F7014">
        <v>0.66887551816374102</v>
      </c>
      <c r="G7014">
        <v>0.503574888383023</v>
      </c>
      <c r="H7014">
        <v>0.69915685785818005</v>
      </c>
      <c r="I7014">
        <v>0.53581326208879698</v>
      </c>
      <c r="J7014" t="s">
        <v>11297</v>
      </c>
    </row>
    <row r="7015" spans="1:10">
      <c r="A7015" t="s">
        <v>42820</v>
      </c>
      <c r="B7015" t="s">
        <v>42821</v>
      </c>
      <c r="C7015">
        <v>1.8171103051244799</v>
      </c>
      <c r="D7015">
        <v>3.0971837425022799</v>
      </c>
      <c r="E7015">
        <v>4.1594480290941096</v>
      </c>
      <c r="F7015">
        <v>0.74461412207542799</v>
      </c>
      <c r="G7015">
        <v>0.45650502822421601</v>
      </c>
      <c r="I7015">
        <v>0.53567582241784495</v>
      </c>
      <c r="J7015" t="s">
        <v>11297</v>
      </c>
    </row>
    <row r="7016" spans="1:10">
      <c r="A7016" t="s">
        <v>12799</v>
      </c>
      <c r="B7016" t="s">
        <v>12800</v>
      </c>
      <c r="C7016">
        <v>793.94788585690799</v>
      </c>
      <c r="D7016">
        <v>0.546678553743839</v>
      </c>
      <c r="E7016">
        <v>0.250965704441514</v>
      </c>
      <c r="F7016">
        <v>2.1782998396549398</v>
      </c>
      <c r="G7016">
        <v>2.93837211082488E-2</v>
      </c>
      <c r="H7016">
        <v>8.8751013816596794E-2</v>
      </c>
      <c r="I7016">
        <v>0.535452755293503</v>
      </c>
      <c r="J7016" t="s">
        <v>11297</v>
      </c>
    </row>
    <row r="7017" spans="1:10">
      <c r="A7017" t="s">
        <v>28663</v>
      </c>
      <c r="C7017">
        <v>7.7816810236857101</v>
      </c>
      <c r="D7017">
        <v>0.82342190725464603</v>
      </c>
      <c r="E7017">
        <v>1.47401832229588</v>
      </c>
      <c r="F7017">
        <v>0.55862392943129302</v>
      </c>
      <c r="G7017">
        <v>0.57641840528392896</v>
      </c>
      <c r="H7017">
        <v>0.75427835147245503</v>
      </c>
      <c r="I7017">
        <v>0.53542580213895197</v>
      </c>
      <c r="J7017" t="s">
        <v>11297</v>
      </c>
    </row>
    <row r="7018" spans="1:10">
      <c r="A7018" t="s">
        <v>86338</v>
      </c>
      <c r="B7018" t="s">
        <v>86339</v>
      </c>
      <c r="C7018">
        <v>1.73887373823325</v>
      </c>
      <c r="D7018">
        <v>1.46890880197558</v>
      </c>
      <c r="E7018">
        <v>1.9568437522656601</v>
      </c>
      <c r="F7018">
        <v>0.75065206421047004</v>
      </c>
      <c r="G7018">
        <v>0.45286207891197799</v>
      </c>
      <c r="I7018">
        <v>0.53538120301871195</v>
      </c>
      <c r="J7018" t="s">
        <v>11297</v>
      </c>
    </row>
    <row r="7019" spans="1:10">
      <c r="A7019" t="s">
        <v>75183</v>
      </c>
      <c r="B7019" t="s">
        <v>75184</v>
      </c>
      <c r="C7019">
        <v>2.4057415274537002</v>
      </c>
      <c r="D7019">
        <v>1.16939929804205</v>
      </c>
      <c r="E7019">
        <v>1.9724460710887799</v>
      </c>
      <c r="F7019">
        <v>0.59286756438240495</v>
      </c>
      <c r="G7019">
        <v>0.55326978665440996</v>
      </c>
      <c r="I7019">
        <v>0.53537815812697798</v>
      </c>
      <c r="J7019" t="s">
        <v>11297</v>
      </c>
    </row>
    <row r="7020" spans="1:10">
      <c r="A7020" t="s">
        <v>24634</v>
      </c>
      <c r="B7020" t="s">
        <v>24635</v>
      </c>
      <c r="C7020">
        <v>100.61519542293399</v>
      </c>
      <c r="D7020">
        <v>0.62338107182094105</v>
      </c>
      <c r="E7020">
        <v>0.73327444041623902</v>
      </c>
      <c r="F7020">
        <v>0.85013337089328</v>
      </c>
      <c r="G7020">
        <v>0.39525094026330998</v>
      </c>
      <c r="H7020">
        <v>0.60529936674799401</v>
      </c>
      <c r="I7020">
        <v>0.53506129658705304</v>
      </c>
      <c r="J7020" t="s">
        <v>11297</v>
      </c>
    </row>
    <row r="7021" spans="1:10">
      <c r="A7021" t="s">
        <v>20642</v>
      </c>
      <c r="B7021" t="s">
        <v>20643</v>
      </c>
      <c r="C7021">
        <v>241.08736179190601</v>
      </c>
      <c r="D7021">
        <v>0.57421181134583399</v>
      </c>
      <c r="E7021">
        <v>0.48586259862631498</v>
      </c>
      <c r="F7021">
        <v>1.1818399131139301</v>
      </c>
      <c r="G7021">
        <v>0.23726922741027501</v>
      </c>
      <c r="H7021">
        <v>0.43685724360665601</v>
      </c>
      <c r="I7021">
        <v>0.53498966265750802</v>
      </c>
      <c r="J7021" t="s">
        <v>11297</v>
      </c>
    </row>
    <row r="7022" spans="1:10">
      <c r="A7022" t="s">
        <v>19704</v>
      </c>
      <c r="B7022" t="s">
        <v>19705</v>
      </c>
      <c r="C7022">
        <v>113.533358864766</v>
      </c>
      <c r="D7022">
        <v>0.56895008532171298</v>
      </c>
      <c r="E7022">
        <v>0.44458242588656699</v>
      </c>
      <c r="F7022">
        <v>1.27974038601984</v>
      </c>
      <c r="G7022">
        <v>0.20063645598267699</v>
      </c>
      <c r="H7022">
        <v>0.38775953959475201</v>
      </c>
      <c r="I7022">
        <v>0.53487038934548903</v>
      </c>
      <c r="J7022" t="s">
        <v>11297</v>
      </c>
    </row>
    <row r="7023" spans="1:10">
      <c r="A7023" t="s">
        <v>27785</v>
      </c>
      <c r="B7023" t="s">
        <v>27786</v>
      </c>
      <c r="C7023">
        <v>7.1572146226593301</v>
      </c>
      <c r="D7023">
        <v>0.627510975338331</v>
      </c>
      <c r="E7023">
        <v>1.01406663567404</v>
      </c>
      <c r="F7023">
        <v>0.61880645044714599</v>
      </c>
      <c r="G7023">
        <v>0.53604387230573103</v>
      </c>
      <c r="H7023">
        <v>0.72441291601440405</v>
      </c>
      <c r="I7023">
        <v>0.53464648007624804</v>
      </c>
      <c r="J7023" t="s">
        <v>11297</v>
      </c>
    </row>
    <row r="7024" spans="1:10">
      <c r="A7024" t="s">
        <v>20211</v>
      </c>
      <c r="B7024" t="s">
        <v>20212</v>
      </c>
      <c r="C7024">
        <v>86.133676957584498</v>
      </c>
      <c r="D7024">
        <v>0.56746726265748804</v>
      </c>
      <c r="E7024">
        <v>0.46370621405312301</v>
      </c>
      <c r="F7024">
        <v>1.22376462824904</v>
      </c>
      <c r="G7024">
        <v>0.22104103145807799</v>
      </c>
      <c r="H7024">
        <v>0.41602045658703701</v>
      </c>
      <c r="I7024">
        <v>0.53460321850663595</v>
      </c>
      <c r="J7024" t="s">
        <v>11297</v>
      </c>
    </row>
    <row r="7025" spans="1:10">
      <c r="A7025" t="s">
        <v>67798</v>
      </c>
      <c r="B7025" t="s">
        <v>67799</v>
      </c>
      <c r="C7025">
        <v>2.1538987378219598</v>
      </c>
      <c r="D7025">
        <v>1.1941924055437101</v>
      </c>
      <c r="E7025">
        <v>1.8341404707224001</v>
      </c>
      <c r="F7025">
        <v>0.65109102852594503</v>
      </c>
      <c r="G7025">
        <v>0.51498772746860799</v>
      </c>
      <c r="I7025">
        <v>0.53426308411671997</v>
      </c>
      <c r="J7025" t="s">
        <v>11297</v>
      </c>
    </row>
    <row r="7026" spans="1:10">
      <c r="A7026" t="s">
        <v>28277</v>
      </c>
      <c r="B7026" t="s">
        <v>28278</v>
      </c>
      <c r="C7026">
        <v>6.2031219594326901</v>
      </c>
      <c r="D7026">
        <v>0.67667747009746704</v>
      </c>
      <c r="E7026">
        <v>1.1576721579040901</v>
      </c>
      <c r="F7026">
        <v>0.58451562947022995</v>
      </c>
      <c r="G7026">
        <v>0.558873452999747</v>
      </c>
      <c r="H7026">
        <v>0.74174756186724999</v>
      </c>
      <c r="I7026">
        <v>0.53425525947360897</v>
      </c>
      <c r="J7026" t="s">
        <v>11297</v>
      </c>
    </row>
    <row r="7027" spans="1:10">
      <c r="A7027" t="s">
        <v>40696</v>
      </c>
      <c r="B7027" t="s">
        <v>40697</v>
      </c>
      <c r="C7027">
        <v>1.27084740986894</v>
      </c>
      <c r="D7027">
        <v>1.80801583637392</v>
      </c>
      <c r="E7027">
        <v>3.6429563575734099</v>
      </c>
      <c r="F7027">
        <v>0.49630455567089099</v>
      </c>
      <c r="G7027">
        <v>0.61967955258955598</v>
      </c>
      <c r="I7027">
        <v>0.53420199092318799</v>
      </c>
      <c r="J7027" t="s">
        <v>11297</v>
      </c>
    </row>
    <row r="7028" spans="1:10">
      <c r="A7028" t="s">
        <v>22589</v>
      </c>
      <c r="B7028" t="s">
        <v>22590</v>
      </c>
      <c r="C7028">
        <v>36.358121472964399</v>
      </c>
      <c r="D7028">
        <v>0.56628404722058501</v>
      </c>
      <c r="E7028">
        <v>0.559735006256185</v>
      </c>
      <c r="F7028">
        <v>1.0117002526038199</v>
      </c>
      <c r="G7028">
        <v>0.31168139471247602</v>
      </c>
      <c r="H7028">
        <v>0.52273335495237905</v>
      </c>
      <c r="I7028">
        <v>0.53398781535010797</v>
      </c>
      <c r="J7028" t="s">
        <v>11297</v>
      </c>
    </row>
    <row r="7029" spans="1:10">
      <c r="A7029" t="s">
        <v>20668</v>
      </c>
      <c r="B7029" t="s">
        <v>20669</v>
      </c>
      <c r="C7029">
        <v>204.45127043150501</v>
      </c>
      <c r="D7029">
        <v>0.57434554424659301</v>
      </c>
      <c r="E7029">
        <v>0.48765992445954698</v>
      </c>
      <c r="F7029">
        <v>1.1777583423183999</v>
      </c>
      <c r="G7029">
        <v>0.23889296044663999</v>
      </c>
      <c r="H7029">
        <v>0.43935916825742999</v>
      </c>
      <c r="I7029">
        <v>0.53398282052308699</v>
      </c>
      <c r="J7029" t="s">
        <v>11297</v>
      </c>
    </row>
    <row r="7030" spans="1:10">
      <c r="A7030" t="s">
        <v>29401</v>
      </c>
      <c r="B7030" t="s">
        <v>29402</v>
      </c>
      <c r="C7030">
        <v>3.4974478689629498</v>
      </c>
      <c r="D7030">
        <v>0.80136715022530902</v>
      </c>
      <c r="E7030">
        <v>1.57113828927736</v>
      </c>
      <c r="F7030">
        <v>0.51005513371702904</v>
      </c>
      <c r="G7030">
        <v>0.61001283655147398</v>
      </c>
      <c r="H7030">
        <v>0.77732249089050798</v>
      </c>
      <c r="I7030">
        <v>0.53397305482172597</v>
      </c>
      <c r="J7030" t="s">
        <v>11297</v>
      </c>
    </row>
    <row r="7031" spans="1:10">
      <c r="A7031" t="s">
        <v>54572</v>
      </c>
      <c r="C7031">
        <v>1.1248185872530001</v>
      </c>
      <c r="D7031">
        <v>1.2951578138737501</v>
      </c>
      <c r="E7031">
        <v>2.6096484607674602</v>
      </c>
      <c r="F7031">
        <v>0.496295893237998</v>
      </c>
      <c r="G7031">
        <v>0.619685663326071</v>
      </c>
      <c r="I7031">
        <v>0.533962656905696</v>
      </c>
      <c r="J7031" t="s">
        <v>11297</v>
      </c>
    </row>
    <row r="7032" spans="1:10">
      <c r="A7032" t="s">
        <v>27815</v>
      </c>
      <c r="B7032" t="s">
        <v>27816</v>
      </c>
      <c r="C7032">
        <v>16.374431219123402</v>
      </c>
      <c r="D7032">
        <v>1.13115871611449</v>
      </c>
      <c r="E7032">
        <v>1.8344213337641699</v>
      </c>
      <c r="F7032">
        <v>0.61662972147919404</v>
      </c>
      <c r="G7032">
        <v>0.53747898587000598</v>
      </c>
      <c r="H7032">
        <v>0.72555474808175302</v>
      </c>
      <c r="I7032">
        <v>0.53384515176556302</v>
      </c>
      <c r="J7032" t="s">
        <v>11297</v>
      </c>
    </row>
    <row r="7033" spans="1:10">
      <c r="A7033" t="s">
        <v>102384</v>
      </c>
      <c r="C7033">
        <v>2.2954601627854601</v>
      </c>
      <c r="D7033">
        <v>1.94550349793479</v>
      </c>
      <c r="E7033">
        <v>2.7978814763545601</v>
      </c>
      <c r="F7033">
        <v>0.69534878956689805</v>
      </c>
      <c r="G7033">
        <v>0.486836745246989</v>
      </c>
      <c r="I7033">
        <v>0.53355801766203104</v>
      </c>
      <c r="J7033" t="s">
        <v>11297</v>
      </c>
    </row>
    <row r="7034" spans="1:10">
      <c r="A7034" t="s">
        <v>25193</v>
      </c>
      <c r="B7034" t="s">
        <v>25194</v>
      </c>
      <c r="C7034">
        <v>21.239516181717601</v>
      </c>
      <c r="D7034">
        <v>0.62745936216465203</v>
      </c>
      <c r="E7034">
        <v>0.77446676000482995</v>
      </c>
      <c r="F7034">
        <v>0.81018243076144203</v>
      </c>
      <c r="G7034">
        <v>0.41783533363679098</v>
      </c>
      <c r="H7034">
        <v>0.62539659706198203</v>
      </c>
      <c r="I7034">
        <v>0.53348540949234702</v>
      </c>
      <c r="J7034" t="s">
        <v>11297</v>
      </c>
    </row>
    <row r="7035" spans="1:10">
      <c r="A7035" t="s">
        <v>17808</v>
      </c>
      <c r="B7035" t="s">
        <v>17809</v>
      </c>
      <c r="C7035">
        <v>242.65963249444499</v>
      </c>
      <c r="D7035">
        <v>0.55855396068515295</v>
      </c>
      <c r="E7035">
        <v>0.37804259215001501</v>
      </c>
      <c r="F7035">
        <v>1.4774895006103099</v>
      </c>
      <c r="G7035">
        <v>0.139544470667816</v>
      </c>
      <c r="H7035">
        <v>0.29925458901677798</v>
      </c>
      <c r="I7035">
        <v>0.53307575435980803</v>
      </c>
      <c r="J7035" t="s">
        <v>11297</v>
      </c>
    </row>
    <row r="7036" spans="1:10">
      <c r="A7036" t="s">
        <v>19033</v>
      </c>
      <c r="B7036" t="s">
        <v>19034</v>
      </c>
      <c r="C7036">
        <v>78.256895729062904</v>
      </c>
      <c r="D7036">
        <v>0.561331842433201</v>
      </c>
      <c r="E7036">
        <v>0.41633420233102902</v>
      </c>
      <c r="F7036">
        <v>1.3482722276727199</v>
      </c>
      <c r="G7036">
        <v>0.17757084119829999</v>
      </c>
      <c r="H7036">
        <v>0.35564395369203999</v>
      </c>
      <c r="I7036">
        <v>0.53301356287003299</v>
      </c>
      <c r="J7036" t="s">
        <v>11297</v>
      </c>
    </row>
    <row r="7037" spans="1:10">
      <c r="A7037" t="s">
        <v>75432</v>
      </c>
      <c r="C7037">
        <v>0.85998425876574303</v>
      </c>
      <c r="D7037">
        <v>2.3850675574481799</v>
      </c>
      <c r="E7037">
        <v>4.26823898406737</v>
      </c>
      <c r="F7037">
        <v>0.558794286437858</v>
      </c>
      <c r="G7037">
        <v>0.57630212227097499</v>
      </c>
      <c r="I7037">
        <v>0.53300444995756002</v>
      </c>
      <c r="J7037" t="s">
        <v>11297</v>
      </c>
    </row>
    <row r="7038" spans="1:10">
      <c r="A7038" t="s">
        <v>16237</v>
      </c>
      <c r="B7038" t="s">
        <v>16238</v>
      </c>
      <c r="C7038">
        <v>295.768281111975</v>
      </c>
      <c r="D7038">
        <v>0.55177696046147595</v>
      </c>
      <c r="E7038">
        <v>0.33204498741558902</v>
      </c>
      <c r="F7038">
        <v>1.6617536218695299</v>
      </c>
      <c r="G7038">
        <v>9.6562184779865307E-2</v>
      </c>
      <c r="H7038">
        <v>0.22796402422548301</v>
      </c>
      <c r="I7038">
        <v>0.53295672290229201</v>
      </c>
      <c r="J7038" t="s">
        <v>11297</v>
      </c>
    </row>
    <row r="7039" spans="1:10">
      <c r="A7039" t="s">
        <v>93481</v>
      </c>
      <c r="C7039">
        <v>0.993771538385682</v>
      </c>
      <c r="D7039">
        <v>3.0599327575743098</v>
      </c>
      <c r="E7039">
        <v>4.2728888411688297</v>
      </c>
      <c r="F7039">
        <v>0.71612739561398897</v>
      </c>
      <c r="G7039">
        <v>0.473912689104042</v>
      </c>
      <c r="I7039">
        <v>0.53285219980820397</v>
      </c>
      <c r="J7039" t="s">
        <v>11297</v>
      </c>
    </row>
    <row r="7040" spans="1:10">
      <c r="A7040" t="s">
        <v>92188</v>
      </c>
      <c r="B7040" t="s">
        <v>92189</v>
      </c>
      <c r="C7040">
        <v>1.8256119070127801</v>
      </c>
      <c r="D7040">
        <v>2.0714586216401498</v>
      </c>
      <c r="E7040">
        <v>3.5530833617632598</v>
      </c>
      <c r="F7040">
        <v>0.58300310201901995</v>
      </c>
      <c r="G7040">
        <v>0.55989121199454595</v>
      </c>
      <c r="I7040">
        <v>0.53281219067980101</v>
      </c>
      <c r="J7040" t="s">
        <v>11297</v>
      </c>
    </row>
    <row r="7041" spans="1:10">
      <c r="A7041" t="s">
        <v>90822</v>
      </c>
      <c r="C7041">
        <v>1.02056106556459</v>
      </c>
      <c r="D7041">
        <v>1.4665489128274201</v>
      </c>
      <c r="E7041">
        <v>3.2223488607176201</v>
      </c>
      <c r="F7041">
        <v>0.45511798263233999</v>
      </c>
      <c r="G7041">
        <v>0.649024361531646</v>
      </c>
      <c r="I7041">
        <v>0.53274408442872301</v>
      </c>
      <c r="J7041" t="s">
        <v>11297</v>
      </c>
    </row>
    <row r="7042" spans="1:10">
      <c r="A7042" t="s">
        <v>18362</v>
      </c>
      <c r="B7042" t="s">
        <v>18363</v>
      </c>
      <c r="C7042">
        <v>126.671250569937</v>
      </c>
      <c r="D7042">
        <v>0.55851828144961702</v>
      </c>
      <c r="E7042">
        <v>0.39410263185043798</v>
      </c>
      <c r="F7042">
        <v>1.41718993051935</v>
      </c>
      <c r="G7042">
        <v>0.156427404997946</v>
      </c>
      <c r="H7042">
        <v>0.32495072626668797</v>
      </c>
      <c r="I7042">
        <v>0.53267092320880705</v>
      </c>
      <c r="J7042" t="s">
        <v>11297</v>
      </c>
    </row>
    <row r="7043" spans="1:10">
      <c r="A7043" t="s">
        <v>11561</v>
      </c>
      <c r="B7043" t="s">
        <v>11562</v>
      </c>
      <c r="C7043">
        <v>572.52898026243895</v>
      </c>
      <c r="D7043">
        <v>0.54110592168903204</v>
      </c>
      <c r="E7043">
        <v>0.225779185756493</v>
      </c>
      <c r="F7043">
        <v>2.3966156130646401</v>
      </c>
      <c r="G7043">
        <v>1.6547272360452302E-2</v>
      </c>
      <c r="H7043">
        <v>5.5472813969957298E-2</v>
      </c>
      <c r="I7043">
        <v>0.53259386187597402</v>
      </c>
      <c r="J7043" t="s">
        <v>11297</v>
      </c>
    </row>
    <row r="7044" spans="1:10">
      <c r="A7044" t="s">
        <v>10237</v>
      </c>
      <c r="B7044" t="s">
        <v>10238</v>
      </c>
      <c r="C7044">
        <v>346.87926508129698</v>
      </c>
      <c r="D7044">
        <v>0.53951346397423405</v>
      </c>
      <c r="E7044">
        <v>0.20302224934442001</v>
      </c>
      <c r="F7044">
        <v>2.6574105336552001</v>
      </c>
      <c r="G7044">
        <v>7.8743487792848291E-3</v>
      </c>
      <c r="H7044">
        <v>2.9878820841741802E-2</v>
      </c>
      <c r="I7044">
        <v>0.53234703177678899</v>
      </c>
      <c r="J7044" t="s">
        <v>29</v>
      </c>
    </row>
    <row r="7045" spans="1:10">
      <c r="A7045" t="s">
        <v>18837</v>
      </c>
      <c r="B7045" t="s">
        <v>18838</v>
      </c>
      <c r="C7045">
        <v>181.96380447396299</v>
      </c>
      <c r="D7045">
        <v>0.56137694129293803</v>
      </c>
      <c r="E7045">
        <v>0.41061139788080803</v>
      </c>
      <c r="F7045">
        <v>1.36717330349387</v>
      </c>
      <c r="G7045">
        <v>0.17157099107405499</v>
      </c>
      <c r="H7045">
        <v>0.34720490650548302</v>
      </c>
      <c r="I7045">
        <v>0.53234702121334099</v>
      </c>
      <c r="J7045" t="s">
        <v>11297</v>
      </c>
    </row>
    <row r="7046" spans="1:10">
      <c r="A7046" t="s">
        <v>16739</v>
      </c>
      <c r="C7046">
        <v>669.974421240928</v>
      </c>
      <c r="D7046">
        <v>0.55196816087905198</v>
      </c>
      <c r="E7046">
        <v>0.344692671351706</v>
      </c>
      <c r="F7046">
        <v>1.6013341934846399</v>
      </c>
      <c r="G7046">
        <v>0.10930291946759001</v>
      </c>
      <c r="H7046">
        <v>0.250004577914679</v>
      </c>
      <c r="I7046">
        <v>0.53226350288424895</v>
      </c>
      <c r="J7046" t="s">
        <v>11297</v>
      </c>
    </row>
    <row r="7047" spans="1:10">
      <c r="A7047" t="s">
        <v>29728</v>
      </c>
      <c r="B7047" t="s">
        <v>29729</v>
      </c>
      <c r="C7047">
        <v>66.689313535399606</v>
      </c>
      <c r="D7047">
        <v>1.2015515964941299</v>
      </c>
      <c r="E7047">
        <v>2.47586082648747</v>
      </c>
      <c r="F7047">
        <v>0.48530659867452602</v>
      </c>
      <c r="G7047">
        <v>0.62745887540166401</v>
      </c>
      <c r="H7047">
        <v>0.79033401701984496</v>
      </c>
      <c r="I7047">
        <v>0.53220371637700403</v>
      </c>
      <c r="J7047" t="s">
        <v>11297</v>
      </c>
    </row>
    <row r="7048" spans="1:10">
      <c r="A7048" t="s">
        <v>83132</v>
      </c>
      <c r="B7048" t="s">
        <v>83133</v>
      </c>
      <c r="C7048">
        <v>0.62042106786390805</v>
      </c>
      <c r="D7048">
        <v>2.7624510704365801</v>
      </c>
      <c r="E7048">
        <v>4.2787866084125801</v>
      </c>
      <c r="F7048">
        <v>0.64561552684241896</v>
      </c>
      <c r="G7048">
        <v>0.51852837928854201</v>
      </c>
      <c r="I7048">
        <v>0.53217838403154605</v>
      </c>
      <c r="J7048" t="s">
        <v>11297</v>
      </c>
    </row>
    <row r="7049" spans="1:10">
      <c r="A7049" t="s">
        <v>67235</v>
      </c>
      <c r="B7049" t="s">
        <v>67236</v>
      </c>
      <c r="C7049">
        <v>0.63954939428589597</v>
      </c>
      <c r="D7049">
        <v>2.7624510704365801</v>
      </c>
      <c r="E7049">
        <v>4.2787866084125801</v>
      </c>
      <c r="F7049">
        <v>0.64561552684241896</v>
      </c>
      <c r="G7049">
        <v>0.51852837928854201</v>
      </c>
      <c r="I7049">
        <v>0.53217837985939598</v>
      </c>
      <c r="J7049" t="s">
        <v>11297</v>
      </c>
    </row>
    <row r="7050" spans="1:10">
      <c r="A7050" t="s">
        <v>68596</v>
      </c>
      <c r="B7050" t="s">
        <v>68597</v>
      </c>
      <c r="C7050">
        <v>0.63954939428589597</v>
      </c>
      <c r="D7050">
        <v>2.7624510704365801</v>
      </c>
      <c r="E7050">
        <v>4.2787866084125801</v>
      </c>
      <c r="F7050">
        <v>0.64561552684241896</v>
      </c>
      <c r="G7050">
        <v>0.51852837928854201</v>
      </c>
      <c r="I7050">
        <v>0.53217837985939598</v>
      </c>
      <c r="J7050" t="s">
        <v>11297</v>
      </c>
    </row>
    <row r="7051" spans="1:10">
      <c r="A7051" t="s">
        <v>19550</v>
      </c>
      <c r="B7051" t="s">
        <v>19551</v>
      </c>
      <c r="C7051">
        <v>97.556758335458298</v>
      </c>
      <c r="D7051">
        <v>0.56206601509848597</v>
      </c>
      <c r="E7051">
        <v>0.43427231527927701</v>
      </c>
      <c r="F7051">
        <v>1.29427088792668</v>
      </c>
      <c r="G7051">
        <v>0.19557186851553099</v>
      </c>
      <c r="H7051">
        <v>0.38095970379140498</v>
      </c>
      <c r="I7051">
        <v>0.53217062711739704</v>
      </c>
      <c r="J7051" t="s">
        <v>11297</v>
      </c>
    </row>
    <row r="7052" spans="1:10">
      <c r="A7052" t="s">
        <v>84235</v>
      </c>
      <c r="B7052" t="s">
        <v>84236</v>
      </c>
      <c r="C7052">
        <v>0.85468920784866298</v>
      </c>
      <c r="D7052">
        <v>1.6574231811784701</v>
      </c>
      <c r="E7052">
        <v>2.9748401359675101</v>
      </c>
      <c r="F7052">
        <v>0.55714697443378003</v>
      </c>
      <c r="G7052">
        <v>0.577427015167845</v>
      </c>
      <c r="I7052">
        <v>0.53197938029273195</v>
      </c>
      <c r="J7052" t="s">
        <v>11297</v>
      </c>
    </row>
    <row r="7053" spans="1:10">
      <c r="A7053" t="s">
        <v>55594</v>
      </c>
      <c r="C7053">
        <v>1.94229056964515</v>
      </c>
      <c r="D7053">
        <v>0.99412069704276096</v>
      </c>
      <c r="E7053">
        <v>1.9797664213762201</v>
      </c>
      <c r="F7053">
        <v>0.50214039712407199</v>
      </c>
      <c r="G7053">
        <v>0.61556876554682805</v>
      </c>
      <c r="I7053">
        <v>0.53195210273092197</v>
      </c>
      <c r="J7053" t="s">
        <v>11297</v>
      </c>
    </row>
    <row r="7054" spans="1:10">
      <c r="A7054" t="s">
        <v>99465</v>
      </c>
      <c r="C7054">
        <v>0.99141712522503</v>
      </c>
      <c r="D7054">
        <v>2.5644237808531898</v>
      </c>
      <c r="E7054">
        <v>3.5551595092689401</v>
      </c>
      <c r="F7054">
        <v>0.721324535275357</v>
      </c>
      <c r="G7054">
        <v>0.47070986483155502</v>
      </c>
      <c r="I7054">
        <v>0.53194650519160802</v>
      </c>
      <c r="J7054" t="s">
        <v>11297</v>
      </c>
    </row>
    <row r="7055" spans="1:10">
      <c r="A7055" t="s">
        <v>26413</v>
      </c>
      <c r="B7055" t="s">
        <v>26414</v>
      </c>
      <c r="C7055">
        <v>5.9527769096546601</v>
      </c>
      <c r="D7055">
        <v>1.7030278764351401</v>
      </c>
      <c r="E7055">
        <v>2.3780691926100501</v>
      </c>
      <c r="F7055">
        <v>0.71613890871105301</v>
      </c>
      <c r="G7055">
        <v>0.47390558075109501</v>
      </c>
      <c r="H7055">
        <v>0.675262762572996</v>
      </c>
      <c r="I7055">
        <v>0.53185708763925899</v>
      </c>
      <c r="J7055" t="s">
        <v>11297</v>
      </c>
    </row>
    <row r="7056" spans="1:10">
      <c r="A7056" t="s">
        <v>16774</v>
      </c>
      <c r="B7056" t="s">
        <v>16775</v>
      </c>
      <c r="C7056">
        <v>248.47161945668799</v>
      </c>
      <c r="D7056">
        <v>0.55223630753293196</v>
      </c>
      <c r="E7056">
        <v>0.34564235303965102</v>
      </c>
      <c r="F7056">
        <v>1.59771018417289</v>
      </c>
      <c r="G7056">
        <v>0.110107491195268</v>
      </c>
      <c r="H7056">
        <v>0.25129401639661397</v>
      </c>
      <c r="I7056">
        <v>0.53185632344189404</v>
      </c>
      <c r="J7056" t="s">
        <v>11297</v>
      </c>
    </row>
    <row r="7057" spans="1:10">
      <c r="A7057" t="s">
        <v>29670</v>
      </c>
      <c r="B7057" t="s">
        <v>29671</v>
      </c>
      <c r="C7057">
        <v>4.7289957001494498</v>
      </c>
      <c r="D7057">
        <v>0.66980987364882505</v>
      </c>
      <c r="E7057">
        <v>1.36837728979523</v>
      </c>
      <c r="F7057">
        <v>0.48949210034687102</v>
      </c>
      <c r="G7057">
        <v>0.62449334590591499</v>
      </c>
      <c r="H7057">
        <v>0.78815997682415695</v>
      </c>
      <c r="I7057">
        <v>0.53173394508758398</v>
      </c>
      <c r="J7057" t="s">
        <v>11297</v>
      </c>
    </row>
    <row r="7058" spans="1:10">
      <c r="A7058" t="s">
        <v>38089</v>
      </c>
      <c r="B7058" t="s">
        <v>38090</v>
      </c>
      <c r="C7058">
        <v>1.8116434630778899</v>
      </c>
      <c r="D7058">
        <v>1.0242827202698399</v>
      </c>
      <c r="E7058">
        <v>2.3272799040430701</v>
      </c>
      <c r="F7058">
        <v>0.44012012413736801</v>
      </c>
      <c r="G7058">
        <v>0.65985010733987104</v>
      </c>
      <c r="I7058">
        <v>0.53155642781655299</v>
      </c>
      <c r="J7058" t="s">
        <v>11297</v>
      </c>
    </row>
    <row r="7059" spans="1:10">
      <c r="A7059" t="s">
        <v>20897</v>
      </c>
      <c r="B7059" t="s">
        <v>20898</v>
      </c>
      <c r="C7059">
        <v>75.467320903257203</v>
      </c>
      <c r="D7059">
        <v>0.57305261996809598</v>
      </c>
      <c r="E7059">
        <v>0.49645094180507499</v>
      </c>
      <c r="F7059">
        <v>1.1542985856457399</v>
      </c>
      <c r="G7059">
        <v>0.24837777617299001</v>
      </c>
      <c r="H7059">
        <v>0.45159728391291198</v>
      </c>
      <c r="I7059">
        <v>0.53145617454420502</v>
      </c>
      <c r="J7059" t="s">
        <v>11297</v>
      </c>
    </row>
    <row r="7060" spans="1:10">
      <c r="A7060" t="s">
        <v>18541</v>
      </c>
      <c r="B7060" t="s">
        <v>18542</v>
      </c>
      <c r="C7060">
        <v>131.44215840452799</v>
      </c>
      <c r="D7060">
        <v>0.55897141403225803</v>
      </c>
      <c r="E7060">
        <v>0.39989069416047501</v>
      </c>
      <c r="F7060">
        <v>1.39781050720811</v>
      </c>
      <c r="G7060">
        <v>0.16216997826896701</v>
      </c>
      <c r="H7060">
        <v>0.333721476840114</v>
      </c>
      <c r="I7060">
        <v>0.53134943852627603</v>
      </c>
      <c r="J7060" t="s">
        <v>11297</v>
      </c>
    </row>
    <row r="7061" spans="1:10">
      <c r="A7061" t="s">
        <v>25598</v>
      </c>
      <c r="B7061" t="s">
        <v>25599</v>
      </c>
      <c r="C7061">
        <v>37.1858188296778</v>
      </c>
      <c r="D7061">
        <v>0.61232937602543702</v>
      </c>
      <c r="E7061">
        <v>0.78502225416489801</v>
      </c>
      <c r="F7061">
        <v>0.78001530883583603</v>
      </c>
      <c r="G7061">
        <v>0.43538186429049203</v>
      </c>
      <c r="H7061">
        <v>0.64082263113758697</v>
      </c>
      <c r="I7061">
        <v>0.53130448120779605</v>
      </c>
      <c r="J7061" t="s">
        <v>11297</v>
      </c>
    </row>
    <row r="7062" spans="1:10">
      <c r="A7062" t="s">
        <v>19952</v>
      </c>
      <c r="B7062" t="s">
        <v>19953</v>
      </c>
      <c r="C7062">
        <v>189.57704466801599</v>
      </c>
      <c r="D7062">
        <v>0.56912234637641002</v>
      </c>
      <c r="E7062">
        <v>0.454883887774993</v>
      </c>
      <c r="F7062">
        <v>1.2511376236256699</v>
      </c>
      <c r="G7062">
        <v>0.210884270931461</v>
      </c>
      <c r="H7062">
        <v>0.40213441911004499</v>
      </c>
      <c r="I7062">
        <v>0.53116899898858305</v>
      </c>
      <c r="J7062" t="s">
        <v>11297</v>
      </c>
    </row>
    <row r="7063" spans="1:10">
      <c r="A7063" t="s">
        <v>27449</v>
      </c>
      <c r="C7063">
        <v>12.3220617254137</v>
      </c>
      <c r="D7063">
        <v>0.73217514633332303</v>
      </c>
      <c r="E7063">
        <v>1.14048067271901</v>
      </c>
      <c r="F7063">
        <v>0.6419882106268</v>
      </c>
      <c r="G7063">
        <v>0.52088083776982896</v>
      </c>
      <c r="H7063">
        <v>0.71295094052448404</v>
      </c>
      <c r="I7063">
        <v>0.53112508406301595</v>
      </c>
      <c r="J7063" t="s">
        <v>11297</v>
      </c>
    </row>
    <row r="7064" spans="1:10">
      <c r="A7064" t="s">
        <v>67146</v>
      </c>
      <c r="B7064" t="s">
        <v>67147</v>
      </c>
      <c r="C7064">
        <v>0.78148259796993502</v>
      </c>
      <c r="D7064">
        <v>2.90816363886147</v>
      </c>
      <c r="E7064">
        <v>4.27574687604739</v>
      </c>
      <c r="F7064">
        <v>0.68015336809410198</v>
      </c>
      <c r="G7064">
        <v>0.49640735546946402</v>
      </c>
      <c r="I7064">
        <v>0.53094427918710496</v>
      </c>
      <c r="J7064" t="s">
        <v>11297</v>
      </c>
    </row>
    <row r="7065" spans="1:10">
      <c r="A7065" t="s">
        <v>27381</v>
      </c>
      <c r="B7065" t="s">
        <v>27382</v>
      </c>
      <c r="C7065">
        <v>20.672783084504299</v>
      </c>
      <c r="D7065">
        <v>0.72934404695976995</v>
      </c>
      <c r="E7065">
        <v>1.1265999899203001</v>
      </c>
      <c r="F7065">
        <v>0.64738509984485604</v>
      </c>
      <c r="G7065">
        <v>0.51738273689765402</v>
      </c>
      <c r="H7065">
        <v>0.71013028453004301</v>
      </c>
      <c r="I7065">
        <v>0.53088361033927201</v>
      </c>
      <c r="J7065" t="s">
        <v>11297</v>
      </c>
    </row>
    <row r="7066" spans="1:10">
      <c r="A7066" t="s">
        <v>29872</v>
      </c>
      <c r="B7066" t="s">
        <v>29873</v>
      </c>
      <c r="C7066">
        <v>2.8660641889648599</v>
      </c>
      <c r="D7066">
        <v>0.95809935466842999</v>
      </c>
      <c r="E7066">
        <v>2.0148545998364402</v>
      </c>
      <c r="F7066">
        <v>0.47551786354519299</v>
      </c>
      <c r="G7066">
        <v>0.63441790381178897</v>
      </c>
      <c r="H7066">
        <v>0.79516812245369395</v>
      </c>
      <c r="I7066">
        <v>0.53061238888798401</v>
      </c>
      <c r="J7066" t="s">
        <v>11297</v>
      </c>
    </row>
    <row r="7067" spans="1:10">
      <c r="A7067" t="s">
        <v>70248</v>
      </c>
      <c r="C7067">
        <v>4.3183910774622598</v>
      </c>
      <c r="D7067">
        <v>3.7746870302472102</v>
      </c>
      <c r="E7067">
        <v>3.2668125910101198</v>
      </c>
      <c r="F7067">
        <v>1.15546482238825</v>
      </c>
      <c r="I7067">
        <v>0.53044537413666804</v>
      </c>
      <c r="J7067" t="s">
        <v>11297</v>
      </c>
    </row>
    <row r="7068" spans="1:10">
      <c r="A7068" t="s">
        <v>18462</v>
      </c>
      <c r="B7068" t="s">
        <v>18463</v>
      </c>
      <c r="C7068">
        <v>128.9937666189</v>
      </c>
      <c r="D7068">
        <v>0.55707439671630399</v>
      </c>
      <c r="E7068">
        <v>0.39611380371626398</v>
      </c>
      <c r="F7068">
        <v>1.4063493659901201</v>
      </c>
      <c r="G7068">
        <v>0.159620407869938</v>
      </c>
      <c r="H7068">
        <v>0.329683738559161</v>
      </c>
      <c r="I7068">
        <v>0.53040707771472395</v>
      </c>
      <c r="J7068" t="s">
        <v>11297</v>
      </c>
    </row>
    <row r="7069" spans="1:10">
      <c r="A7069" t="s">
        <v>17412</v>
      </c>
      <c r="B7069" t="s">
        <v>17413</v>
      </c>
      <c r="C7069">
        <v>172.05833200745599</v>
      </c>
      <c r="D7069">
        <v>0.55502968126425001</v>
      </c>
      <c r="E7069">
        <v>0.36580148989008998</v>
      </c>
      <c r="F7069">
        <v>1.5172974867625999</v>
      </c>
      <c r="G7069">
        <v>0.12919159246770601</v>
      </c>
      <c r="H7069">
        <v>0.28352363429983901</v>
      </c>
      <c r="I7069">
        <v>0.53024016072673796</v>
      </c>
      <c r="J7069" t="s">
        <v>11297</v>
      </c>
    </row>
    <row r="7070" spans="1:10">
      <c r="A7070" t="s">
        <v>14186</v>
      </c>
      <c r="B7070" t="s">
        <v>14187</v>
      </c>
      <c r="C7070">
        <v>539.59838163608299</v>
      </c>
      <c r="D7070">
        <v>0.54335948123954303</v>
      </c>
      <c r="E7070">
        <v>0.27775123764839599</v>
      </c>
      <c r="F7070">
        <v>1.9562810442896399</v>
      </c>
      <c r="G7070">
        <v>5.0432055931828999E-2</v>
      </c>
      <c r="H7070">
        <v>0.13684501667387799</v>
      </c>
      <c r="I7070">
        <v>0.53019799703356996</v>
      </c>
      <c r="J7070" t="s">
        <v>11297</v>
      </c>
    </row>
    <row r="7071" spans="1:10">
      <c r="A7071" t="s">
        <v>15069</v>
      </c>
      <c r="B7071" t="s">
        <v>15070</v>
      </c>
      <c r="C7071">
        <v>485.73511063530901</v>
      </c>
      <c r="D7071">
        <v>0.54614116710114802</v>
      </c>
      <c r="E7071">
        <v>0.30016020049346998</v>
      </c>
      <c r="F7071">
        <v>1.81949894157613</v>
      </c>
      <c r="G7071">
        <v>6.8835344148597696E-2</v>
      </c>
      <c r="H7071">
        <v>0.17552791422380701</v>
      </c>
      <c r="I7071">
        <v>0.52998748194147305</v>
      </c>
      <c r="J7071" t="s">
        <v>11297</v>
      </c>
    </row>
    <row r="7072" spans="1:10">
      <c r="A7072" t="s">
        <v>82253</v>
      </c>
      <c r="B7072" t="s">
        <v>82254</v>
      </c>
      <c r="C7072">
        <v>0.75572320521936498</v>
      </c>
      <c r="D7072">
        <v>2.93215438526141</v>
      </c>
      <c r="E7072">
        <v>4.2752747102829796</v>
      </c>
      <c r="F7072">
        <v>0.68583999484499303</v>
      </c>
      <c r="G7072">
        <v>0.49281401260510399</v>
      </c>
      <c r="I7072">
        <v>0.52997422213561596</v>
      </c>
      <c r="J7072" t="s">
        <v>11297</v>
      </c>
    </row>
    <row r="7073" spans="1:10">
      <c r="A7073" t="s">
        <v>96994</v>
      </c>
      <c r="B7073" t="s">
        <v>96995</v>
      </c>
      <c r="C7073">
        <v>0.42904659871044598</v>
      </c>
      <c r="D7073">
        <v>2.5947726089941798</v>
      </c>
      <c r="E7073">
        <v>4.2826832069633802</v>
      </c>
      <c r="F7073">
        <v>0.60587544854479103</v>
      </c>
      <c r="G7073">
        <v>0.544597463776891</v>
      </c>
      <c r="I7073">
        <v>0.52980638032002403</v>
      </c>
      <c r="J7073" t="s">
        <v>11297</v>
      </c>
    </row>
    <row r="7074" spans="1:10">
      <c r="A7074" t="s">
        <v>28559</v>
      </c>
      <c r="C7074">
        <v>3.66630594848731</v>
      </c>
      <c r="D7074">
        <v>1.3058749661878</v>
      </c>
      <c r="E7074">
        <v>2.3096454405825502</v>
      </c>
      <c r="F7074">
        <v>0.56540062091020904</v>
      </c>
      <c r="G7074">
        <v>0.57180130234027604</v>
      </c>
      <c r="H7074">
        <v>0.75106218498730004</v>
      </c>
      <c r="I7074">
        <v>0.52966658374449505</v>
      </c>
      <c r="J7074" t="s">
        <v>11297</v>
      </c>
    </row>
    <row r="7075" spans="1:10">
      <c r="A7075" t="s">
        <v>26968</v>
      </c>
      <c r="B7075" t="s">
        <v>26969</v>
      </c>
      <c r="C7075">
        <v>31.943484615527399</v>
      </c>
      <c r="D7075">
        <v>0.71434209446742203</v>
      </c>
      <c r="E7075">
        <v>1.05602001075164</v>
      </c>
      <c r="F7075">
        <v>0.67644749833762896</v>
      </c>
      <c r="G7075">
        <v>0.49875656894961301</v>
      </c>
      <c r="H7075">
        <v>0.69542190228226797</v>
      </c>
      <c r="I7075">
        <v>0.52964240803732898</v>
      </c>
      <c r="J7075" t="s">
        <v>11297</v>
      </c>
    </row>
    <row r="7076" spans="1:10">
      <c r="A7076" t="s">
        <v>28119</v>
      </c>
      <c r="B7076" t="s">
        <v>28120</v>
      </c>
      <c r="C7076">
        <v>7.2607729284044904</v>
      </c>
      <c r="D7076">
        <v>1.01538225035336</v>
      </c>
      <c r="E7076">
        <v>1.7081857182043201</v>
      </c>
      <c r="F7076">
        <v>0.59442146104625404</v>
      </c>
      <c r="G7076">
        <v>0.55223025796069103</v>
      </c>
      <c r="H7076">
        <v>0.73707533959395899</v>
      </c>
      <c r="I7076">
        <v>0.52952073449328096</v>
      </c>
      <c r="J7076" t="s">
        <v>11297</v>
      </c>
    </row>
    <row r="7077" spans="1:10">
      <c r="A7077" t="s">
        <v>62709</v>
      </c>
      <c r="C7077">
        <v>0.84843919142098101</v>
      </c>
      <c r="D7077">
        <v>2.9081606705764398</v>
      </c>
      <c r="E7077">
        <v>4.27574687603959</v>
      </c>
      <c r="F7077">
        <v>0.68015267388094802</v>
      </c>
      <c r="G7077">
        <v>0.49640779498964499</v>
      </c>
      <c r="I7077">
        <v>0.52949357078422699</v>
      </c>
      <c r="J7077" t="s">
        <v>11297</v>
      </c>
    </row>
    <row r="7078" spans="1:10">
      <c r="A7078" t="s">
        <v>26970</v>
      </c>
      <c r="C7078">
        <v>11.7613571347893</v>
      </c>
      <c r="D7078">
        <v>0.66626035229270997</v>
      </c>
      <c r="E7078">
        <v>0.98500406752349201</v>
      </c>
      <c r="F7078">
        <v>0.67640365584258799</v>
      </c>
      <c r="G7078">
        <v>0.49878439677463199</v>
      </c>
      <c r="H7078">
        <v>0.69542190228226797</v>
      </c>
      <c r="I7078">
        <v>0.52922470980609104</v>
      </c>
      <c r="J7078" t="s">
        <v>11297</v>
      </c>
    </row>
    <row r="7079" spans="1:10">
      <c r="A7079" t="s">
        <v>39287</v>
      </c>
      <c r="B7079" t="s">
        <v>39288</v>
      </c>
      <c r="C7079">
        <v>0.95726031673730305</v>
      </c>
      <c r="D7079">
        <v>3.05991872194824</v>
      </c>
      <c r="E7079">
        <v>4.2728888411633301</v>
      </c>
      <c r="F7079">
        <v>0.71612411080536098</v>
      </c>
      <c r="G7079">
        <v>0.47391471720323097</v>
      </c>
      <c r="I7079">
        <v>0.52917812891607996</v>
      </c>
      <c r="J7079" t="s">
        <v>11297</v>
      </c>
    </row>
    <row r="7080" spans="1:10">
      <c r="A7080" t="s">
        <v>63638</v>
      </c>
      <c r="B7080" t="s">
        <v>63639</v>
      </c>
      <c r="C7080">
        <v>2.7422673244892</v>
      </c>
      <c r="D7080">
        <v>0.92730863393766205</v>
      </c>
      <c r="E7080">
        <v>2.1267517293221898</v>
      </c>
      <c r="F7080">
        <v>0.4360211025822</v>
      </c>
      <c r="G7080">
        <v>0.66282141887787305</v>
      </c>
      <c r="I7080">
        <v>0.52903036326663799</v>
      </c>
      <c r="J7080" t="s">
        <v>11297</v>
      </c>
    </row>
    <row r="7081" spans="1:10">
      <c r="A7081" t="s">
        <v>25032</v>
      </c>
      <c r="B7081" t="s">
        <v>25033</v>
      </c>
      <c r="C7081">
        <v>47.180060942185797</v>
      </c>
      <c r="D7081">
        <v>0.62442814691366899</v>
      </c>
      <c r="E7081">
        <v>0.76003966144331003</v>
      </c>
      <c r="F7081">
        <v>0.82157310807686601</v>
      </c>
      <c r="G7081">
        <v>0.41131989970096999</v>
      </c>
      <c r="H7081">
        <v>0.61971489714046901</v>
      </c>
      <c r="I7081">
        <v>0.52883582391375905</v>
      </c>
      <c r="J7081" t="s">
        <v>11297</v>
      </c>
    </row>
    <row r="7082" spans="1:10">
      <c r="A7082" t="s">
        <v>26267</v>
      </c>
      <c r="B7082" t="s">
        <v>26268</v>
      </c>
      <c r="C7082">
        <v>61.303421192830797</v>
      </c>
      <c r="D7082">
        <v>0.64715156620912695</v>
      </c>
      <c r="E7082">
        <v>0.88980041666865495</v>
      </c>
      <c r="F7082">
        <v>0.72729968888080798</v>
      </c>
      <c r="G7082">
        <v>0.46704238868190301</v>
      </c>
      <c r="H7082">
        <v>0.66923839245500205</v>
      </c>
      <c r="I7082">
        <v>0.52874288807526504</v>
      </c>
      <c r="J7082" t="s">
        <v>11297</v>
      </c>
    </row>
    <row r="7083" spans="1:10">
      <c r="A7083" t="s">
        <v>71543</v>
      </c>
      <c r="B7083" t="s">
        <v>71544</v>
      </c>
      <c r="C7083">
        <v>2.4279711256852599</v>
      </c>
      <c r="D7083">
        <v>1.2237504834334001</v>
      </c>
      <c r="E7083">
        <v>2.3721500639586002</v>
      </c>
      <c r="F7083">
        <v>0.51588240644068994</v>
      </c>
      <c r="G7083">
        <v>0.605936542659677</v>
      </c>
      <c r="I7083">
        <v>0.52870400937597295</v>
      </c>
      <c r="J7083" t="s">
        <v>11297</v>
      </c>
    </row>
    <row r="7084" spans="1:10">
      <c r="A7084" t="s">
        <v>28068</v>
      </c>
      <c r="B7084" t="s">
        <v>28069</v>
      </c>
      <c r="C7084">
        <v>5.2656011374691003</v>
      </c>
      <c r="D7084">
        <v>0.67084728605678101</v>
      </c>
      <c r="E7084">
        <v>1.11905949028194</v>
      </c>
      <c r="F7084">
        <v>0.59947419407324398</v>
      </c>
      <c r="G7084">
        <v>0.54885671370843003</v>
      </c>
      <c r="H7084">
        <v>0.73395610454494398</v>
      </c>
      <c r="I7084">
        <v>0.52863695676578903</v>
      </c>
      <c r="J7084" t="s">
        <v>11297</v>
      </c>
    </row>
    <row r="7085" spans="1:10">
      <c r="A7085" t="s">
        <v>25792</v>
      </c>
      <c r="B7085" t="s">
        <v>25793</v>
      </c>
      <c r="C7085">
        <v>82.714398503490898</v>
      </c>
      <c r="D7085">
        <v>0.63521319001316801</v>
      </c>
      <c r="E7085">
        <v>0.83128681493277101</v>
      </c>
      <c r="F7085">
        <v>0.76413240123932502</v>
      </c>
      <c r="G7085">
        <v>0.44478834529379702</v>
      </c>
      <c r="H7085">
        <v>0.64955610885347803</v>
      </c>
      <c r="I7085">
        <v>0.528629910173122</v>
      </c>
      <c r="J7085" t="s">
        <v>11297</v>
      </c>
    </row>
    <row r="7086" spans="1:10">
      <c r="A7086" t="s">
        <v>27994</v>
      </c>
      <c r="B7086" t="s">
        <v>27995</v>
      </c>
      <c r="C7086">
        <v>4.7632537115433804</v>
      </c>
      <c r="D7086">
        <v>0.92866217353161595</v>
      </c>
      <c r="E7086">
        <v>1.53637096154231</v>
      </c>
      <c r="F7086">
        <v>0.60445178721639203</v>
      </c>
      <c r="G7086">
        <v>0.545543314089042</v>
      </c>
      <c r="H7086">
        <v>0.73166301656155097</v>
      </c>
      <c r="I7086">
        <v>0.52860926637731498</v>
      </c>
      <c r="J7086" t="s">
        <v>11297</v>
      </c>
    </row>
    <row r="7087" spans="1:10">
      <c r="A7087" t="s">
        <v>17135</v>
      </c>
      <c r="B7087" t="s">
        <v>17136</v>
      </c>
      <c r="C7087">
        <v>57.339281929918599</v>
      </c>
      <c r="D7087">
        <v>0.54712765529916796</v>
      </c>
      <c r="E7087">
        <v>0.35249036986271398</v>
      </c>
      <c r="F7087">
        <v>1.5521775971135301</v>
      </c>
      <c r="G7087">
        <v>0.12061973498252999</v>
      </c>
      <c r="H7087">
        <v>0.26927225152163597</v>
      </c>
      <c r="I7087">
        <v>0.52849228737368503</v>
      </c>
      <c r="J7087" t="s">
        <v>11297</v>
      </c>
    </row>
    <row r="7088" spans="1:10">
      <c r="A7088" t="s">
        <v>28290</v>
      </c>
      <c r="C7088">
        <v>6.4553781807586104</v>
      </c>
      <c r="D7088">
        <v>0.68571213795985597</v>
      </c>
      <c r="E7088">
        <v>1.17364535342392</v>
      </c>
      <c r="F7088">
        <v>0.58425838432317201</v>
      </c>
      <c r="G7088">
        <v>0.559046486300949</v>
      </c>
      <c r="H7088">
        <v>0.74181313284556505</v>
      </c>
      <c r="I7088">
        <v>0.52846247006918401</v>
      </c>
      <c r="J7088" t="s">
        <v>11297</v>
      </c>
    </row>
    <row r="7089" spans="1:10">
      <c r="A7089" t="s">
        <v>29534</v>
      </c>
      <c r="C7089">
        <v>5.4865997416391403</v>
      </c>
      <c r="D7089">
        <v>0.94925449242009197</v>
      </c>
      <c r="E7089">
        <v>1.89405977129398</v>
      </c>
      <c r="F7089">
        <v>0.50117451772473998</v>
      </c>
      <c r="G7089">
        <v>0.61624830649703299</v>
      </c>
      <c r="H7089">
        <v>0.78163514328003103</v>
      </c>
      <c r="I7089">
        <v>0.52843939762161496</v>
      </c>
      <c r="J7089" t="s">
        <v>11297</v>
      </c>
    </row>
    <row r="7090" spans="1:10">
      <c r="A7090" t="s">
        <v>29420</v>
      </c>
      <c r="B7090" t="s">
        <v>29421</v>
      </c>
      <c r="C7090">
        <v>4.6907939537329604</v>
      </c>
      <c r="D7090">
        <v>0.850639016184638</v>
      </c>
      <c r="E7090">
        <v>1.6696663388755799</v>
      </c>
      <c r="F7090">
        <v>0.50946647026344805</v>
      </c>
      <c r="G7090">
        <v>0.61042529490242403</v>
      </c>
      <c r="H7090">
        <v>0.77737272404329105</v>
      </c>
      <c r="I7090">
        <v>0.52841342623821896</v>
      </c>
      <c r="J7090" t="s">
        <v>11297</v>
      </c>
    </row>
    <row r="7091" spans="1:10">
      <c r="A7091" t="s">
        <v>37670</v>
      </c>
      <c r="B7091" t="s">
        <v>37671</v>
      </c>
      <c r="C7091">
        <v>6.8161501707173304</v>
      </c>
      <c r="D7091">
        <v>1.3920564993395901</v>
      </c>
      <c r="E7091">
        <v>2.2288835805934299</v>
      </c>
      <c r="F7091">
        <v>0.62455325682329599</v>
      </c>
      <c r="I7091">
        <v>0.52839086280890901</v>
      </c>
      <c r="J7091" t="s">
        <v>11297</v>
      </c>
    </row>
    <row r="7092" spans="1:10">
      <c r="A7092" t="s">
        <v>13388</v>
      </c>
      <c r="B7092" t="s">
        <v>13389</v>
      </c>
      <c r="C7092">
        <v>405.934780382859</v>
      </c>
      <c r="D7092">
        <v>0.53936411566096298</v>
      </c>
      <c r="E7092">
        <v>0.25950004137767102</v>
      </c>
      <c r="F7092">
        <v>2.0784741027304299</v>
      </c>
      <c r="G7092">
        <v>3.7665713737635602E-2</v>
      </c>
      <c r="H7092">
        <v>0.108556540276546</v>
      </c>
      <c r="I7092">
        <v>0.52809732194081604</v>
      </c>
      <c r="J7092" t="s">
        <v>11297</v>
      </c>
    </row>
    <row r="7093" spans="1:10">
      <c r="A7093" t="s">
        <v>21326</v>
      </c>
      <c r="B7093" t="s">
        <v>21327</v>
      </c>
      <c r="C7093">
        <v>80.689917961353899</v>
      </c>
      <c r="D7093">
        <v>0.57466002451986498</v>
      </c>
      <c r="E7093">
        <v>0.51621749830701102</v>
      </c>
      <c r="F7093">
        <v>1.11321298949478</v>
      </c>
      <c r="G7093">
        <v>0.265616965214095</v>
      </c>
      <c r="H7093">
        <v>0.47280678329454601</v>
      </c>
      <c r="I7093">
        <v>0.52794560125555301</v>
      </c>
      <c r="J7093" t="s">
        <v>11297</v>
      </c>
    </row>
    <row r="7094" spans="1:10">
      <c r="A7094" t="s">
        <v>16034</v>
      </c>
      <c r="B7094" t="s">
        <v>16035</v>
      </c>
      <c r="C7094">
        <v>514.544012277457</v>
      </c>
      <c r="D7094">
        <v>0.54616026681731999</v>
      </c>
      <c r="E7094">
        <v>0.32349644808261901</v>
      </c>
      <c r="F7094">
        <v>1.68830375126046</v>
      </c>
      <c r="G7094">
        <v>9.1352935509545499E-2</v>
      </c>
      <c r="H7094">
        <v>0.21850202671157501</v>
      </c>
      <c r="I7094">
        <v>0.52787367651462103</v>
      </c>
      <c r="J7094" t="s">
        <v>11297</v>
      </c>
    </row>
    <row r="7095" spans="1:10">
      <c r="A7095" t="s">
        <v>44083</v>
      </c>
      <c r="B7095" t="s">
        <v>44084</v>
      </c>
      <c r="C7095">
        <v>1.9736582311276001</v>
      </c>
      <c r="D7095">
        <v>1.0819809707791499</v>
      </c>
      <c r="E7095">
        <v>2.1756265850549101</v>
      </c>
      <c r="F7095">
        <v>0.49731924504491198</v>
      </c>
      <c r="G7095">
        <v>0.61896394254215203</v>
      </c>
      <c r="I7095">
        <v>0.52765554234793999</v>
      </c>
      <c r="J7095" t="s">
        <v>11297</v>
      </c>
    </row>
    <row r="7096" spans="1:10">
      <c r="A7096" t="s">
        <v>91046</v>
      </c>
      <c r="C7096">
        <v>2.4483826646167501</v>
      </c>
      <c r="D7096">
        <v>2.56408817480412</v>
      </c>
      <c r="E7096">
        <v>2.7212408965464499</v>
      </c>
      <c r="F7096">
        <v>0.94224961048403599</v>
      </c>
      <c r="G7096">
        <v>0.34606485982409602</v>
      </c>
      <c r="I7096">
        <v>0.52761786897408902</v>
      </c>
      <c r="J7096" t="s">
        <v>11297</v>
      </c>
    </row>
    <row r="7097" spans="1:10">
      <c r="A7097" t="s">
        <v>25532</v>
      </c>
      <c r="B7097" t="s">
        <v>25533</v>
      </c>
      <c r="C7097">
        <v>38.234867500650097</v>
      </c>
      <c r="D7097">
        <v>0.62221241686850903</v>
      </c>
      <c r="E7097">
        <v>0.79231742030947405</v>
      </c>
      <c r="F7097">
        <v>0.78530700060270797</v>
      </c>
      <c r="G7097">
        <v>0.43227359226426998</v>
      </c>
      <c r="H7097">
        <v>0.638000166770746</v>
      </c>
      <c r="I7097">
        <v>0.52755624026966996</v>
      </c>
      <c r="J7097" t="s">
        <v>11297</v>
      </c>
    </row>
    <row r="7098" spans="1:10">
      <c r="A7098" t="s">
        <v>16143</v>
      </c>
      <c r="C7098">
        <v>68.819513577553494</v>
      </c>
      <c r="D7098">
        <v>0.54744569582040503</v>
      </c>
      <c r="E7098">
        <v>0.32701531751733998</v>
      </c>
      <c r="F7098">
        <v>1.67406744117231</v>
      </c>
      <c r="G7098">
        <v>9.4117345743499101E-2</v>
      </c>
      <c r="H7098">
        <v>0.223549837871165</v>
      </c>
      <c r="I7098">
        <v>0.52748232161273501</v>
      </c>
      <c r="J7098" t="s">
        <v>11297</v>
      </c>
    </row>
    <row r="7099" spans="1:10">
      <c r="A7099" t="s">
        <v>20990</v>
      </c>
      <c r="B7099" t="s">
        <v>20991</v>
      </c>
      <c r="C7099">
        <v>204.552889162686</v>
      </c>
      <c r="D7099">
        <v>0.56752458351505797</v>
      </c>
      <c r="E7099">
        <v>0.49422289956665499</v>
      </c>
      <c r="F7099">
        <v>1.1483170529181801</v>
      </c>
      <c r="G7099">
        <v>0.25083770183139198</v>
      </c>
      <c r="H7099">
        <v>0.45387499101114998</v>
      </c>
      <c r="I7099">
        <v>0.52747291689881104</v>
      </c>
      <c r="J7099" t="s">
        <v>11297</v>
      </c>
    </row>
    <row r="7100" spans="1:10">
      <c r="A7100" t="s">
        <v>28696</v>
      </c>
      <c r="C7100">
        <v>11.2981439657417</v>
      </c>
      <c r="D7100">
        <v>0.71870320048737102</v>
      </c>
      <c r="E7100">
        <v>1.2914819394147199</v>
      </c>
      <c r="F7100">
        <v>0.55649496795369402</v>
      </c>
      <c r="G7100">
        <v>0.57787253347466305</v>
      </c>
      <c r="H7100">
        <v>0.75523407044618796</v>
      </c>
      <c r="I7100">
        <v>0.527470168463817</v>
      </c>
      <c r="J7100" t="s">
        <v>11297</v>
      </c>
    </row>
    <row r="7101" spans="1:10">
      <c r="A7101" t="s">
        <v>24267</v>
      </c>
      <c r="B7101" t="s">
        <v>24268</v>
      </c>
      <c r="C7101">
        <v>19.7102842394875</v>
      </c>
      <c r="D7101">
        <v>0.58048510698071198</v>
      </c>
      <c r="E7101">
        <v>0.65894778443509505</v>
      </c>
      <c r="F7101">
        <v>0.88092732184895695</v>
      </c>
      <c r="G7101">
        <v>0.37835715838351702</v>
      </c>
      <c r="H7101">
        <v>0.58898469080650195</v>
      </c>
      <c r="I7101">
        <v>0.52741162394530705</v>
      </c>
      <c r="J7101" t="s">
        <v>11297</v>
      </c>
    </row>
    <row r="7102" spans="1:10">
      <c r="A7102" t="s">
        <v>59262</v>
      </c>
      <c r="C7102">
        <v>1.14601413330333</v>
      </c>
      <c r="D7102">
        <v>1.07872045123044</v>
      </c>
      <c r="E7102">
        <v>2.2175473771730001</v>
      </c>
      <c r="F7102">
        <v>0.48644753313258798</v>
      </c>
      <c r="G7102">
        <v>0.62664989616604205</v>
      </c>
      <c r="I7102">
        <v>0.52738243033648802</v>
      </c>
      <c r="J7102" t="s">
        <v>11297</v>
      </c>
    </row>
    <row r="7103" spans="1:10">
      <c r="A7103" t="s">
        <v>28244</v>
      </c>
      <c r="B7103" t="s">
        <v>28245</v>
      </c>
      <c r="C7103">
        <v>6.0311892709223898</v>
      </c>
      <c r="D7103">
        <v>1.32719095588272</v>
      </c>
      <c r="E7103">
        <v>2.2631322664951199</v>
      </c>
      <c r="F7103">
        <v>0.58643985397199805</v>
      </c>
      <c r="G7103">
        <v>0.55757996883126304</v>
      </c>
      <c r="H7103">
        <v>0.74092362346170304</v>
      </c>
      <c r="I7103">
        <v>0.52721774451266201</v>
      </c>
      <c r="J7103" t="s">
        <v>11297</v>
      </c>
    </row>
    <row r="7104" spans="1:10">
      <c r="A7104" t="s">
        <v>84263</v>
      </c>
      <c r="C7104">
        <v>0.59789359816125898</v>
      </c>
      <c r="D7104">
        <v>2.7385309048313702</v>
      </c>
      <c r="E7104">
        <v>4.2793153540840301</v>
      </c>
      <c r="F7104">
        <v>0.63994603768049296</v>
      </c>
      <c r="G7104">
        <v>0.52220768221902003</v>
      </c>
      <c r="I7104">
        <v>0.52696958069118005</v>
      </c>
      <c r="J7104" t="s">
        <v>11297</v>
      </c>
    </row>
    <row r="7105" spans="1:10">
      <c r="A7105" t="s">
        <v>102259</v>
      </c>
      <c r="C7105">
        <v>0.612243568464795</v>
      </c>
      <c r="D7105">
        <v>2.7385309048313702</v>
      </c>
      <c r="E7105">
        <v>4.2793153540840301</v>
      </c>
      <c r="F7105">
        <v>0.63994603768049296</v>
      </c>
      <c r="G7105">
        <v>0.52220768221902003</v>
      </c>
      <c r="I7105">
        <v>0.52696957782589304</v>
      </c>
      <c r="J7105" t="s">
        <v>11297</v>
      </c>
    </row>
    <row r="7106" spans="1:10">
      <c r="A7106" t="s">
        <v>65040</v>
      </c>
      <c r="B7106" t="s">
        <v>65041</v>
      </c>
      <c r="C7106">
        <v>0.63137189488678203</v>
      </c>
      <c r="D7106">
        <v>2.7385309048313702</v>
      </c>
      <c r="E7106">
        <v>4.2793153540840301</v>
      </c>
      <c r="F7106">
        <v>0.63994603768049296</v>
      </c>
      <c r="G7106">
        <v>0.52220768221902003</v>
      </c>
      <c r="I7106">
        <v>0.52696946741747197</v>
      </c>
      <c r="J7106" t="s">
        <v>11297</v>
      </c>
    </row>
    <row r="7107" spans="1:10">
      <c r="A7107" t="s">
        <v>23564</v>
      </c>
      <c r="B7107" t="s">
        <v>23565</v>
      </c>
      <c r="C7107">
        <v>58.491683906086799</v>
      </c>
      <c r="D7107">
        <v>0.58879809080957002</v>
      </c>
      <c r="E7107">
        <v>0.62765918003738796</v>
      </c>
      <c r="F7107">
        <v>0.93808568333931996</v>
      </c>
      <c r="G7107">
        <v>0.34820037862549802</v>
      </c>
      <c r="H7107">
        <v>0.55916253901094504</v>
      </c>
      <c r="I7107">
        <v>0.52645367930567999</v>
      </c>
      <c r="J7107" t="s">
        <v>11297</v>
      </c>
    </row>
    <row r="7108" spans="1:10">
      <c r="A7108" t="s">
        <v>92718</v>
      </c>
      <c r="C7108">
        <v>0.84703919962825902</v>
      </c>
      <c r="D7108">
        <v>2.8994400809453298</v>
      </c>
      <c r="E7108">
        <v>4.2759203398999599</v>
      </c>
      <c r="F7108">
        <v>0.67808561677114099</v>
      </c>
      <c r="G7108">
        <v>0.49771740979766799</v>
      </c>
      <c r="I7108">
        <v>0.52627992100911103</v>
      </c>
      <c r="J7108" t="s">
        <v>11297</v>
      </c>
    </row>
    <row r="7109" spans="1:10">
      <c r="A7109" t="s">
        <v>17425</v>
      </c>
      <c r="B7109" t="s">
        <v>17426</v>
      </c>
      <c r="C7109">
        <v>624.86036789321895</v>
      </c>
      <c r="D7109">
        <v>0.54773806039915696</v>
      </c>
      <c r="E7109">
        <v>0.36149680652842398</v>
      </c>
      <c r="F7109">
        <v>1.51519474171645</v>
      </c>
      <c r="G7109">
        <v>0.12972309431965001</v>
      </c>
      <c r="H7109">
        <v>0.28446964583357898</v>
      </c>
      <c r="I7109">
        <v>0.52615745023849103</v>
      </c>
      <c r="J7109" t="s">
        <v>11297</v>
      </c>
    </row>
    <row r="7110" spans="1:10">
      <c r="A7110" t="s">
        <v>45488</v>
      </c>
      <c r="B7110" t="s">
        <v>45489</v>
      </c>
      <c r="C7110">
        <v>0.55948014572260196</v>
      </c>
      <c r="D7110">
        <v>2.75635565816326</v>
      </c>
      <c r="E7110">
        <v>4.2789203361350303</v>
      </c>
      <c r="F7110">
        <v>0.64417082853497498</v>
      </c>
      <c r="G7110">
        <v>0.519464665102085</v>
      </c>
      <c r="I7110">
        <v>0.52613624368035194</v>
      </c>
      <c r="J7110" t="s">
        <v>11297</v>
      </c>
    </row>
    <row r="7111" spans="1:10">
      <c r="A7111" t="s">
        <v>42447</v>
      </c>
      <c r="B7111" t="s">
        <v>42448</v>
      </c>
      <c r="C7111">
        <v>0.42393566158599999</v>
      </c>
      <c r="D7111">
        <v>2.5780697783126301</v>
      </c>
      <c r="E7111">
        <v>4.2830965011341</v>
      </c>
      <c r="F7111">
        <v>0.60191727588439703</v>
      </c>
      <c r="G7111">
        <v>0.54722920395969299</v>
      </c>
      <c r="I7111">
        <v>0.52609786331934605</v>
      </c>
      <c r="J7111" t="s">
        <v>11297</v>
      </c>
    </row>
    <row r="7112" spans="1:10">
      <c r="A7112" t="s">
        <v>26283</v>
      </c>
      <c r="B7112" t="s">
        <v>26284</v>
      </c>
      <c r="C7112">
        <v>37.2028567090018</v>
      </c>
      <c r="D7112">
        <v>0.77662900992798101</v>
      </c>
      <c r="E7112">
        <v>1.07059561907984</v>
      </c>
      <c r="F7112">
        <v>0.72541769841677495</v>
      </c>
      <c r="G7112">
        <v>0.468195818640401</v>
      </c>
      <c r="H7112">
        <v>0.67030204589387399</v>
      </c>
      <c r="I7112">
        <v>0.52599287632815095</v>
      </c>
      <c r="J7112" t="s">
        <v>11297</v>
      </c>
    </row>
    <row r="7113" spans="1:10">
      <c r="A7113" t="s">
        <v>22094</v>
      </c>
      <c r="B7113" t="s">
        <v>22095</v>
      </c>
      <c r="C7113">
        <v>70.822619751190402</v>
      </c>
      <c r="D7113">
        <v>0.56287294106527297</v>
      </c>
      <c r="E7113">
        <v>0.53475468076033805</v>
      </c>
      <c r="F7113">
        <v>1.0525816067003899</v>
      </c>
      <c r="G7113">
        <v>0.29253279076420302</v>
      </c>
      <c r="H7113">
        <v>0.50214329954035397</v>
      </c>
      <c r="I7113">
        <v>0.52593544648687796</v>
      </c>
      <c r="J7113" t="s">
        <v>11297</v>
      </c>
    </row>
    <row r="7114" spans="1:10">
      <c r="A7114" t="s">
        <v>27801</v>
      </c>
      <c r="B7114" t="s">
        <v>27802</v>
      </c>
      <c r="C7114">
        <v>4.0963686839250402</v>
      </c>
      <c r="D7114">
        <v>1.0518233476586301</v>
      </c>
      <c r="E7114">
        <v>1.7031698057895499</v>
      </c>
      <c r="F7114">
        <v>0.61756810394547301</v>
      </c>
      <c r="G7114">
        <v>0.53686007535212998</v>
      </c>
      <c r="H7114">
        <v>0.72505366852393205</v>
      </c>
      <c r="I7114">
        <v>0.52583772619180602</v>
      </c>
      <c r="J7114" t="s">
        <v>11297</v>
      </c>
    </row>
    <row r="7115" spans="1:10">
      <c r="A7115" t="s">
        <v>89444</v>
      </c>
      <c r="B7115" t="s">
        <v>89445</v>
      </c>
      <c r="C7115">
        <v>1.3466816308687699</v>
      </c>
      <c r="D7115">
        <v>1.4115070425130201</v>
      </c>
      <c r="E7115">
        <v>2.2419422087701699</v>
      </c>
      <c r="F7115">
        <v>0.62959118080359</v>
      </c>
      <c r="G7115">
        <v>0.52896209515352599</v>
      </c>
      <c r="I7115">
        <v>0.52579474629521195</v>
      </c>
      <c r="J7115" t="s">
        <v>11297</v>
      </c>
    </row>
    <row r="7116" spans="1:10">
      <c r="A7116" t="s">
        <v>18314</v>
      </c>
      <c r="B7116" t="s">
        <v>18315</v>
      </c>
      <c r="C7116">
        <v>147.36389295596501</v>
      </c>
      <c r="D7116">
        <v>0.54851503277931102</v>
      </c>
      <c r="E7116">
        <v>0.385955759164962</v>
      </c>
      <c r="F7116">
        <v>1.4211862882058199</v>
      </c>
      <c r="G7116">
        <v>0.155262609835634</v>
      </c>
      <c r="H7116">
        <v>0.323337992532436</v>
      </c>
      <c r="I7116">
        <v>0.525773076803145</v>
      </c>
      <c r="J7116" t="s">
        <v>11297</v>
      </c>
    </row>
    <row r="7117" spans="1:10">
      <c r="A7117" t="s">
        <v>27387</v>
      </c>
      <c r="C7117">
        <v>8.1583726915716195</v>
      </c>
      <c r="D7117">
        <v>1.18960322577476</v>
      </c>
      <c r="E7117">
        <v>1.8383046888422301</v>
      </c>
      <c r="F7117">
        <v>0.64711972557931596</v>
      </c>
      <c r="G7117">
        <v>0.51755445976742798</v>
      </c>
      <c r="H7117">
        <v>0.710159323930589</v>
      </c>
      <c r="I7117">
        <v>0.52573586650736903</v>
      </c>
      <c r="J7117" t="s">
        <v>11297</v>
      </c>
    </row>
    <row r="7118" spans="1:10">
      <c r="A7118" t="s">
        <v>28733</v>
      </c>
      <c r="C7118">
        <v>6.0969923911042496</v>
      </c>
      <c r="D7118">
        <v>0.97915738863047797</v>
      </c>
      <c r="E7118">
        <v>1.7659818126351201</v>
      </c>
      <c r="F7118">
        <v>0.55445496755678603</v>
      </c>
      <c r="G7118">
        <v>0.57926751658787601</v>
      </c>
      <c r="H7118">
        <v>0.75601064998164802</v>
      </c>
      <c r="I7118">
        <v>0.52565329062348898</v>
      </c>
      <c r="J7118" t="s">
        <v>11297</v>
      </c>
    </row>
    <row r="7119" spans="1:10">
      <c r="A7119" t="s">
        <v>64051</v>
      </c>
      <c r="B7119" t="s">
        <v>64052</v>
      </c>
      <c r="C7119">
        <v>6.6891020691868697</v>
      </c>
      <c r="D7119">
        <v>2.7955343094048701</v>
      </c>
      <c r="E7119">
        <v>2.4835312938084502</v>
      </c>
      <c r="F7119">
        <v>1.1256287836494201</v>
      </c>
      <c r="I7119">
        <v>0.52564293612630797</v>
      </c>
      <c r="J7119" t="s">
        <v>11297</v>
      </c>
    </row>
    <row r="7120" spans="1:10">
      <c r="A7120" t="s">
        <v>19694</v>
      </c>
      <c r="B7120" t="s">
        <v>19695</v>
      </c>
      <c r="C7120">
        <v>128.57885695718301</v>
      </c>
      <c r="D7120">
        <v>0.55701875582067395</v>
      </c>
      <c r="E7120">
        <v>0.434933408798238</v>
      </c>
      <c r="F7120">
        <v>1.2806989404648601</v>
      </c>
      <c r="G7120">
        <v>0.200299432084629</v>
      </c>
      <c r="H7120">
        <v>0.38731459480248198</v>
      </c>
      <c r="I7120">
        <v>0.52554054471714695</v>
      </c>
      <c r="J7120" t="s">
        <v>11297</v>
      </c>
    </row>
    <row r="7121" spans="1:10">
      <c r="A7121" t="s">
        <v>24744</v>
      </c>
      <c r="B7121" t="s">
        <v>24745</v>
      </c>
      <c r="C7121">
        <v>120.78083839772999</v>
      </c>
      <c r="D7121">
        <v>0.61131916115988505</v>
      </c>
      <c r="E7121">
        <v>0.72433111806188399</v>
      </c>
      <c r="F7121">
        <v>0.84397749304988001</v>
      </c>
      <c r="G7121">
        <v>0.39868198266143501</v>
      </c>
      <c r="H7121">
        <v>0.60797392417857199</v>
      </c>
      <c r="I7121">
        <v>0.52553058979703604</v>
      </c>
      <c r="J7121" t="s">
        <v>11297</v>
      </c>
    </row>
    <row r="7122" spans="1:10">
      <c r="A7122" t="s">
        <v>25459</v>
      </c>
      <c r="B7122" t="s">
        <v>25460</v>
      </c>
      <c r="C7122">
        <v>6.9069134093541704</v>
      </c>
      <c r="D7122">
        <v>1.7782556852684599</v>
      </c>
      <c r="E7122">
        <v>2.2454441417469599</v>
      </c>
      <c r="F7122">
        <v>0.79193939951896397</v>
      </c>
      <c r="G7122">
        <v>0.42839601227552299</v>
      </c>
      <c r="H7122">
        <v>0.63416555957399501</v>
      </c>
      <c r="I7122">
        <v>0.52552959149118605</v>
      </c>
      <c r="J7122" t="s">
        <v>11297</v>
      </c>
    </row>
    <row r="7123" spans="1:10">
      <c r="A7123" t="s">
        <v>23797</v>
      </c>
      <c r="B7123" t="s">
        <v>23798</v>
      </c>
      <c r="C7123">
        <v>81.800894755384206</v>
      </c>
      <c r="D7123">
        <v>0.58721713955308796</v>
      </c>
      <c r="E7123">
        <v>0.64048076131957599</v>
      </c>
      <c r="F7123">
        <v>0.91683806137010304</v>
      </c>
      <c r="G7123">
        <v>0.359227504618853</v>
      </c>
      <c r="H7123">
        <v>0.57072237411438298</v>
      </c>
      <c r="I7123">
        <v>0.52528295727795504</v>
      </c>
      <c r="J7123" t="s">
        <v>11297</v>
      </c>
    </row>
    <row r="7124" spans="1:10">
      <c r="A7124" t="s">
        <v>11463</v>
      </c>
      <c r="B7124" t="s">
        <v>11464</v>
      </c>
      <c r="C7124">
        <v>430.64155951498998</v>
      </c>
      <c r="D7124">
        <v>0.53335218285982799</v>
      </c>
      <c r="E7124">
        <v>0.220699109122314</v>
      </c>
      <c r="F7124">
        <v>2.4166485536841802</v>
      </c>
      <c r="G7124">
        <v>1.56641330050795E-2</v>
      </c>
      <c r="H7124">
        <v>5.2959942182589599E-2</v>
      </c>
      <c r="I7124">
        <v>0.52513936722142995</v>
      </c>
      <c r="J7124" t="s">
        <v>11297</v>
      </c>
    </row>
    <row r="7125" spans="1:10">
      <c r="A7125" t="s">
        <v>26620</v>
      </c>
      <c r="B7125" t="s">
        <v>26621</v>
      </c>
      <c r="C7125">
        <v>75.183438283858294</v>
      </c>
      <c r="D7125">
        <v>0.67027590759537403</v>
      </c>
      <c r="E7125">
        <v>0.957929854860049</v>
      </c>
      <c r="F7125">
        <v>0.69971293220973896</v>
      </c>
      <c r="G7125">
        <v>0.48410659855073102</v>
      </c>
      <c r="H7125">
        <v>0.68404942077305897</v>
      </c>
      <c r="I7125">
        <v>0.52508723912849897</v>
      </c>
      <c r="J7125" t="s">
        <v>11297</v>
      </c>
    </row>
    <row r="7126" spans="1:10">
      <c r="A7126" t="s">
        <v>27422</v>
      </c>
      <c r="B7126" t="s">
        <v>27423</v>
      </c>
      <c r="C7126">
        <v>14.988615012924701</v>
      </c>
      <c r="D7126">
        <v>0.86733903715768801</v>
      </c>
      <c r="E7126">
        <v>1.3447585585511199</v>
      </c>
      <c r="F7126">
        <v>0.64497751781716495</v>
      </c>
      <c r="G7126">
        <v>0.51894175515443997</v>
      </c>
      <c r="H7126">
        <v>0.71112380686286403</v>
      </c>
      <c r="I7126">
        <v>0.52501118899061405</v>
      </c>
      <c r="J7126" t="s">
        <v>11297</v>
      </c>
    </row>
    <row r="7127" spans="1:10">
      <c r="A7127" t="s">
        <v>29778</v>
      </c>
      <c r="B7127" t="s">
        <v>29779</v>
      </c>
      <c r="C7127">
        <v>3.90778425105148</v>
      </c>
      <c r="D7127">
        <v>0.89147735769125902</v>
      </c>
      <c r="E7127">
        <v>1.8526481751047199</v>
      </c>
      <c r="F7127">
        <v>0.48119085408154699</v>
      </c>
      <c r="G7127">
        <v>0.630380860473439</v>
      </c>
      <c r="H7127">
        <v>0.79261358065362697</v>
      </c>
      <c r="I7127">
        <v>0.52485870086402997</v>
      </c>
      <c r="J7127" t="s">
        <v>11297</v>
      </c>
    </row>
    <row r="7128" spans="1:10">
      <c r="A7128" t="s">
        <v>16168</v>
      </c>
      <c r="B7128" t="s">
        <v>16169</v>
      </c>
      <c r="C7128">
        <v>508.44230688418901</v>
      </c>
      <c r="D7128">
        <v>0.54241187722608797</v>
      </c>
      <c r="E7128">
        <v>0.32460816679098597</v>
      </c>
      <c r="F7128">
        <v>1.6709742166633299</v>
      </c>
      <c r="G7128">
        <v>9.4726770663571602E-2</v>
      </c>
      <c r="H7128">
        <v>0.224620614182032</v>
      </c>
      <c r="I7128">
        <v>0.52472930014152497</v>
      </c>
      <c r="J7128" t="s">
        <v>11297</v>
      </c>
    </row>
    <row r="7129" spans="1:10">
      <c r="A7129" t="s">
        <v>28401</v>
      </c>
      <c r="C7129">
        <v>13.9549383622949</v>
      </c>
      <c r="D7129">
        <v>0.75851861631181405</v>
      </c>
      <c r="E7129">
        <v>1.3180886504775799</v>
      </c>
      <c r="F7129">
        <v>0.57546858933728295</v>
      </c>
      <c r="G7129">
        <v>0.56497442808106502</v>
      </c>
      <c r="H7129">
        <v>0.74634748208523405</v>
      </c>
      <c r="I7129">
        <v>0.52453323146779196</v>
      </c>
      <c r="J7129" t="s">
        <v>11297</v>
      </c>
    </row>
    <row r="7130" spans="1:10">
      <c r="A7130" t="s">
        <v>37417</v>
      </c>
      <c r="B7130" t="s">
        <v>37418</v>
      </c>
      <c r="C7130">
        <v>0.42145991032680702</v>
      </c>
      <c r="D7130">
        <v>2.5700692884479501</v>
      </c>
      <c r="E7130">
        <v>4.2832961514160202</v>
      </c>
      <c r="F7130">
        <v>0.60002138483894196</v>
      </c>
      <c r="G7130">
        <v>0.54849198368265195</v>
      </c>
      <c r="I7130">
        <v>0.52437787015025605</v>
      </c>
      <c r="J7130" t="s">
        <v>11297</v>
      </c>
    </row>
    <row r="7131" spans="1:10">
      <c r="A7131" t="s">
        <v>55216</v>
      </c>
      <c r="C7131">
        <v>0.42145991032680702</v>
      </c>
      <c r="D7131">
        <v>2.5700692884479501</v>
      </c>
      <c r="E7131">
        <v>4.2832961514160202</v>
      </c>
      <c r="F7131">
        <v>0.60002138483894196</v>
      </c>
      <c r="G7131">
        <v>0.54849198368265195</v>
      </c>
      <c r="I7131">
        <v>0.52437787015025605</v>
      </c>
      <c r="J7131" t="s">
        <v>11297</v>
      </c>
    </row>
    <row r="7132" spans="1:10">
      <c r="A7132" t="s">
        <v>57236</v>
      </c>
      <c r="B7132" t="s">
        <v>57237</v>
      </c>
      <c r="C7132">
        <v>0.42145991032680702</v>
      </c>
      <c r="D7132">
        <v>2.5700692884479501</v>
      </c>
      <c r="E7132">
        <v>4.2832961514160202</v>
      </c>
      <c r="F7132">
        <v>0.60002138483894196</v>
      </c>
      <c r="G7132">
        <v>0.54849198368265195</v>
      </c>
      <c r="I7132">
        <v>0.52437787015025605</v>
      </c>
      <c r="J7132" t="s">
        <v>11297</v>
      </c>
    </row>
    <row r="7133" spans="1:10">
      <c r="A7133" t="s">
        <v>67725</v>
      </c>
      <c r="B7133" t="s">
        <v>67726</v>
      </c>
      <c r="C7133">
        <v>0.42145991032680702</v>
      </c>
      <c r="D7133">
        <v>2.5700692884479501</v>
      </c>
      <c r="E7133">
        <v>4.2832961514160202</v>
      </c>
      <c r="F7133">
        <v>0.60002138483894196</v>
      </c>
      <c r="G7133">
        <v>0.54849198368265195</v>
      </c>
      <c r="I7133">
        <v>0.52437787015025605</v>
      </c>
      <c r="J7133" t="s">
        <v>11297</v>
      </c>
    </row>
    <row r="7134" spans="1:10">
      <c r="A7134" t="s">
        <v>70758</v>
      </c>
      <c r="C7134">
        <v>0.42145991032680702</v>
      </c>
      <c r="D7134">
        <v>2.5700692884479501</v>
      </c>
      <c r="E7134">
        <v>4.2832961514160202</v>
      </c>
      <c r="F7134">
        <v>0.60002138483894196</v>
      </c>
      <c r="G7134">
        <v>0.54849198368265195</v>
      </c>
      <c r="I7134">
        <v>0.52437787015025605</v>
      </c>
      <c r="J7134" t="s">
        <v>11297</v>
      </c>
    </row>
    <row r="7135" spans="1:10">
      <c r="A7135" t="s">
        <v>80835</v>
      </c>
      <c r="C7135">
        <v>0.42145991032680702</v>
      </c>
      <c r="D7135">
        <v>2.5700692884479501</v>
      </c>
      <c r="E7135">
        <v>4.2832961514160202</v>
      </c>
      <c r="F7135">
        <v>0.60002138483894196</v>
      </c>
      <c r="G7135">
        <v>0.54849198368265195</v>
      </c>
      <c r="I7135">
        <v>0.52437787015025605</v>
      </c>
      <c r="J7135" t="s">
        <v>11297</v>
      </c>
    </row>
    <row r="7136" spans="1:10">
      <c r="A7136" t="s">
        <v>88872</v>
      </c>
      <c r="B7136" t="s">
        <v>88873</v>
      </c>
      <c r="C7136">
        <v>0.42145991032680702</v>
      </c>
      <c r="D7136">
        <v>2.5700692884479501</v>
      </c>
      <c r="E7136">
        <v>4.2832961514160202</v>
      </c>
      <c r="F7136">
        <v>0.60002138483894196</v>
      </c>
      <c r="G7136">
        <v>0.54849198368265195</v>
      </c>
      <c r="I7136">
        <v>0.52437787015025605</v>
      </c>
      <c r="J7136" t="s">
        <v>11297</v>
      </c>
    </row>
    <row r="7137" spans="1:10">
      <c r="A7137" t="s">
        <v>93175</v>
      </c>
      <c r="C7137">
        <v>0.42145991032680702</v>
      </c>
      <c r="D7137">
        <v>2.5700692884479501</v>
      </c>
      <c r="E7137">
        <v>4.2832961514160202</v>
      </c>
      <c r="F7137">
        <v>0.60002138483894196</v>
      </c>
      <c r="G7137">
        <v>0.54849198368265195</v>
      </c>
      <c r="I7137">
        <v>0.52437787015025605</v>
      </c>
      <c r="J7137" t="s">
        <v>11297</v>
      </c>
    </row>
    <row r="7138" spans="1:10">
      <c r="A7138" t="s">
        <v>96245</v>
      </c>
      <c r="C7138">
        <v>0.42145991032680702</v>
      </c>
      <c r="D7138">
        <v>2.5700692884479501</v>
      </c>
      <c r="E7138">
        <v>4.2832961514160202</v>
      </c>
      <c r="F7138">
        <v>0.60002138483894196</v>
      </c>
      <c r="G7138">
        <v>0.54849198368265195</v>
      </c>
      <c r="I7138">
        <v>0.52437787015025605</v>
      </c>
      <c r="J7138" t="s">
        <v>11297</v>
      </c>
    </row>
    <row r="7139" spans="1:10">
      <c r="A7139" t="s">
        <v>100772</v>
      </c>
      <c r="C7139">
        <v>0.42145991032680702</v>
      </c>
      <c r="D7139">
        <v>2.5700692884479501</v>
      </c>
      <c r="E7139">
        <v>4.2832961514160202</v>
      </c>
      <c r="F7139">
        <v>0.60002138483894196</v>
      </c>
      <c r="G7139">
        <v>0.54849198368265195</v>
      </c>
      <c r="I7139">
        <v>0.52437787015025605</v>
      </c>
      <c r="J7139" t="s">
        <v>11297</v>
      </c>
    </row>
    <row r="7140" spans="1:10">
      <c r="A7140" t="s">
        <v>101626</v>
      </c>
      <c r="C7140">
        <v>0.42145991032680702</v>
      </c>
      <c r="D7140">
        <v>2.5700692884479501</v>
      </c>
      <c r="E7140">
        <v>4.2832961514160202</v>
      </c>
      <c r="F7140">
        <v>0.60002138483894196</v>
      </c>
      <c r="G7140">
        <v>0.54849198368265195</v>
      </c>
      <c r="I7140">
        <v>0.52437787015025605</v>
      </c>
      <c r="J7140" t="s">
        <v>11297</v>
      </c>
    </row>
    <row r="7141" spans="1:10">
      <c r="A7141" t="s">
        <v>102482</v>
      </c>
      <c r="C7141">
        <v>0.42145991032680702</v>
      </c>
      <c r="D7141">
        <v>2.5700692884479501</v>
      </c>
      <c r="E7141">
        <v>4.2832961514160202</v>
      </c>
      <c r="F7141">
        <v>0.60002138483894196</v>
      </c>
      <c r="G7141">
        <v>0.54849198368265195</v>
      </c>
      <c r="I7141">
        <v>0.52437787015025605</v>
      </c>
      <c r="J7141" t="s">
        <v>11297</v>
      </c>
    </row>
    <row r="7142" spans="1:10">
      <c r="A7142" t="s">
        <v>28971</v>
      </c>
      <c r="B7142" t="s">
        <v>28972</v>
      </c>
      <c r="C7142">
        <v>7.6093817830754604</v>
      </c>
      <c r="D7142">
        <v>0.75998820619867902</v>
      </c>
      <c r="E7142">
        <v>1.41420632371665</v>
      </c>
      <c r="F7142">
        <v>0.53739556488572704</v>
      </c>
      <c r="G7142">
        <v>0.59099440623458999</v>
      </c>
      <c r="H7142">
        <v>0.76447152723996703</v>
      </c>
      <c r="I7142">
        <v>0.52430554161863296</v>
      </c>
      <c r="J7142" t="s">
        <v>11297</v>
      </c>
    </row>
    <row r="7143" spans="1:10">
      <c r="A7143" t="s">
        <v>18709</v>
      </c>
      <c r="B7143" t="s">
        <v>18710</v>
      </c>
      <c r="C7143">
        <v>284.51572511337099</v>
      </c>
      <c r="D7143">
        <v>0.55092958778387102</v>
      </c>
      <c r="E7143">
        <v>0.39857643482758798</v>
      </c>
      <c r="F7143">
        <v>1.38224325284606</v>
      </c>
      <c r="G7143">
        <v>0.16689702352126801</v>
      </c>
      <c r="H7143">
        <v>0.340176867310852</v>
      </c>
      <c r="I7143">
        <v>0.52426683398241403</v>
      </c>
      <c r="J7143" t="s">
        <v>11297</v>
      </c>
    </row>
    <row r="7144" spans="1:10">
      <c r="A7144" t="s">
        <v>28875</v>
      </c>
      <c r="C7144">
        <v>6.0302603474860899</v>
      </c>
      <c r="D7144">
        <v>0.81507031642814698</v>
      </c>
      <c r="E7144">
        <v>1.49750881081426</v>
      </c>
      <c r="F7144">
        <v>0.54428415415129305</v>
      </c>
      <c r="G7144">
        <v>0.58624594941707098</v>
      </c>
      <c r="H7144">
        <v>0.76101223378156901</v>
      </c>
      <c r="I7144">
        <v>0.52419773604728004</v>
      </c>
      <c r="J7144" t="s">
        <v>11297</v>
      </c>
    </row>
    <row r="7145" spans="1:10">
      <c r="A7145" t="s">
        <v>92875</v>
      </c>
      <c r="C7145">
        <v>1.9189177805665201</v>
      </c>
      <c r="D7145">
        <v>1.2482656450118099</v>
      </c>
      <c r="E7145">
        <v>2.49702896715517</v>
      </c>
      <c r="F7145">
        <v>0.49990034614373802</v>
      </c>
      <c r="G7145">
        <v>0.61714524853498398</v>
      </c>
      <c r="I7145">
        <v>0.52401544608765005</v>
      </c>
      <c r="J7145" t="s">
        <v>11297</v>
      </c>
    </row>
    <row r="7146" spans="1:10">
      <c r="A7146" t="s">
        <v>13325</v>
      </c>
      <c r="B7146" t="s">
        <v>13326</v>
      </c>
      <c r="C7146">
        <v>453.32762648656001</v>
      </c>
      <c r="D7146">
        <v>0.53502280963523097</v>
      </c>
      <c r="E7146">
        <v>0.25632588809381601</v>
      </c>
      <c r="F7146">
        <v>2.0872757473463301</v>
      </c>
      <c r="G7146">
        <v>3.6863215773891997E-2</v>
      </c>
      <c r="H7146">
        <v>0.106755786727021</v>
      </c>
      <c r="I7146">
        <v>0.52384651572796403</v>
      </c>
      <c r="J7146" t="s">
        <v>11297</v>
      </c>
    </row>
    <row r="7147" spans="1:10">
      <c r="A7147" t="s">
        <v>27437</v>
      </c>
      <c r="B7147" t="s">
        <v>27438</v>
      </c>
      <c r="C7147">
        <v>10.670447139472</v>
      </c>
      <c r="D7147">
        <v>0.89264249288500797</v>
      </c>
      <c r="E7147">
        <v>1.3871254319603901</v>
      </c>
      <c r="F7147">
        <v>0.64351966470938404</v>
      </c>
      <c r="G7147">
        <v>0.51988695901553506</v>
      </c>
      <c r="H7147">
        <v>0.71187781265570804</v>
      </c>
      <c r="I7147">
        <v>0.52368996631190301</v>
      </c>
      <c r="J7147" t="s">
        <v>11297</v>
      </c>
    </row>
    <row r="7148" spans="1:10">
      <c r="A7148" t="s">
        <v>38038</v>
      </c>
      <c r="B7148" t="s">
        <v>38039</v>
      </c>
      <c r="C7148">
        <v>0.420437722901918</v>
      </c>
      <c r="D7148">
        <v>2.56668979762423</v>
      </c>
      <c r="E7148">
        <v>4.2833808160594504</v>
      </c>
      <c r="F7148">
        <v>0.59922054747060405</v>
      </c>
      <c r="G7148">
        <v>0.54902582245524201</v>
      </c>
      <c r="I7148">
        <v>0.52362951183412099</v>
      </c>
      <c r="J7148" t="s">
        <v>11297</v>
      </c>
    </row>
    <row r="7149" spans="1:10">
      <c r="A7149" t="s">
        <v>70668</v>
      </c>
      <c r="C7149">
        <v>0.420437722901918</v>
      </c>
      <c r="D7149">
        <v>2.56668979762423</v>
      </c>
      <c r="E7149">
        <v>4.2833808160594504</v>
      </c>
      <c r="F7149">
        <v>0.59922054747060405</v>
      </c>
      <c r="G7149">
        <v>0.54902582245524201</v>
      </c>
      <c r="I7149">
        <v>0.52362951183412099</v>
      </c>
      <c r="J7149" t="s">
        <v>11297</v>
      </c>
    </row>
    <row r="7150" spans="1:10">
      <c r="A7150" t="s">
        <v>92247</v>
      </c>
      <c r="C7150">
        <v>0.420437722901918</v>
      </c>
      <c r="D7150">
        <v>2.56668979762423</v>
      </c>
      <c r="E7150">
        <v>4.2833808160594504</v>
      </c>
      <c r="F7150">
        <v>0.59922054747060405</v>
      </c>
      <c r="G7150">
        <v>0.54902582245524201</v>
      </c>
      <c r="I7150">
        <v>0.52362951183412099</v>
      </c>
      <c r="J7150" t="s">
        <v>11297</v>
      </c>
    </row>
    <row r="7151" spans="1:10">
      <c r="A7151" t="s">
        <v>14062</v>
      </c>
      <c r="B7151" t="s">
        <v>14063</v>
      </c>
      <c r="C7151">
        <v>326.37734095834003</v>
      </c>
      <c r="D7151">
        <v>0.53574924898336396</v>
      </c>
      <c r="E7151">
        <v>0.271464184782996</v>
      </c>
      <c r="F7151">
        <v>1.97355407827236</v>
      </c>
      <c r="G7151">
        <v>4.8432469736620701E-2</v>
      </c>
      <c r="H7151">
        <v>0.13268234696673201</v>
      </c>
      <c r="I7151">
        <v>0.52360319150554302</v>
      </c>
      <c r="J7151" t="s">
        <v>11297</v>
      </c>
    </row>
    <row r="7152" spans="1:10">
      <c r="A7152" t="s">
        <v>27455</v>
      </c>
      <c r="B7152" t="s">
        <v>27456</v>
      </c>
      <c r="C7152">
        <v>10.922328119088499</v>
      </c>
      <c r="D7152">
        <v>0.72598124096426098</v>
      </c>
      <c r="E7152">
        <v>1.13235342780777</v>
      </c>
      <c r="F7152">
        <v>0.64112601519629298</v>
      </c>
      <c r="G7152">
        <v>0.52144081315463497</v>
      </c>
      <c r="H7152">
        <v>0.71351270354087803</v>
      </c>
      <c r="I7152">
        <v>0.52348668949191002</v>
      </c>
      <c r="J7152" t="s">
        <v>11297</v>
      </c>
    </row>
    <row r="7153" spans="1:10">
      <c r="A7153" t="s">
        <v>23881</v>
      </c>
      <c r="B7153" t="s">
        <v>23882</v>
      </c>
      <c r="C7153">
        <v>133.96141909808</v>
      </c>
      <c r="D7153">
        <v>0.59858695433617504</v>
      </c>
      <c r="E7153">
        <v>0.65771007530209602</v>
      </c>
      <c r="F7153">
        <v>0.91010762464180694</v>
      </c>
      <c r="G7153">
        <v>0.36276575390087801</v>
      </c>
      <c r="H7153">
        <v>0.57418121003024103</v>
      </c>
      <c r="I7153">
        <v>0.52346060998303001</v>
      </c>
      <c r="J7153" t="s">
        <v>11297</v>
      </c>
    </row>
    <row r="7154" spans="1:10">
      <c r="A7154" t="s">
        <v>29129</v>
      </c>
      <c r="B7154" t="s">
        <v>29130</v>
      </c>
      <c r="C7154">
        <v>3.9807004316351402</v>
      </c>
      <c r="D7154">
        <v>1.0438595078050099</v>
      </c>
      <c r="E7154">
        <v>1.9770314736452299</v>
      </c>
      <c r="F7154">
        <v>0.52799336870462499</v>
      </c>
      <c r="G7154">
        <v>0.59750393853235495</v>
      </c>
      <c r="H7154">
        <v>0.76872894778341805</v>
      </c>
      <c r="I7154">
        <v>0.52325020641659303</v>
      </c>
      <c r="J7154" t="s">
        <v>11297</v>
      </c>
    </row>
    <row r="7155" spans="1:10">
      <c r="A7155" t="s">
        <v>17604</v>
      </c>
      <c r="B7155" t="s">
        <v>17605</v>
      </c>
      <c r="C7155">
        <v>124.83755502753</v>
      </c>
      <c r="D7155">
        <v>0.54572380292828204</v>
      </c>
      <c r="E7155">
        <v>0.36434479466209002</v>
      </c>
      <c r="F7155">
        <v>1.4978224223963801</v>
      </c>
      <c r="G7155">
        <v>0.134179393554266</v>
      </c>
      <c r="H7155">
        <v>0.29118220847273102</v>
      </c>
      <c r="I7155">
        <v>0.52318317424191496</v>
      </c>
      <c r="J7155" t="s">
        <v>11297</v>
      </c>
    </row>
    <row r="7156" spans="1:10">
      <c r="A7156" t="s">
        <v>91946</v>
      </c>
      <c r="B7156" t="s">
        <v>91947</v>
      </c>
      <c r="C7156">
        <v>2.3827957422228798</v>
      </c>
      <c r="D7156">
        <v>3.8448098270535902</v>
      </c>
      <c r="E7156">
        <v>3.96129534835773</v>
      </c>
      <c r="F7156">
        <v>0.97059408323278995</v>
      </c>
      <c r="G7156">
        <v>0.33175045351140803</v>
      </c>
      <c r="I7156">
        <v>0.522928845522448</v>
      </c>
      <c r="J7156" t="s">
        <v>11297</v>
      </c>
    </row>
    <row r="7157" spans="1:10">
      <c r="A7157" t="s">
        <v>29476</v>
      </c>
      <c r="C7157">
        <v>2.88971899189931</v>
      </c>
      <c r="D7157">
        <v>2.0933242905852198</v>
      </c>
      <c r="E7157">
        <v>4.1468619956805997</v>
      </c>
      <c r="F7157">
        <v>0.50479719189248295</v>
      </c>
      <c r="G7157">
        <v>0.61370128833355198</v>
      </c>
      <c r="H7157">
        <v>0.78000139383941303</v>
      </c>
      <c r="I7157">
        <v>0.52285448084742503</v>
      </c>
      <c r="J7157" t="s">
        <v>11297</v>
      </c>
    </row>
    <row r="7158" spans="1:10">
      <c r="A7158" t="s">
        <v>25273</v>
      </c>
      <c r="B7158" t="s">
        <v>25274</v>
      </c>
      <c r="C7158">
        <v>29.900757930268099</v>
      </c>
      <c r="D7158">
        <v>0.59915445404062895</v>
      </c>
      <c r="E7158">
        <v>0.74549974789863505</v>
      </c>
      <c r="F7158">
        <v>0.80369504581253903</v>
      </c>
      <c r="G7158">
        <v>0.42157311600543701</v>
      </c>
      <c r="H7158">
        <v>0.62859343619446795</v>
      </c>
      <c r="I7158">
        <v>0.52262987343322498</v>
      </c>
      <c r="J7158" t="s">
        <v>11297</v>
      </c>
    </row>
    <row r="7159" spans="1:10">
      <c r="A7159" t="s">
        <v>23102</v>
      </c>
      <c r="B7159" t="s">
        <v>23103</v>
      </c>
      <c r="C7159">
        <v>1069.3420644351399</v>
      </c>
      <c r="D7159">
        <v>0.58084557324271502</v>
      </c>
      <c r="E7159">
        <v>0.59501427445177801</v>
      </c>
      <c r="F7159">
        <v>0.97618762806637205</v>
      </c>
      <c r="G7159">
        <v>0.32897149304578999</v>
      </c>
      <c r="H7159">
        <v>0.53907677296802003</v>
      </c>
      <c r="I7159">
        <v>0.522613735128729</v>
      </c>
      <c r="J7159" t="s">
        <v>11297</v>
      </c>
    </row>
    <row r="7160" spans="1:10">
      <c r="A7160" t="s">
        <v>14927</v>
      </c>
      <c r="B7160" t="s">
        <v>14928</v>
      </c>
      <c r="C7160">
        <v>1033.6127111548601</v>
      </c>
      <c r="D7160">
        <v>0.53654960265759499</v>
      </c>
      <c r="E7160">
        <v>0.29125517575264798</v>
      </c>
      <c r="F7160">
        <v>1.8421976580195301</v>
      </c>
      <c r="G7160">
        <v>6.5446242898747495E-2</v>
      </c>
      <c r="H7160">
        <v>0.168474645847523</v>
      </c>
      <c r="I7160">
        <v>0.52236895675608996</v>
      </c>
      <c r="J7160" t="s">
        <v>11297</v>
      </c>
    </row>
    <row r="7161" spans="1:10">
      <c r="A7161" t="s">
        <v>102496</v>
      </c>
      <c r="C7161">
        <v>1.9432094543279701</v>
      </c>
      <c r="D7161">
        <v>1.36698917457203</v>
      </c>
      <c r="E7161">
        <v>3.1601361903672598</v>
      </c>
      <c r="F7161">
        <v>0.43257286782097798</v>
      </c>
      <c r="G7161">
        <v>0.66532510412767898</v>
      </c>
      <c r="I7161">
        <v>0.52226131735479697</v>
      </c>
      <c r="J7161" t="s">
        <v>11297</v>
      </c>
    </row>
    <row r="7162" spans="1:10">
      <c r="A7162" t="s">
        <v>97562</v>
      </c>
      <c r="B7162" t="s">
        <v>97563</v>
      </c>
      <c r="C7162">
        <v>0.41839334805214001</v>
      </c>
      <c r="D7162">
        <v>2.5599076449662999</v>
      </c>
      <c r="E7162">
        <v>4.2835513201287396</v>
      </c>
      <c r="F7162">
        <v>0.59761339450681905</v>
      </c>
      <c r="G7162">
        <v>0.55009792467337904</v>
      </c>
      <c r="I7162">
        <v>0.52212892177492498</v>
      </c>
      <c r="J7162" t="s">
        <v>11297</v>
      </c>
    </row>
    <row r="7163" spans="1:10">
      <c r="A7163" t="s">
        <v>28360</v>
      </c>
      <c r="B7163" t="s">
        <v>28361</v>
      </c>
      <c r="C7163">
        <v>7.8756878216123596</v>
      </c>
      <c r="D7163">
        <v>0.68336752667784395</v>
      </c>
      <c r="E7163">
        <v>1.1820142576923101</v>
      </c>
      <c r="F7163">
        <v>0.578138141930714</v>
      </c>
      <c r="G7163">
        <v>0.56317085764054797</v>
      </c>
      <c r="H7163">
        <v>0.745101797769818</v>
      </c>
      <c r="I7163">
        <v>0.522126467480579</v>
      </c>
      <c r="J7163" t="s">
        <v>11297</v>
      </c>
    </row>
    <row r="7164" spans="1:10">
      <c r="A7164" t="s">
        <v>28220</v>
      </c>
      <c r="B7164" t="s">
        <v>28221</v>
      </c>
      <c r="C7164">
        <v>109.609236850862</v>
      </c>
      <c r="D7164">
        <v>0.82983599461859003</v>
      </c>
      <c r="E7164">
        <v>1.4105701557500501</v>
      </c>
      <c r="F7164">
        <v>0.58829827870371898</v>
      </c>
      <c r="G7164">
        <v>0.556332100758403</v>
      </c>
      <c r="H7164">
        <v>0.73986049299946999</v>
      </c>
      <c r="I7164">
        <v>0.52207014971965005</v>
      </c>
      <c r="J7164" t="s">
        <v>11297</v>
      </c>
    </row>
    <row r="7165" spans="1:10">
      <c r="A7165" t="s">
        <v>27878</v>
      </c>
      <c r="B7165" t="s">
        <v>27879</v>
      </c>
      <c r="C7165">
        <v>16.017264321014999</v>
      </c>
      <c r="D7165">
        <v>0.79275158047435601</v>
      </c>
      <c r="E7165">
        <v>1.29479322136881</v>
      </c>
      <c r="F7165">
        <v>0.61226114517056796</v>
      </c>
      <c r="G7165">
        <v>0.54036499240765601</v>
      </c>
      <c r="H7165">
        <v>0.72770543262291199</v>
      </c>
      <c r="I7165">
        <v>0.52188892998480196</v>
      </c>
      <c r="J7165" t="s">
        <v>11297</v>
      </c>
    </row>
    <row r="7166" spans="1:10">
      <c r="A7166" t="s">
        <v>27163</v>
      </c>
      <c r="B7166" t="s">
        <v>27164</v>
      </c>
      <c r="C7166">
        <v>20.198120873173998</v>
      </c>
      <c r="D7166">
        <v>0.91276711725502802</v>
      </c>
      <c r="E7166">
        <v>1.3778678490135801</v>
      </c>
      <c r="F7166">
        <v>0.66244895539763005</v>
      </c>
      <c r="G7166">
        <v>0.50768353800571098</v>
      </c>
      <c r="H7166">
        <v>0.70244495948783803</v>
      </c>
      <c r="I7166">
        <v>0.521800104066936</v>
      </c>
      <c r="J7166" t="s">
        <v>11297</v>
      </c>
    </row>
    <row r="7167" spans="1:10">
      <c r="A7167" t="s">
        <v>93937</v>
      </c>
      <c r="C7167">
        <v>2.3445550782959401</v>
      </c>
      <c r="D7167">
        <v>1.12647304979971</v>
      </c>
      <c r="E7167">
        <v>1.9376649099457299</v>
      </c>
      <c r="F7167">
        <v>0.58135596305517401</v>
      </c>
      <c r="G7167">
        <v>0.56100057046104002</v>
      </c>
      <c r="I7167">
        <v>0.52178968649596902</v>
      </c>
      <c r="J7167" t="s">
        <v>11297</v>
      </c>
    </row>
    <row r="7168" spans="1:10">
      <c r="A7168" t="s">
        <v>26596</v>
      </c>
      <c r="B7168" t="s">
        <v>26597</v>
      </c>
      <c r="C7168">
        <v>17.402467991090301</v>
      </c>
      <c r="D7168">
        <v>1.0331974693057799</v>
      </c>
      <c r="E7168">
        <v>1.47119428732902</v>
      </c>
      <c r="F7168">
        <v>0.70228485673470697</v>
      </c>
      <c r="G7168">
        <v>0.48250153517343303</v>
      </c>
      <c r="H7168">
        <v>0.68251108992212295</v>
      </c>
      <c r="I7168">
        <v>0.52175593920478502</v>
      </c>
      <c r="J7168" t="s">
        <v>11297</v>
      </c>
    </row>
    <row r="7169" spans="1:10">
      <c r="A7169" t="s">
        <v>27416</v>
      </c>
      <c r="B7169" t="s">
        <v>27417</v>
      </c>
      <c r="C7169">
        <v>10.0575061869481</v>
      </c>
      <c r="D7169">
        <v>0.81460435807002296</v>
      </c>
      <c r="E7169">
        <v>1.2620473604568601</v>
      </c>
      <c r="F7169">
        <v>0.645462590068836</v>
      </c>
      <c r="G7169">
        <v>0.518627453868578</v>
      </c>
      <c r="H7169">
        <v>0.71084050469397997</v>
      </c>
      <c r="I7169">
        <v>0.52159747384209298</v>
      </c>
      <c r="J7169" t="s">
        <v>11297</v>
      </c>
    </row>
    <row r="7170" spans="1:10">
      <c r="A7170" t="s">
        <v>39706</v>
      </c>
      <c r="B7170" t="s">
        <v>39707</v>
      </c>
      <c r="C7170">
        <v>1.3684290980817</v>
      </c>
      <c r="D7170">
        <v>1.5566169191408401</v>
      </c>
      <c r="E7170">
        <v>3.4451753320106699</v>
      </c>
      <c r="F7170">
        <v>0.45182516682898999</v>
      </c>
      <c r="G7170">
        <v>0.65139493790229697</v>
      </c>
      <c r="I7170">
        <v>0.52158533777492599</v>
      </c>
      <c r="J7170" t="s">
        <v>11297</v>
      </c>
    </row>
    <row r="7171" spans="1:10">
      <c r="A7171" t="s">
        <v>57872</v>
      </c>
      <c r="C7171">
        <v>0.41737116062725099</v>
      </c>
      <c r="D7171">
        <v>2.5565058582142699</v>
      </c>
      <c r="E7171">
        <v>4.2836371410839202</v>
      </c>
      <c r="F7171">
        <v>0.59680728642841596</v>
      </c>
      <c r="G7171">
        <v>0.55063605262511195</v>
      </c>
      <c r="I7171">
        <v>0.52137668221826206</v>
      </c>
      <c r="J7171" t="s">
        <v>11297</v>
      </c>
    </row>
    <row r="7172" spans="1:10">
      <c r="A7172" t="s">
        <v>27433</v>
      </c>
      <c r="C7172">
        <v>19.629574785110702</v>
      </c>
      <c r="D7172">
        <v>0.724793251386318</v>
      </c>
      <c r="E7172">
        <v>1.12539970336956</v>
      </c>
      <c r="F7172">
        <v>0.64403184861006801</v>
      </c>
      <c r="G7172">
        <v>0.51955478174623404</v>
      </c>
      <c r="H7172">
        <v>0.71161955805877897</v>
      </c>
      <c r="I7172">
        <v>0.521353036101315</v>
      </c>
      <c r="J7172" t="s">
        <v>11297</v>
      </c>
    </row>
    <row r="7173" spans="1:10">
      <c r="A7173" t="s">
        <v>49711</v>
      </c>
      <c r="B7173" t="s">
        <v>49712</v>
      </c>
      <c r="C7173">
        <v>2.2951623261535699</v>
      </c>
      <c r="D7173">
        <v>1.3779398571681201</v>
      </c>
      <c r="E7173">
        <v>3.1809911421147699</v>
      </c>
      <c r="F7173">
        <v>0.433179407174347</v>
      </c>
      <c r="G7173">
        <v>0.66488443806021102</v>
      </c>
      <c r="I7173">
        <v>0.52125726640977299</v>
      </c>
      <c r="J7173" t="s">
        <v>11297</v>
      </c>
    </row>
    <row r="7174" spans="1:10">
      <c r="A7174" t="s">
        <v>24276</v>
      </c>
      <c r="B7174" t="s">
        <v>24277</v>
      </c>
      <c r="C7174">
        <v>62.344066691890198</v>
      </c>
      <c r="D7174">
        <v>0.59713304449341797</v>
      </c>
      <c r="E7174">
        <v>0.67842157932685998</v>
      </c>
      <c r="F7174">
        <v>0.88017990979282101</v>
      </c>
      <c r="G7174">
        <v>0.37876185510658</v>
      </c>
      <c r="H7174">
        <v>0.58938329325351602</v>
      </c>
      <c r="I7174">
        <v>0.52115655153745899</v>
      </c>
      <c r="J7174" t="s">
        <v>11297</v>
      </c>
    </row>
    <row r="7175" spans="1:10">
      <c r="A7175" t="s">
        <v>6680</v>
      </c>
      <c r="B7175" t="s">
        <v>6681</v>
      </c>
      <c r="C7175">
        <v>1619.84320259684</v>
      </c>
      <c r="D7175">
        <v>0.52468407773327896</v>
      </c>
      <c r="E7175">
        <v>0.143580678171112</v>
      </c>
      <c r="F7175">
        <v>3.6542805370231402</v>
      </c>
      <c r="G7175">
        <v>2.57904155839063E-4</v>
      </c>
      <c r="H7175">
        <v>1.5105488312157399E-3</v>
      </c>
      <c r="I7175">
        <v>0.52110353848656399</v>
      </c>
      <c r="J7175" t="s">
        <v>29</v>
      </c>
    </row>
    <row r="7176" spans="1:10">
      <c r="A7176" t="s">
        <v>22778</v>
      </c>
      <c r="B7176" t="s">
        <v>22779</v>
      </c>
      <c r="C7176">
        <v>53.7400797213677</v>
      </c>
      <c r="D7176">
        <v>0.57703348567646695</v>
      </c>
      <c r="E7176">
        <v>0.57887065480630095</v>
      </c>
      <c r="F7176">
        <v>0.99682628733279299</v>
      </c>
      <c r="G7176">
        <v>0.31884883620435001</v>
      </c>
      <c r="H7176">
        <v>0.53005070711275604</v>
      </c>
      <c r="I7176">
        <v>0.52054816315098595</v>
      </c>
      <c r="J7176" t="s">
        <v>11297</v>
      </c>
    </row>
    <row r="7177" spans="1:10">
      <c r="A7177" t="s">
        <v>19624</v>
      </c>
      <c r="B7177" t="s">
        <v>19625</v>
      </c>
      <c r="C7177">
        <v>81.952707367740302</v>
      </c>
      <c r="D7177">
        <v>0.55255147962646201</v>
      </c>
      <c r="E7177">
        <v>0.42910086906541101</v>
      </c>
      <c r="F7177">
        <v>1.2876960161603199</v>
      </c>
      <c r="G7177">
        <v>0.197851800898733</v>
      </c>
      <c r="H7177">
        <v>0.38396728706130301</v>
      </c>
      <c r="I7177">
        <v>0.52051971905953898</v>
      </c>
      <c r="J7177" t="s">
        <v>11297</v>
      </c>
    </row>
    <row r="7178" spans="1:10">
      <c r="A7178" t="s">
        <v>18003</v>
      </c>
      <c r="B7178" t="s">
        <v>18004</v>
      </c>
      <c r="C7178">
        <v>119.271201115685</v>
      </c>
      <c r="D7178">
        <v>0.54507955597995095</v>
      </c>
      <c r="E7178">
        <v>0.37449469674647401</v>
      </c>
      <c r="F7178">
        <v>1.45550674205931</v>
      </c>
      <c r="G7178">
        <v>0.145529025095884</v>
      </c>
      <c r="H7178">
        <v>0.30858379160973298</v>
      </c>
      <c r="I7178">
        <v>0.52034781557431897</v>
      </c>
      <c r="J7178" t="s">
        <v>11297</v>
      </c>
    </row>
    <row r="7179" spans="1:10">
      <c r="A7179" t="s">
        <v>10179</v>
      </c>
      <c r="B7179" t="s">
        <v>10180</v>
      </c>
      <c r="C7179">
        <v>1290.7553014068301</v>
      </c>
      <c r="D7179">
        <v>0.52675977239618499</v>
      </c>
      <c r="E7179">
        <v>0.19700121086081701</v>
      </c>
      <c r="F7179">
        <v>2.6738910390167399</v>
      </c>
      <c r="G7179">
        <v>7.4976807825922398E-3</v>
      </c>
      <c r="H7179">
        <v>2.8613863175298099E-2</v>
      </c>
      <c r="I7179">
        <v>0.52032887016701002</v>
      </c>
      <c r="J7179" t="s">
        <v>29</v>
      </c>
    </row>
    <row r="7180" spans="1:10">
      <c r="A7180" t="s">
        <v>22296</v>
      </c>
      <c r="B7180" t="s">
        <v>22297</v>
      </c>
      <c r="C7180">
        <v>174.64165231697299</v>
      </c>
      <c r="D7180">
        <v>0.57061354165140399</v>
      </c>
      <c r="E7180">
        <v>0.55065897760400895</v>
      </c>
      <c r="F7180">
        <v>1.03623760777354</v>
      </c>
      <c r="G7180">
        <v>0.30009130571495901</v>
      </c>
      <c r="H7180">
        <v>0.51017065915835902</v>
      </c>
      <c r="I7180">
        <v>0.52020722771778105</v>
      </c>
      <c r="J7180" t="s">
        <v>11297</v>
      </c>
    </row>
    <row r="7181" spans="1:10">
      <c r="A7181" t="s">
        <v>28395</v>
      </c>
      <c r="B7181" t="s">
        <v>28396</v>
      </c>
      <c r="C7181">
        <v>3.25820242294078</v>
      </c>
      <c r="D7181">
        <v>0.85712494236077197</v>
      </c>
      <c r="E7181">
        <v>1.4876285543063501</v>
      </c>
      <c r="F7181">
        <v>0.57616865438592801</v>
      </c>
      <c r="G7181">
        <v>0.56450119012117905</v>
      </c>
      <c r="H7181">
        <v>0.745905483426472</v>
      </c>
      <c r="I7181">
        <v>0.52008319860835195</v>
      </c>
      <c r="J7181" t="s">
        <v>11297</v>
      </c>
    </row>
    <row r="7182" spans="1:10">
      <c r="A7182" t="s">
        <v>25582</v>
      </c>
      <c r="B7182" t="s">
        <v>25583</v>
      </c>
      <c r="C7182">
        <v>15.5545466736632</v>
      </c>
      <c r="D7182">
        <v>0.57015581805221804</v>
      </c>
      <c r="E7182">
        <v>0.73012564861401297</v>
      </c>
      <c r="F7182">
        <v>0.78090095743730903</v>
      </c>
      <c r="G7182">
        <v>0.43486074892642601</v>
      </c>
      <c r="H7182">
        <v>0.64053114474110895</v>
      </c>
      <c r="I7182">
        <v>0.51987237217102999</v>
      </c>
      <c r="J7182" t="s">
        <v>11297</v>
      </c>
    </row>
    <row r="7183" spans="1:10">
      <c r="A7183" t="s">
        <v>59387</v>
      </c>
      <c r="B7183" t="s">
        <v>59388</v>
      </c>
      <c r="C7183">
        <v>0.41532678577747201</v>
      </c>
      <c r="D7183">
        <v>2.54968086140964</v>
      </c>
      <c r="E7183">
        <v>4.2838099295362504</v>
      </c>
      <c r="F7183">
        <v>0.59519000687447898</v>
      </c>
      <c r="G7183">
        <v>0.55171646936140495</v>
      </c>
      <c r="I7183">
        <v>0.51986829440730897</v>
      </c>
      <c r="J7183" t="s">
        <v>11297</v>
      </c>
    </row>
    <row r="7184" spans="1:10">
      <c r="A7184" t="s">
        <v>27848</v>
      </c>
      <c r="B7184" t="s">
        <v>27849</v>
      </c>
      <c r="C7184">
        <v>5.9080557218809897</v>
      </c>
      <c r="D7184">
        <v>0.74814767752962796</v>
      </c>
      <c r="E7184">
        <v>1.2168867751297301</v>
      </c>
      <c r="F7184">
        <v>0.61480467437068598</v>
      </c>
      <c r="G7184">
        <v>0.53868372195560899</v>
      </c>
      <c r="H7184">
        <v>0.72627973284542002</v>
      </c>
      <c r="I7184">
        <v>0.51967737763456101</v>
      </c>
      <c r="J7184" t="s">
        <v>11297</v>
      </c>
    </row>
    <row r="7185" spans="1:10">
      <c r="A7185" t="s">
        <v>28325</v>
      </c>
      <c r="C7185">
        <v>6.1711058947585604</v>
      </c>
      <c r="D7185">
        <v>0.77216620674965497</v>
      </c>
      <c r="E7185">
        <v>1.3279813137818599</v>
      </c>
      <c r="F7185">
        <v>0.58145863856371705</v>
      </c>
      <c r="G7185">
        <v>0.56093138677837895</v>
      </c>
      <c r="H7185">
        <v>0.74313569490599096</v>
      </c>
      <c r="I7185">
        <v>0.51966209964414301</v>
      </c>
      <c r="J7185" t="s">
        <v>11297</v>
      </c>
    </row>
    <row r="7186" spans="1:10">
      <c r="A7186" t="s">
        <v>20723</v>
      </c>
      <c r="B7186" t="s">
        <v>20724</v>
      </c>
      <c r="C7186">
        <v>395.718552119854</v>
      </c>
      <c r="D7186">
        <v>0.55686590102619404</v>
      </c>
      <c r="E7186">
        <v>0.47534052177563002</v>
      </c>
      <c r="F7186">
        <v>1.17150942433022</v>
      </c>
      <c r="G7186">
        <v>0.241394071894416</v>
      </c>
      <c r="H7186">
        <v>0.44260416807349401</v>
      </c>
      <c r="I7186">
        <v>0.51950348701395399</v>
      </c>
      <c r="J7186" t="s">
        <v>11297</v>
      </c>
    </row>
    <row r="7187" spans="1:10">
      <c r="A7187" t="s">
        <v>18932</v>
      </c>
      <c r="B7187" t="s">
        <v>18933</v>
      </c>
      <c r="C7187">
        <v>135.122361710695</v>
      </c>
      <c r="D7187">
        <v>0.54799913530257705</v>
      </c>
      <c r="E7187">
        <v>0.40368787958432101</v>
      </c>
      <c r="F7187">
        <v>1.3574822604702801</v>
      </c>
      <c r="G7187">
        <v>0.17462802629199201</v>
      </c>
      <c r="H7187">
        <v>0.35163266801391801</v>
      </c>
      <c r="I7187">
        <v>0.51947494710489905</v>
      </c>
      <c r="J7187" t="s">
        <v>11297</v>
      </c>
    </row>
    <row r="7188" spans="1:10">
      <c r="A7188" t="s">
        <v>73178</v>
      </c>
      <c r="B7188" t="s">
        <v>73179</v>
      </c>
      <c r="C7188">
        <v>1.6311164032793599</v>
      </c>
      <c r="D7188">
        <v>0.94543221377016595</v>
      </c>
      <c r="E7188">
        <v>1.8912977986885899</v>
      </c>
      <c r="F7188">
        <v>0.49988543021924903</v>
      </c>
      <c r="G7188">
        <v>0.61715575185708205</v>
      </c>
      <c r="I7188">
        <v>0.51928913448686598</v>
      </c>
      <c r="J7188" t="s">
        <v>11297</v>
      </c>
    </row>
    <row r="7189" spans="1:10">
      <c r="A7189" t="s">
        <v>13803</v>
      </c>
      <c r="B7189" t="s">
        <v>13804</v>
      </c>
      <c r="C7189">
        <v>442.93221389444602</v>
      </c>
      <c r="D7189">
        <v>0.53027883137462595</v>
      </c>
      <c r="E7189">
        <v>0.263497378075158</v>
      </c>
      <c r="F7189">
        <v>2.0124634075993502</v>
      </c>
      <c r="G7189">
        <v>4.4171110281101898E-2</v>
      </c>
      <c r="H7189">
        <v>0.123325789668093</v>
      </c>
      <c r="I7189">
        <v>0.51921268863107095</v>
      </c>
      <c r="J7189" t="s">
        <v>11297</v>
      </c>
    </row>
    <row r="7190" spans="1:10">
      <c r="A7190" t="s">
        <v>42328</v>
      </c>
      <c r="B7190" t="s">
        <v>42329</v>
      </c>
      <c r="C7190">
        <v>1.4552721574608301</v>
      </c>
      <c r="D7190">
        <v>2.1330378869358699</v>
      </c>
      <c r="E7190">
        <v>4.2137118301684602</v>
      </c>
      <c r="F7190">
        <v>0.50621351741810805</v>
      </c>
      <c r="G7190">
        <v>0.612706766659326</v>
      </c>
      <c r="I7190">
        <v>0.51916314007712905</v>
      </c>
      <c r="J7190" t="s">
        <v>11297</v>
      </c>
    </row>
    <row r="7191" spans="1:10">
      <c r="A7191" t="s">
        <v>21585</v>
      </c>
      <c r="B7191" t="s">
        <v>21586</v>
      </c>
      <c r="C7191">
        <v>143.10912736189499</v>
      </c>
      <c r="D7191">
        <v>0.56259145522246401</v>
      </c>
      <c r="E7191">
        <v>0.51310530492884698</v>
      </c>
      <c r="F7191">
        <v>1.0964444331762999</v>
      </c>
      <c r="G7191">
        <v>0.272884328027997</v>
      </c>
      <c r="H7191">
        <v>0.47944650324542798</v>
      </c>
      <c r="I7191">
        <v>0.519141863856454</v>
      </c>
      <c r="J7191" t="s">
        <v>11297</v>
      </c>
    </row>
    <row r="7192" spans="1:10">
      <c r="A7192" t="s">
        <v>57240</v>
      </c>
      <c r="C7192">
        <v>0.41430459835258299</v>
      </c>
      <c r="D7192">
        <v>2.5462565639264998</v>
      </c>
      <c r="E7192">
        <v>4.2838969281779899</v>
      </c>
      <c r="F7192">
        <v>0.59437857787336101</v>
      </c>
      <c r="G7192">
        <v>0.55225893315572405</v>
      </c>
      <c r="I7192">
        <v>0.51911213825162905</v>
      </c>
      <c r="J7192" t="s">
        <v>11297</v>
      </c>
    </row>
    <row r="7193" spans="1:10">
      <c r="A7193" t="s">
        <v>64742</v>
      </c>
      <c r="B7193" t="s">
        <v>64743</v>
      </c>
      <c r="C7193">
        <v>0.41430459835258299</v>
      </c>
      <c r="D7193">
        <v>2.5462565639264998</v>
      </c>
      <c r="E7193">
        <v>4.2838969281779899</v>
      </c>
      <c r="F7193">
        <v>0.59437857787336101</v>
      </c>
      <c r="G7193">
        <v>0.55225893315572405</v>
      </c>
      <c r="I7193">
        <v>0.51911213825162905</v>
      </c>
      <c r="J7193" t="s">
        <v>11297</v>
      </c>
    </row>
    <row r="7194" spans="1:10">
      <c r="A7194" t="s">
        <v>65869</v>
      </c>
      <c r="B7194" t="s">
        <v>65870</v>
      </c>
      <c r="C7194">
        <v>0.41430459835258299</v>
      </c>
      <c r="D7194">
        <v>2.5462565639264998</v>
      </c>
      <c r="E7194">
        <v>4.2838969281779899</v>
      </c>
      <c r="F7194">
        <v>0.59437857787336101</v>
      </c>
      <c r="G7194">
        <v>0.55225893315572405</v>
      </c>
      <c r="I7194">
        <v>0.51911213825162905</v>
      </c>
      <c r="J7194" t="s">
        <v>11297</v>
      </c>
    </row>
    <row r="7195" spans="1:10">
      <c r="A7195" t="s">
        <v>67862</v>
      </c>
      <c r="C7195">
        <v>0.41430459835258299</v>
      </c>
      <c r="D7195">
        <v>2.5462565639264998</v>
      </c>
      <c r="E7195">
        <v>4.2838969281779899</v>
      </c>
      <c r="F7195">
        <v>0.59437857787336101</v>
      </c>
      <c r="G7195">
        <v>0.55225893315572405</v>
      </c>
      <c r="I7195">
        <v>0.51911213825162905</v>
      </c>
      <c r="J7195" t="s">
        <v>11297</v>
      </c>
    </row>
    <row r="7196" spans="1:10">
      <c r="A7196" t="s">
        <v>81412</v>
      </c>
      <c r="C7196">
        <v>0.41430459835258299</v>
      </c>
      <c r="D7196">
        <v>2.5462565639264998</v>
      </c>
      <c r="E7196">
        <v>4.2838969281779899</v>
      </c>
      <c r="F7196">
        <v>0.59437857787336101</v>
      </c>
      <c r="G7196">
        <v>0.55225893315572405</v>
      </c>
      <c r="I7196">
        <v>0.51911213825162905</v>
      </c>
      <c r="J7196" t="s">
        <v>11297</v>
      </c>
    </row>
    <row r="7197" spans="1:10">
      <c r="A7197" t="s">
        <v>81839</v>
      </c>
      <c r="C7197">
        <v>0.41430459835258299</v>
      </c>
      <c r="D7197">
        <v>2.5462565639264998</v>
      </c>
      <c r="E7197">
        <v>4.2838969281779899</v>
      </c>
      <c r="F7197">
        <v>0.59437857787336101</v>
      </c>
      <c r="G7197">
        <v>0.55225893315572405</v>
      </c>
      <c r="I7197">
        <v>0.51911213825162905</v>
      </c>
      <c r="J7197" t="s">
        <v>11297</v>
      </c>
    </row>
    <row r="7198" spans="1:10">
      <c r="A7198" t="s">
        <v>84830</v>
      </c>
      <c r="B7198" t="s">
        <v>84831</v>
      </c>
      <c r="C7198">
        <v>0.41430459835258299</v>
      </c>
      <c r="D7198">
        <v>2.5462565639264998</v>
      </c>
      <c r="E7198">
        <v>4.2838969281779899</v>
      </c>
      <c r="F7198">
        <v>0.59437857787336101</v>
      </c>
      <c r="G7198">
        <v>0.55225893315572405</v>
      </c>
      <c r="I7198">
        <v>0.51911213825162905</v>
      </c>
      <c r="J7198" t="s">
        <v>11297</v>
      </c>
    </row>
    <row r="7199" spans="1:10">
      <c r="A7199" t="s">
        <v>93879</v>
      </c>
      <c r="B7199" t="s">
        <v>93880</v>
      </c>
      <c r="C7199">
        <v>0.41430459835258299</v>
      </c>
      <c r="D7199">
        <v>2.5462565639264998</v>
      </c>
      <c r="E7199">
        <v>4.2838969281779899</v>
      </c>
      <c r="F7199">
        <v>0.59437857787336101</v>
      </c>
      <c r="G7199">
        <v>0.55225893315572405</v>
      </c>
      <c r="I7199">
        <v>0.51911213825162905</v>
      </c>
      <c r="J7199" t="s">
        <v>11297</v>
      </c>
    </row>
    <row r="7200" spans="1:10">
      <c r="A7200" t="s">
        <v>95437</v>
      </c>
      <c r="B7200" t="s">
        <v>95438</v>
      </c>
      <c r="C7200">
        <v>0.41430459835258299</v>
      </c>
      <c r="D7200">
        <v>2.5462565639264998</v>
      </c>
      <c r="E7200">
        <v>4.2838969281779899</v>
      </c>
      <c r="F7200">
        <v>0.59437857787336101</v>
      </c>
      <c r="G7200">
        <v>0.55225893315572405</v>
      </c>
      <c r="I7200">
        <v>0.51911213825162905</v>
      </c>
      <c r="J7200" t="s">
        <v>11297</v>
      </c>
    </row>
    <row r="7201" spans="1:10">
      <c r="A7201" t="s">
        <v>97089</v>
      </c>
      <c r="C7201">
        <v>0.41430459835258299</v>
      </c>
      <c r="D7201">
        <v>2.5462565639264998</v>
      </c>
      <c r="E7201">
        <v>4.2838969281779899</v>
      </c>
      <c r="F7201">
        <v>0.59437857787336101</v>
      </c>
      <c r="G7201">
        <v>0.55225893315572405</v>
      </c>
      <c r="I7201">
        <v>0.51911213825162905</v>
      </c>
      <c r="J7201" t="s">
        <v>11297</v>
      </c>
    </row>
    <row r="7202" spans="1:10">
      <c r="A7202" t="s">
        <v>97196</v>
      </c>
      <c r="C7202">
        <v>0.41430459835258299</v>
      </c>
      <c r="D7202">
        <v>2.5462565639264998</v>
      </c>
      <c r="E7202">
        <v>4.2838969281779899</v>
      </c>
      <c r="F7202">
        <v>0.59437857787336101</v>
      </c>
      <c r="G7202">
        <v>0.55225893315572405</v>
      </c>
      <c r="I7202">
        <v>0.51911213825162905</v>
      </c>
      <c r="J7202" t="s">
        <v>11297</v>
      </c>
    </row>
    <row r="7203" spans="1:10">
      <c r="A7203" t="s">
        <v>97382</v>
      </c>
      <c r="C7203">
        <v>0.41430459835258299</v>
      </c>
      <c r="D7203">
        <v>2.5462565639264998</v>
      </c>
      <c r="E7203">
        <v>4.2838969281779899</v>
      </c>
      <c r="F7203">
        <v>0.59437857787336101</v>
      </c>
      <c r="G7203">
        <v>0.55225893315572405</v>
      </c>
      <c r="I7203">
        <v>0.51911213825162905</v>
      </c>
      <c r="J7203" t="s">
        <v>11297</v>
      </c>
    </row>
    <row r="7204" spans="1:10">
      <c r="A7204" t="s">
        <v>100850</v>
      </c>
      <c r="C7204">
        <v>0.41430459835258299</v>
      </c>
      <c r="D7204">
        <v>2.5462565639264998</v>
      </c>
      <c r="E7204">
        <v>4.2838969281779899</v>
      </c>
      <c r="F7204">
        <v>0.59437857787336101</v>
      </c>
      <c r="G7204">
        <v>0.55225893315572405</v>
      </c>
      <c r="I7204">
        <v>0.51911213825162905</v>
      </c>
      <c r="J7204" t="s">
        <v>11297</v>
      </c>
    </row>
    <row r="7205" spans="1:10">
      <c r="A7205" t="s">
        <v>102752</v>
      </c>
      <c r="C7205">
        <v>0.41430459835258299</v>
      </c>
      <c r="D7205">
        <v>2.5462565639264998</v>
      </c>
      <c r="E7205">
        <v>4.2838969281779899</v>
      </c>
      <c r="F7205">
        <v>0.59437857787336101</v>
      </c>
      <c r="G7205">
        <v>0.55225893315572405</v>
      </c>
      <c r="I7205">
        <v>0.51911213825162905</v>
      </c>
      <c r="J7205" t="s">
        <v>11297</v>
      </c>
    </row>
    <row r="7206" spans="1:10">
      <c r="A7206" t="s">
        <v>13282</v>
      </c>
      <c r="B7206" t="s">
        <v>13283</v>
      </c>
      <c r="C7206">
        <v>352.595667335521</v>
      </c>
      <c r="D7206">
        <v>0.52965491985884605</v>
      </c>
      <c r="E7206">
        <v>0.25284606460581699</v>
      </c>
      <c r="F7206">
        <v>2.09477225079445</v>
      </c>
      <c r="G7206">
        <v>3.6191242985981101E-2</v>
      </c>
      <c r="H7206">
        <v>0.105178478956327</v>
      </c>
      <c r="I7206">
        <v>0.51895092177756597</v>
      </c>
      <c r="J7206" t="s">
        <v>11297</v>
      </c>
    </row>
    <row r="7207" spans="1:10">
      <c r="A7207" t="s">
        <v>27769</v>
      </c>
      <c r="B7207" t="s">
        <v>27770</v>
      </c>
      <c r="C7207">
        <v>10.868727430776</v>
      </c>
      <c r="D7207">
        <v>0.74948980920036001</v>
      </c>
      <c r="E7207">
        <v>1.20963917066148</v>
      </c>
      <c r="F7207">
        <v>0.61959783328652596</v>
      </c>
      <c r="G7207">
        <v>0.53552259360661203</v>
      </c>
      <c r="H7207">
        <v>0.72408585834035999</v>
      </c>
      <c r="I7207">
        <v>0.51861510412526601</v>
      </c>
      <c r="J7207" t="s">
        <v>11297</v>
      </c>
    </row>
    <row r="7208" spans="1:10">
      <c r="A7208" t="s">
        <v>22955</v>
      </c>
      <c r="B7208" t="s">
        <v>22956</v>
      </c>
      <c r="C7208">
        <v>51.526144936767203</v>
      </c>
      <c r="D7208">
        <v>0.57338496019621499</v>
      </c>
      <c r="E7208">
        <v>0.580778257668085</v>
      </c>
      <c r="F7208">
        <v>0.98727001678479598</v>
      </c>
      <c r="G7208">
        <v>0.323510285278788</v>
      </c>
      <c r="H7208">
        <v>0.53381734978899797</v>
      </c>
      <c r="I7208">
        <v>0.51861354834987405</v>
      </c>
      <c r="J7208" t="s">
        <v>11297</v>
      </c>
    </row>
    <row r="7209" spans="1:10">
      <c r="A7209" t="s">
        <v>14594</v>
      </c>
      <c r="B7209" t="s">
        <v>14595</v>
      </c>
      <c r="C7209">
        <v>348.53795107467897</v>
      </c>
      <c r="D7209">
        <v>0.531608574971557</v>
      </c>
      <c r="E7209">
        <v>0.28067990077157401</v>
      </c>
      <c r="F7209">
        <v>1.8940030031013799</v>
      </c>
      <c r="G7209">
        <v>5.8224611257672899E-2</v>
      </c>
      <c r="H7209">
        <v>0.153423862678711</v>
      </c>
      <c r="I7209">
        <v>0.51858774556020204</v>
      </c>
      <c r="J7209" t="s">
        <v>11297</v>
      </c>
    </row>
    <row r="7210" spans="1:10">
      <c r="A7210" t="s">
        <v>12196</v>
      </c>
      <c r="B7210" t="s">
        <v>12197</v>
      </c>
      <c r="C7210">
        <v>969.777962756286</v>
      </c>
      <c r="D7210">
        <v>0.52727021495717497</v>
      </c>
      <c r="E7210">
        <v>0.23183131222810299</v>
      </c>
      <c r="F7210">
        <v>2.27437014391906</v>
      </c>
      <c r="G7210">
        <v>2.29437409801783E-2</v>
      </c>
      <c r="H7210">
        <v>7.2792864245961694E-2</v>
      </c>
      <c r="I7210">
        <v>0.51855303553888699</v>
      </c>
      <c r="J7210" t="s">
        <v>11297</v>
      </c>
    </row>
    <row r="7211" spans="1:10">
      <c r="A7211" t="s">
        <v>97052</v>
      </c>
      <c r="C7211">
        <v>1.3234367329247201</v>
      </c>
      <c r="D7211">
        <v>3.4099657009794302</v>
      </c>
      <c r="E7211">
        <v>4.2673325785530798</v>
      </c>
      <c r="F7211">
        <v>0.79908599533989</v>
      </c>
      <c r="G7211">
        <v>0.42424054960635998</v>
      </c>
      <c r="I7211">
        <v>0.518536859088776</v>
      </c>
      <c r="J7211" t="s">
        <v>11297</v>
      </c>
    </row>
    <row r="7212" spans="1:10">
      <c r="A7212" t="s">
        <v>11182</v>
      </c>
      <c r="B7212" t="s">
        <v>11183</v>
      </c>
      <c r="C7212">
        <v>3270.80816694852</v>
      </c>
      <c r="D7212">
        <v>0.52606674437554801</v>
      </c>
      <c r="E7212">
        <v>0.213548501067201</v>
      </c>
      <c r="F7212">
        <v>2.46345322840736</v>
      </c>
      <c r="G7212">
        <v>1.37605847633519E-2</v>
      </c>
      <c r="H7212">
        <v>4.7703681328591499E-2</v>
      </c>
      <c r="I7212">
        <v>0.51851468481218399</v>
      </c>
      <c r="J7212" t="s">
        <v>29</v>
      </c>
    </row>
    <row r="7213" spans="1:10">
      <c r="A7213" t="s">
        <v>27275</v>
      </c>
      <c r="B7213" t="s">
        <v>27276</v>
      </c>
      <c r="C7213">
        <v>43.151133658121402</v>
      </c>
      <c r="D7213">
        <v>0.70756222840588501</v>
      </c>
      <c r="E7213">
        <v>1.08113886997216</v>
      </c>
      <c r="F7213">
        <v>0.65446007729248101</v>
      </c>
      <c r="G7213">
        <v>0.512815439763742</v>
      </c>
      <c r="H7213">
        <v>0.70653779768977998</v>
      </c>
      <c r="I7213">
        <v>0.51846869540418705</v>
      </c>
      <c r="J7213" t="s">
        <v>11297</v>
      </c>
    </row>
    <row r="7214" spans="1:10">
      <c r="A7214" t="s">
        <v>29297</v>
      </c>
      <c r="B7214" t="s">
        <v>29298</v>
      </c>
      <c r="C7214">
        <v>4.8962221158059496</v>
      </c>
      <c r="D7214">
        <v>0.72378273421200401</v>
      </c>
      <c r="E7214">
        <v>1.3997773399678901</v>
      </c>
      <c r="F7214">
        <v>0.51706990358095595</v>
      </c>
      <c r="G7214">
        <v>0.60510736211076199</v>
      </c>
      <c r="H7214">
        <v>0.77396339534304504</v>
      </c>
      <c r="I7214">
        <v>0.51840702994643195</v>
      </c>
      <c r="J7214" t="s">
        <v>11297</v>
      </c>
    </row>
    <row r="7215" spans="1:10">
      <c r="A7215" t="s">
        <v>13737</v>
      </c>
      <c r="B7215" t="s">
        <v>13738</v>
      </c>
      <c r="C7215">
        <v>376.470915061173</v>
      </c>
      <c r="D7215">
        <v>0.52998345739886399</v>
      </c>
      <c r="E7215">
        <v>0.26244269344409399</v>
      </c>
      <c r="F7215">
        <v>2.019425461779</v>
      </c>
      <c r="G7215">
        <v>4.3443017341684403E-2</v>
      </c>
      <c r="H7215">
        <v>0.121893753441301</v>
      </c>
      <c r="I7215">
        <v>0.51819735162479597</v>
      </c>
      <c r="J7215" t="s">
        <v>11297</v>
      </c>
    </row>
    <row r="7216" spans="1:10">
      <c r="A7216" t="s">
        <v>27851</v>
      </c>
      <c r="B7216" t="s">
        <v>27852</v>
      </c>
      <c r="C7216">
        <v>5.4109022750384703</v>
      </c>
      <c r="D7216">
        <v>0.83946400658260401</v>
      </c>
      <c r="E7216">
        <v>1.3660864910069299</v>
      </c>
      <c r="F7216">
        <v>0.61450282402239598</v>
      </c>
      <c r="G7216">
        <v>0.53888310750578605</v>
      </c>
      <c r="H7216">
        <v>0.72640035962807403</v>
      </c>
      <c r="I7216">
        <v>0.51818868634972304</v>
      </c>
      <c r="J7216" t="s">
        <v>11297</v>
      </c>
    </row>
    <row r="7217" spans="1:10">
      <c r="A7217" t="s">
        <v>13977</v>
      </c>
      <c r="B7217" t="s">
        <v>13978</v>
      </c>
      <c r="C7217">
        <v>324.78533217603803</v>
      </c>
      <c r="D7217">
        <v>0.53071455577613902</v>
      </c>
      <c r="E7217">
        <v>0.26709261757606001</v>
      </c>
      <c r="F7217">
        <v>1.9870057083288999</v>
      </c>
      <c r="G7217">
        <v>4.6921764270046899E-2</v>
      </c>
      <c r="H7217">
        <v>0.12933002897510801</v>
      </c>
      <c r="I7217">
        <v>0.51783170394302303</v>
      </c>
      <c r="J7217" t="s">
        <v>11297</v>
      </c>
    </row>
    <row r="7218" spans="1:10">
      <c r="A7218" t="s">
        <v>29945</v>
      </c>
      <c r="B7218" t="s">
        <v>29946</v>
      </c>
      <c r="C7218">
        <v>4.3444592658756402</v>
      </c>
      <c r="D7218">
        <v>1.0190752685145099</v>
      </c>
      <c r="E7218">
        <v>2.1693718424685202</v>
      </c>
      <c r="F7218">
        <v>0.46975592130618998</v>
      </c>
      <c r="G7218">
        <v>0.63852940974761496</v>
      </c>
      <c r="H7218">
        <v>0.79835303510476296</v>
      </c>
      <c r="I7218">
        <v>0.517794823539661</v>
      </c>
      <c r="J7218" t="s">
        <v>11297</v>
      </c>
    </row>
    <row r="7219" spans="1:10">
      <c r="A7219" t="s">
        <v>22754</v>
      </c>
      <c r="B7219" t="s">
        <v>22755</v>
      </c>
      <c r="C7219">
        <v>86.138749770944898</v>
      </c>
      <c r="D7219">
        <v>0.567111735292541</v>
      </c>
      <c r="E7219">
        <v>0.56780214055258704</v>
      </c>
      <c r="F7219">
        <v>0.99878407422104099</v>
      </c>
      <c r="G7219">
        <v>0.317899302494006</v>
      </c>
      <c r="H7219">
        <v>0.52940678421436405</v>
      </c>
      <c r="I7219">
        <v>0.51776729974832902</v>
      </c>
      <c r="J7219" t="s">
        <v>11297</v>
      </c>
    </row>
    <row r="7220" spans="1:10">
      <c r="A7220" t="s">
        <v>43348</v>
      </c>
      <c r="B7220" t="s">
        <v>43349</v>
      </c>
      <c r="C7220">
        <v>0.62238521471042096</v>
      </c>
      <c r="D7220">
        <v>2.7053827523563498</v>
      </c>
      <c r="E7220">
        <v>4.2800626095040997</v>
      </c>
      <c r="F7220">
        <v>0.63208952746366498</v>
      </c>
      <c r="G7220">
        <v>0.52732837798217902</v>
      </c>
      <c r="I7220">
        <v>0.51767982914959199</v>
      </c>
      <c r="J7220" t="s">
        <v>11297</v>
      </c>
    </row>
    <row r="7221" spans="1:10">
      <c r="A7221" t="s">
        <v>84806</v>
      </c>
      <c r="C7221">
        <v>0.58890691798489803</v>
      </c>
      <c r="D7221">
        <v>2.7053827523563498</v>
      </c>
      <c r="E7221">
        <v>4.2800626095040997</v>
      </c>
      <c r="F7221">
        <v>0.63208952746366498</v>
      </c>
      <c r="G7221">
        <v>0.52732837798217902</v>
      </c>
      <c r="I7221">
        <v>0.51767969353561505</v>
      </c>
      <c r="J7221" t="s">
        <v>11297</v>
      </c>
    </row>
    <row r="7222" spans="1:10">
      <c r="A7222" t="s">
        <v>43230</v>
      </c>
      <c r="B7222" t="s">
        <v>43231</v>
      </c>
      <c r="C7222">
        <v>1.1678269976513</v>
      </c>
      <c r="D7222">
        <v>1.72169191125776</v>
      </c>
      <c r="E7222">
        <v>3.6868884076303101</v>
      </c>
      <c r="F7222">
        <v>0.46697695208094198</v>
      </c>
      <c r="G7222">
        <v>0.64051636792120004</v>
      </c>
      <c r="I7222">
        <v>0.51766406676231502</v>
      </c>
      <c r="J7222" t="s">
        <v>11297</v>
      </c>
    </row>
    <row r="7223" spans="1:10">
      <c r="A7223" t="s">
        <v>21420</v>
      </c>
      <c r="B7223" t="s">
        <v>21421</v>
      </c>
      <c r="C7223">
        <v>111.528796699845</v>
      </c>
      <c r="D7223">
        <v>0.55956135659931405</v>
      </c>
      <c r="E7223">
        <v>0.50562629380272595</v>
      </c>
      <c r="F7223">
        <v>1.10666981416443</v>
      </c>
      <c r="G7223">
        <v>0.268436710835116</v>
      </c>
      <c r="H7223">
        <v>0.47559272616526999</v>
      </c>
      <c r="I7223">
        <v>0.51749327628821296</v>
      </c>
      <c r="J7223" t="s">
        <v>11297</v>
      </c>
    </row>
    <row r="7224" spans="1:10">
      <c r="A7224" t="s">
        <v>29692</v>
      </c>
      <c r="B7224" t="s">
        <v>29693</v>
      </c>
      <c r="C7224">
        <v>4.2626739619581997</v>
      </c>
      <c r="D7224">
        <v>1.07140987991502</v>
      </c>
      <c r="E7224">
        <v>2.1939056987073</v>
      </c>
      <c r="F7224">
        <v>0.48835730749335399</v>
      </c>
      <c r="G7224">
        <v>0.62529677611986101</v>
      </c>
      <c r="H7224">
        <v>0.78862174830485798</v>
      </c>
      <c r="I7224">
        <v>0.51738974936867399</v>
      </c>
      <c r="J7224" t="s">
        <v>11297</v>
      </c>
    </row>
    <row r="7225" spans="1:10">
      <c r="A7225" t="s">
        <v>92647</v>
      </c>
      <c r="C7225">
        <v>0.82534670285731204</v>
      </c>
      <c r="D7225">
        <v>2.3163903814334201</v>
      </c>
      <c r="E7225">
        <v>4.2692699413280604</v>
      </c>
      <c r="F7225">
        <v>0.542572948833695</v>
      </c>
      <c r="G7225">
        <v>0.58742386833478299</v>
      </c>
      <c r="I7225">
        <v>0.51732442204191398</v>
      </c>
      <c r="J7225" t="s">
        <v>11297</v>
      </c>
    </row>
    <row r="7226" spans="1:10">
      <c r="A7226" t="s">
        <v>24614</v>
      </c>
      <c r="B7226" t="s">
        <v>24615</v>
      </c>
      <c r="C7226">
        <v>43.334110805856803</v>
      </c>
      <c r="D7226">
        <v>0.59060791469028295</v>
      </c>
      <c r="E7226">
        <v>0.69338435419963396</v>
      </c>
      <c r="F7226">
        <v>0.85177565820909795</v>
      </c>
      <c r="G7226">
        <v>0.394338619103205</v>
      </c>
      <c r="H7226">
        <v>0.60455278213321295</v>
      </c>
      <c r="I7226">
        <v>0.51728477029145403</v>
      </c>
      <c r="J7226" t="s">
        <v>11297</v>
      </c>
    </row>
    <row r="7227" spans="1:10">
      <c r="A7227" t="s">
        <v>26314</v>
      </c>
      <c r="B7227" t="s">
        <v>26315</v>
      </c>
      <c r="C7227">
        <v>50.1737575272358</v>
      </c>
      <c r="D7227">
        <v>0.64162062010802801</v>
      </c>
      <c r="E7227">
        <v>0.88796924544314304</v>
      </c>
      <c r="F7227">
        <v>0.72257076852681601</v>
      </c>
      <c r="G7227">
        <v>0.46994363260443001</v>
      </c>
      <c r="H7227">
        <v>0.67208414196172805</v>
      </c>
      <c r="I7227">
        <v>0.51727710473259203</v>
      </c>
      <c r="J7227" t="s">
        <v>11297</v>
      </c>
    </row>
    <row r="7228" spans="1:10">
      <c r="A7228" t="s">
        <v>20038</v>
      </c>
      <c r="B7228" t="s">
        <v>20039</v>
      </c>
      <c r="C7228">
        <v>87.567404722804994</v>
      </c>
      <c r="D7228">
        <v>0.54782542851045901</v>
      </c>
      <c r="E7228">
        <v>0.44058428217351597</v>
      </c>
      <c r="F7228">
        <v>1.2434066549262599</v>
      </c>
      <c r="G7228">
        <v>0.21371801918945099</v>
      </c>
      <c r="H7228">
        <v>0.40564738529974997</v>
      </c>
      <c r="I7228">
        <v>0.51721538720784499</v>
      </c>
      <c r="J7228" t="s">
        <v>11297</v>
      </c>
    </row>
    <row r="7229" spans="1:10">
      <c r="A7229" t="s">
        <v>87525</v>
      </c>
      <c r="C7229">
        <v>0.64907721919897499</v>
      </c>
      <c r="D7229">
        <v>2.3693589533499302</v>
      </c>
      <c r="E7229">
        <v>3.7216090362788599</v>
      </c>
      <c r="F7229">
        <v>0.63664907577691099</v>
      </c>
      <c r="G7229">
        <v>0.52435345101810105</v>
      </c>
      <c r="I7229">
        <v>0.51716148680399898</v>
      </c>
      <c r="J7229" t="s">
        <v>11297</v>
      </c>
    </row>
    <row r="7230" spans="1:10">
      <c r="A7230" t="s">
        <v>27817</v>
      </c>
      <c r="B7230" t="s">
        <v>27818</v>
      </c>
      <c r="C7230">
        <v>6.5439278360236903</v>
      </c>
      <c r="D7230">
        <v>1.28376297759353</v>
      </c>
      <c r="E7230">
        <v>2.0823800719130299</v>
      </c>
      <c r="F7230">
        <v>0.61648831301683005</v>
      </c>
      <c r="G7230">
        <v>0.53757228294292903</v>
      </c>
      <c r="H7230">
        <v>0.72562010359657603</v>
      </c>
      <c r="I7230">
        <v>0.51696995487434705</v>
      </c>
      <c r="J7230" t="s">
        <v>11297</v>
      </c>
    </row>
    <row r="7231" spans="1:10">
      <c r="A7231" t="s">
        <v>16626</v>
      </c>
      <c r="B7231" t="s">
        <v>16627</v>
      </c>
      <c r="C7231">
        <v>127.16125601756799</v>
      </c>
      <c r="D7231">
        <v>0.53475121458405706</v>
      </c>
      <c r="E7231">
        <v>0.33096449587847399</v>
      </c>
      <c r="F7231">
        <v>1.6157358908383099</v>
      </c>
      <c r="G7231">
        <v>0.106151427611414</v>
      </c>
      <c r="H7231">
        <v>0.24448863892006101</v>
      </c>
      <c r="I7231">
        <v>0.51691438058862405</v>
      </c>
      <c r="J7231" t="s">
        <v>11297</v>
      </c>
    </row>
    <row r="7232" spans="1:10">
      <c r="A7232" t="s">
        <v>15885</v>
      </c>
      <c r="B7232" t="s">
        <v>15886</v>
      </c>
      <c r="C7232">
        <v>252.74218589702301</v>
      </c>
      <c r="D7232">
        <v>0.53316495678299902</v>
      </c>
      <c r="E7232">
        <v>0.31183879582294899</v>
      </c>
      <c r="F7232">
        <v>1.70974543233457</v>
      </c>
      <c r="G7232">
        <v>8.7312957506469599E-2</v>
      </c>
      <c r="H7232">
        <v>0.21095133993703</v>
      </c>
      <c r="I7232">
        <v>0.51690310699670905</v>
      </c>
      <c r="J7232" t="s">
        <v>11297</v>
      </c>
    </row>
    <row r="7233" spans="1:10">
      <c r="A7233" t="s">
        <v>18144</v>
      </c>
      <c r="B7233" t="s">
        <v>18145</v>
      </c>
      <c r="C7233">
        <v>180.998714208401</v>
      </c>
      <c r="D7233">
        <v>0.54255905036369501</v>
      </c>
      <c r="E7233">
        <v>0.37731534922020099</v>
      </c>
      <c r="F7233">
        <v>1.43794587600267</v>
      </c>
      <c r="G7233">
        <v>0.15044941163247</v>
      </c>
      <c r="H7233">
        <v>0.316478518305078</v>
      </c>
      <c r="I7233">
        <v>0.51675601895267798</v>
      </c>
      <c r="J7233" t="s">
        <v>11297</v>
      </c>
    </row>
    <row r="7234" spans="1:10">
      <c r="A7234" t="s">
        <v>19506</v>
      </c>
      <c r="B7234" t="s">
        <v>19507</v>
      </c>
      <c r="C7234">
        <v>77.3334405576378</v>
      </c>
      <c r="D7234">
        <v>0.54306169120587999</v>
      </c>
      <c r="E7234">
        <v>0.41773090376660499</v>
      </c>
      <c r="F7234">
        <v>1.3000275687271201</v>
      </c>
      <c r="G7234">
        <v>0.193591520512639</v>
      </c>
      <c r="H7234">
        <v>0.37810516064265298</v>
      </c>
      <c r="I7234">
        <v>0.51669448964611397</v>
      </c>
      <c r="J7234" t="s">
        <v>11297</v>
      </c>
    </row>
    <row r="7235" spans="1:10">
      <c r="A7235" t="s">
        <v>26417</v>
      </c>
      <c r="B7235" t="s">
        <v>26418</v>
      </c>
      <c r="C7235">
        <v>49.833036926135101</v>
      </c>
      <c r="D7235">
        <v>0.63912570876367203</v>
      </c>
      <c r="E7235">
        <v>0.89329768008938704</v>
      </c>
      <c r="F7235">
        <v>0.71546778079589102</v>
      </c>
      <c r="G7235">
        <v>0.47432004270251898</v>
      </c>
      <c r="H7235">
        <v>0.67563804065399402</v>
      </c>
      <c r="I7235">
        <v>0.516669143646319</v>
      </c>
      <c r="J7235" t="s">
        <v>11297</v>
      </c>
    </row>
    <row r="7236" spans="1:10">
      <c r="A7236" t="s">
        <v>17741</v>
      </c>
      <c r="B7236" t="s">
        <v>17742</v>
      </c>
      <c r="C7236">
        <v>100.28128019450401</v>
      </c>
      <c r="D7236">
        <v>0.54276247406625899</v>
      </c>
      <c r="E7236">
        <v>0.365817695192662</v>
      </c>
      <c r="F7236">
        <v>1.48369660953773</v>
      </c>
      <c r="G7236">
        <v>0.13788942616199401</v>
      </c>
      <c r="H7236">
        <v>0.29682907308226703</v>
      </c>
      <c r="I7236">
        <v>0.51659993859400399</v>
      </c>
      <c r="J7236" t="s">
        <v>11297</v>
      </c>
    </row>
    <row r="7237" spans="1:10">
      <c r="A7237" t="s">
        <v>17829</v>
      </c>
      <c r="B7237" t="s">
        <v>17830</v>
      </c>
      <c r="C7237">
        <v>325.41008483760601</v>
      </c>
      <c r="D7237">
        <v>0.53887209564449401</v>
      </c>
      <c r="E7237">
        <v>0.36546933205747401</v>
      </c>
      <c r="F7237">
        <v>1.4744659766958199</v>
      </c>
      <c r="G7237">
        <v>0.140356171827904</v>
      </c>
      <c r="H7237">
        <v>0.30060510561305098</v>
      </c>
      <c r="I7237">
        <v>0.51637596447954404</v>
      </c>
      <c r="J7237" t="s">
        <v>11297</v>
      </c>
    </row>
    <row r="7238" spans="1:10">
      <c r="A7238" t="s">
        <v>18689</v>
      </c>
      <c r="B7238" t="s">
        <v>18690</v>
      </c>
      <c r="C7238">
        <v>157.94874509178501</v>
      </c>
      <c r="D7238">
        <v>0.54078260479684803</v>
      </c>
      <c r="E7238">
        <v>0.390612406340345</v>
      </c>
      <c r="F7238">
        <v>1.38444810256656</v>
      </c>
      <c r="G7238">
        <v>0.16622128862624799</v>
      </c>
      <c r="H7238">
        <v>0.33918312765582598</v>
      </c>
      <c r="I7238">
        <v>0.51631035629988298</v>
      </c>
      <c r="J7238" t="s">
        <v>11297</v>
      </c>
    </row>
    <row r="7239" spans="1:10">
      <c r="A7239" t="s">
        <v>28933</v>
      </c>
      <c r="B7239" t="s">
        <v>28934</v>
      </c>
      <c r="C7239">
        <v>7.1935687118212197</v>
      </c>
      <c r="D7239">
        <v>0.654917446174624</v>
      </c>
      <c r="E7239">
        <v>1.21340545120622</v>
      </c>
      <c r="F7239">
        <v>0.53973504530046901</v>
      </c>
      <c r="G7239">
        <v>0.58937976780135604</v>
      </c>
      <c r="H7239">
        <v>0.76343783102072904</v>
      </c>
      <c r="I7239">
        <v>0.51630260063703004</v>
      </c>
      <c r="J7239" t="s">
        <v>11297</v>
      </c>
    </row>
    <row r="7240" spans="1:10">
      <c r="A7240" t="s">
        <v>70471</v>
      </c>
      <c r="B7240" t="s">
        <v>70472</v>
      </c>
      <c r="C7240">
        <v>2.2255659130650698</v>
      </c>
      <c r="D7240">
        <v>0.98927091565991798</v>
      </c>
      <c r="E7240">
        <v>2.2575756419744502</v>
      </c>
      <c r="F7240">
        <v>0.43820056226099002</v>
      </c>
      <c r="G7240">
        <v>0.66124090103869704</v>
      </c>
      <c r="I7240">
        <v>0.51624184846392596</v>
      </c>
      <c r="J7240" t="s">
        <v>11297</v>
      </c>
    </row>
    <row r="7241" spans="1:10">
      <c r="A7241" t="s">
        <v>73121</v>
      </c>
      <c r="B7241" t="s">
        <v>73122</v>
      </c>
      <c r="C7241">
        <v>0.75292104784399205</v>
      </c>
      <c r="D7241">
        <v>1.8908573264247199</v>
      </c>
      <c r="E7241">
        <v>3.5181066921410298</v>
      </c>
      <c r="F7241">
        <v>0.53746446366980205</v>
      </c>
      <c r="G7241">
        <v>0.59094682532283405</v>
      </c>
      <c r="I7241">
        <v>0.51600082253869395</v>
      </c>
      <c r="J7241" t="s">
        <v>11297</v>
      </c>
    </row>
    <row r="7242" spans="1:10">
      <c r="A7242" t="s">
        <v>23583</v>
      </c>
      <c r="B7242" t="s">
        <v>23584</v>
      </c>
      <c r="C7242">
        <v>562.28627179290504</v>
      </c>
      <c r="D7242">
        <v>0.57686188346771505</v>
      </c>
      <c r="E7242">
        <v>0.61610453734867598</v>
      </c>
      <c r="F7242">
        <v>0.93630520227973502</v>
      </c>
      <c r="G7242">
        <v>0.34911607042738801</v>
      </c>
      <c r="H7242">
        <v>0.56015895237332103</v>
      </c>
      <c r="I7242">
        <v>0.51569649089200897</v>
      </c>
      <c r="J7242" t="s">
        <v>11297</v>
      </c>
    </row>
    <row r="7243" spans="1:10">
      <c r="A7243" t="s">
        <v>29995</v>
      </c>
      <c r="B7243" t="s">
        <v>29996</v>
      </c>
      <c r="C7243">
        <v>3.0537146622620699</v>
      </c>
      <c r="D7243">
        <v>0.75353199456616604</v>
      </c>
      <c r="E7243">
        <v>1.6181380503349001</v>
      </c>
      <c r="F7243">
        <v>0.46567843479745602</v>
      </c>
      <c r="G7243">
        <v>0.64144569074540503</v>
      </c>
      <c r="H7243">
        <v>0.80068459617259102</v>
      </c>
      <c r="I7243">
        <v>0.51555509369709895</v>
      </c>
      <c r="J7243" t="s">
        <v>11297</v>
      </c>
    </row>
    <row r="7244" spans="1:10">
      <c r="A7244" t="s">
        <v>23910</v>
      </c>
      <c r="B7244" t="s">
        <v>23911</v>
      </c>
      <c r="C7244">
        <v>119.93352731873</v>
      </c>
      <c r="D7244">
        <v>0.57978941030708997</v>
      </c>
      <c r="E7244">
        <v>0.63894477003888805</v>
      </c>
      <c r="F7244">
        <v>0.90741710002854004</v>
      </c>
      <c r="G7244">
        <v>0.36418627003079701</v>
      </c>
      <c r="H7244">
        <v>0.57563108244120398</v>
      </c>
      <c r="I7244">
        <v>0.51540870419686102</v>
      </c>
      <c r="J7244" t="s">
        <v>11297</v>
      </c>
    </row>
    <row r="7245" spans="1:10">
      <c r="A7245" t="s">
        <v>27008</v>
      </c>
      <c r="B7245" t="s">
        <v>27009</v>
      </c>
      <c r="C7245">
        <v>48.583434932322298</v>
      </c>
      <c r="D7245">
        <v>0.72660615903486003</v>
      </c>
      <c r="E7245">
        <v>1.07935747591392</v>
      </c>
      <c r="F7245">
        <v>0.673183977736039</v>
      </c>
      <c r="G7245">
        <v>0.50083025311903695</v>
      </c>
      <c r="H7245">
        <v>0.69705750900749497</v>
      </c>
      <c r="I7245">
        <v>0.51514365096775905</v>
      </c>
      <c r="J7245" t="s">
        <v>11297</v>
      </c>
    </row>
    <row r="7246" spans="1:10">
      <c r="A7246" t="s">
        <v>24531</v>
      </c>
      <c r="B7246" t="s">
        <v>24532</v>
      </c>
      <c r="C7246">
        <v>48.461730965971398</v>
      </c>
      <c r="D7246">
        <v>0.60684635370434703</v>
      </c>
      <c r="E7246">
        <v>0.70716002549303802</v>
      </c>
      <c r="F7246">
        <v>0.85814572632445996</v>
      </c>
      <c r="G7246">
        <v>0.39081200066433502</v>
      </c>
      <c r="H7246">
        <v>0.60142193181801995</v>
      </c>
      <c r="I7246">
        <v>0.51498768216339896</v>
      </c>
      <c r="J7246" t="s">
        <v>11297</v>
      </c>
    </row>
    <row r="7247" spans="1:10">
      <c r="A7247" t="s">
        <v>22122</v>
      </c>
      <c r="B7247" t="s">
        <v>22123</v>
      </c>
      <c r="C7247">
        <v>120.003820213222</v>
      </c>
      <c r="D7247">
        <v>0.56210640952063595</v>
      </c>
      <c r="E7247">
        <v>0.53558251218432795</v>
      </c>
      <c r="F7247">
        <v>1.04952345667175</v>
      </c>
      <c r="G7247">
        <v>0.29393726516848101</v>
      </c>
      <c r="H7247">
        <v>0.50388239617751895</v>
      </c>
      <c r="I7247">
        <v>0.51498253517508696</v>
      </c>
      <c r="J7247" t="s">
        <v>11297</v>
      </c>
    </row>
    <row r="7248" spans="1:10">
      <c r="A7248" t="s">
        <v>21301</v>
      </c>
      <c r="B7248" t="s">
        <v>21302</v>
      </c>
      <c r="C7248">
        <v>188.27130879073201</v>
      </c>
      <c r="D7248">
        <v>0.55480627270997496</v>
      </c>
      <c r="E7248">
        <v>0.49733841606734802</v>
      </c>
      <c r="F7248">
        <v>1.11555080964195</v>
      </c>
      <c r="G7248">
        <v>0.264614457948604</v>
      </c>
      <c r="H7248">
        <v>0.47161508839347599</v>
      </c>
      <c r="I7248">
        <v>0.514764140818883</v>
      </c>
      <c r="J7248" t="s">
        <v>11297</v>
      </c>
    </row>
    <row r="7249" spans="1:10">
      <c r="A7249" t="s">
        <v>40264</v>
      </c>
      <c r="B7249" t="s">
        <v>40265</v>
      </c>
      <c r="C7249">
        <v>1.26137235727056</v>
      </c>
      <c r="D7249">
        <v>1.3213533773837101</v>
      </c>
      <c r="E7249">
        <v>2.7225000097483401</v>
      </c>
      <c r="F7249">
        <v>0.48534559142420503</v>
      </c>
      <c r="G7249">
        <v>0.627431220204822</v>
      </c>
      <c r="I7249">
        <v>0.51472806923568803</v>
      </c>
      <c r="J7249" t="s">
        <v>11297</v>
      </c>
    </row>
    <row r="7250" spans="1:10">
      <c r="A7250" t="s">
        <v>69067</v>
      </c>
      <c r="B7250" t="s">
        <v>69068</v>
      </c>
      <c r="C7250">
        <v>0.82565589961479402</v>
      </c>
      <c r="D7250">
        <v>2.3104866347089899</v>
      </c>
      <c r="E7250">
        <v>4.2693608659742903</v>
      </c>
      <c r="F7250">
        <v>0.54117857619461995</v>
      </c>
      <c r="G7250">
        <v>0.58838450263064801</v>
      </c>
      <c r="I7250">
        <v>0.51471669199996695</v>
      </c>
      <c r="J7250" t="s">
        <v>11297</v>
      </c>
    </row>
    <row r="7251" spans="1:10">
      <c r="A7251" t="s">
        <v>23713</v>
      </c>
      <c r="B7251" t="s">
        <v>23714</v>
      </c>
      <c r="C7251">
        <v>71.306274152666006</v>
      </c>
      <c r="D7251">
        <v>0.574470861027366</v>
      </c>
      <c r="E7251">
        <v>0.62050275590334203</v>
      </c>
      <c r="F7251">
        <v>0.92581516449679202</v>
      </c>
      <c r="G7251">
        <v>0.35454204500327002</v>
      </c>
      <c r="H7251">
        <v>0.56549245993385799</v>
      </c>
      <c r="I7251">
        <v>0.51456086290524405</v>
      </c>
      <c r="J7251" t="s">
        <v>11297</v>
      </c>
    </row>
    <row r="7252" spans="1:10">
      <c r="A7252" t="s">
        <v>25895</v>
      </c>
      <c r="B7252" t="s">
        <v>25896</v>
      </c>
      <c r="C7252">
        <v>36.921682025572402</v>
      </c>
      <c r="D7252">
        <v>0.62582041360428498</v>
      </c>
      <c r="E7252">
        <v>0.82760377194150203</v>
      </c>
      <c r="F7252">
        <v>0.75618361687278601</v>
      </c>
      <c r="G7252">
        <v>0.44953911402785801</v>
      </c>
      <c r="H7252">
        <v>0.653797129894096</v>
      </c>
      <c r="I7252">
        <v>0.51454476648199798</v>
      </c>
      <c r="J7252" t="s">
        <v>11297</v>
      </c>
    </row>
    <row r="7253" spans="1:10">
      <c r="A7253" t="s">
        <v>23920</v>
      </c>
      <c r="B7253" t="s">
        <v>23921</v>
      </c>
      <c r="C7253">
        <v>22.6417185490204</v>
      </c>
      <c r="D7253">
        <v>0.57110944748968895</v>
      </c>
      <c r="E7253">
        <v>0.62971319836643902</v>
      </c>
      <c r="F7253">
        <v>0.90693580660406103</v>
      </c>
      <c r="G7253">
        <v>0.36444074467498999</v>
      </c>
      <c r="H7253">
        <v>0.57586777668135503</v>
      </c>
      <c r="I7253">
        <v>0.51441569610909899</v>
      </c>
      <c r="J7253" t="s">
        <v>11297</v>
      </c>
    </row>
    <row r="7254" spans="1:10">
      <c r="A7254" t="s">
        <v>40951</v>
      </c>
      <c r="B7254" t="s">
        <v>40952</v>
      </c>
      <c r="C7254">
        <v>1.8643353117114001</v>
      </c>
      <c r="D7254">
        <v>1.31000036907047</v>
      </c>
      <c r="E7254">
        <v>2.3083646449058701</v>
      </c>
      <c r="F7254">
        <v>0.56750148723746896</v>
      </c>
      <c r="G7254">
        <v>0.57037351644330803</v>
      </c>
      <c r="I7254">
        <v>0.51409548837320096</v>
      </c>
      <c r="J7254" t="s">
        <v>11297</v>
      </c>
    </row>
    <row r="7255" spans="1:10">
      <c r="A7255" t="s">
        <v>19825</v>
      </c>
      <c r="B7255" t="s">
        <v>19826</v>
      </c>
      <c r="C7255">
        <v>56.892557523706998</v>
      </c>
      <c r="D7255">
        <v>0.54300658343691199</v>
      </c>
      <c r="E7255">
        <v>0.42857397356100801</v>
      </c>
      <c r="F7255">
        <v>1.2670078374687299</v>
      </c>
      <c r="G7255">
        <v>0.20515248749434101</v>
      </c>
      <c r="H7255">
        <v>0.39377996098971901</v>
      </c>
      <c r="I7255">
        <v>0.51408591721161601</v>
      </c>
      <c r="J7255" t="s">
        <v>11297</v>
      </c>
    </row>
    <row r="7256" spans="1:10">
      <c r="A7256" t="s">
        <v>26745</v>
      </c>
      <c r="B7256" t="s">
        <v>26746</v>
      </c>
      <c r="C7256">
        <v>43.442119176278197</v>
      </c>
      <c r="D7256">
        <v>0.65699742243182802</v>
      </c>
      <c r="E7256">
        <v>0.94939108115764703</v>
      </c>
      <c r="F7256">
        <v>0.69201979613155096</v>
      </c>
      <c r="G7256">
        <v>0.488924897207413</v>
      </c>
      <c r="H7256">
        <v>0.687664490475423</v>
      </c>
      <c r="I7256">
        <v>0.51403593191786701</v>
      </c>
      <c r="J7256" t="s">
        <v>11297</v>
      </c>
    </row>
    <row r="7257" spans="1:10">
      <c r="A7257" t="s">
        <v>23581</v>
      </c>
      <c r="B7257" t="s">
        <v>23582</v>
      </c>
      <c r="C7257">
        <v>134.22169422981199</v>
      </c>
      <c r="D7257">
        <v>0.57409790541462902</v>
      </c>
      <c r="E7257">
        <v>0.61283445335880504</v>
      </c>
      <c r="F7257">
        <v>0.93679117136468104</v>
      </c>
      <c r="G7257">
        <v>0.348865987542197</v>
      </c>
      <c r="H7257">
        <v>0.55986769286486304</v>
      </c>
      <c r="I7257">
        <v>0.51402345328878696</v>
      </c>
      <c r="J7257" t="s">
        <v>11297</v>
      </c>
    </row>
    <row r="7258" spans="1:10">
      <c r="A7258" t="s">
        <v>28891</v>
      </c>
      <c r="B7258" t="s">
        <v>28892</v>
      </c>
      <c r="C7258">
        <v>79.338184317167801</v>
      </c>
      <c r="D7258">
        <v>0.80582715434207997</v>
      </c>
      <c r="E7258">
        <v>1.4840649878422201</v>
      </c>
      <c r="F7258">
        <v>0.542986433170776</v>
      </c>
      <c r="G7258">
        <v>0.58713914345478102</v>
      </c>
      <c r="H7258">
        <v>0.76167118092877695</v>
      </c>
      <c r="I7258">
        <v>0.51400420972073302</v>
      </c>
      <c r="J7258" t="s">
        <v>11297</v>
      </c>
    </row>
    <row r="7259" spans="1:10">
      <c r="A7259" t="s">
        <v>28771</v>
      </c>
      <c r="B7259" t="s">
        <v>28772</v>
      </c>
      <c r="C7259">
        <v>3.1568934931548198</v>
      </c>
      <c r="D7259">
        <v>0.93226420853179304</v>
      </c>
      <c r="E7259">
        <v>1.6880294730251</v>
      </c>
      <c r="F7259">
        <v>0.55227958008404399</v>
      </c>
      <c r="G7259">
        <v>0.58075681871286799</v>
      </c>
      <c r="H7259">
        <v>0.756908012608554</v>
      </c>
      <c r="I7259">
        <v>0.51385514206527305</v>
      </c>
      <c r="J7259" t="s">
        <v>11297</v>
      </c>
    </row>
    <row r="7260" spans="1:10">
      <c r="A7260" t="s">
        <v>86303</v>
      </c>
      <c r="B7260" t="s">
        <v>86304</v>
      </c>
      <c r="C7260">
        <v>0.68068723896106598</v>
      </c>
      <c r="D7260">
        <v>2.4728113687255</v>
      </c>
      <c r="E7260">
        <v>3.7127068290313101</v>
      </c>
      <c r="F7260">
        <v>0.66604003025218295</v>
      </c>
      <c r="G7260">
        <v>0.50538551421065103</v>
      </c>
      <c r="I7260">
        <v>0.51350225559283103</v>
      </c>
      <c r="J7260" t="s">
        <v>11297</v>
      </c>
    </row>
    <row r="7261" spans="1:10">
      <c r="A7261" t="s">
        <v>26042</v>
      </c>
      <c r="B7261" t="s">
        <v>26043</v>
      </c>
      <c r="C7261">
        <v>31.129090660559999</v>
      </c>
      <c r="D7261">
        <v>0.63490928998700602</v>
      </c>
      <c r="E7261">
        <v>0.85189205842899196</v>
      </c>
      <c r="F7261">
        <v>0.74529311983241997</v>
      </c>
      <c r="G7261">
        <v>0.45609453947776302</v>
      </c>
      <c r="H7261">
        <v>0.65942601932070299</v>
      </c>
      <c r="I7261">
        <v>0.51335145124290604</v>
      </c>
      <c r="J7261" t="s">
        <v>11297</v>
      </c>
    </row>
    <row r="7262" spans="1:10">
      <c r="A7262" t="s">
        <v>101663</v>
      </c>
      <c r="C7262">
        <v>2.1556028515948902</v>
      </c>
      <c r="D7262">
        <v>1.6161622154605699</v>
      </c>
      <c r="E7262">
        <v>2.7032246772811601</v>
      </c>
      <c r="F7262">
        <v>0.59786455378398995</v>
      </c>
      <c r="G7262">
        <v>0.54993031297025197</v>
      </c>
      <c r="I7262">
        <v>0.513243695465743</v>
      </c>
      <c r="J7262" t="s">
        <v>11297</v>
      </c>
    </row>
    <row r="7263" spans="1:10">
      <c r="A7263" t="s">
        <v>24333</v>
      </c>
      <c r="B7263" t="s">
        <v>24334</v>
      </c>
      <c r="C7263">
        <v>82.100736972659803</v>
      </c>
      <c r="D7263">
        <v>0.57876406750832199</v>
      </c>
      <c r="E7263">
        <v>0.66115876563770803</v>
      </c>
      <c r="F7263">
        <v>0.875378347211485</v>
      </c>
      <c r="G7263">
        <v>0.38136807728194</v>
      </c>
      <c r="H7263">
        <v>0.59199839494141404</v>
      </c>
      <c r="I7263">
        <v>0.51322739296547404</v>
      </c>
      <c r="J7263" t="s">
        <v>11297</v>
      </c>
    </row>
    <row r="7264" spans="1:10">
      <c r="A7264" t="s">
        <v>20451</v>
      </c>
      <c r="B7264" t="s">
        <v>20452</v>
      </c>
      <c r="C7264">
        <v>204.897656048225</v>
      </c>
      <c r="D7264">
        <v>0.55105368507545105</v>
      </c>
      <c r="E7264">
        <v>0.45883860441358898</v>
      </c>
      <c r="F7264">
        <v>1.20097498286945</v>
      </c>
      <c r="G7264">
        <v>0.22976090577276201</v>
      </c>
      <c r="H7264">
        <v>0.42716051367692998</v>
      </c>
      <c r="I7264">
        <v>0.51319060786767501</v>
      </c>
      <c r="J7264" t="s">
        <v>11297</v>
      </c>
    </row>
    <row r="7265" spans="1:10">
      <c r="A7265" t="s">
        <v>40618</v>
      </c>
      <c r="B7265" t="s">
        <v>40619</v>
      </c>
      <c r="C7265">
        <v>0.412904606559861</v>
      </c>
      <c r="D7265">
        <v>2.53327422443218</v>
      </c>
      <c r="E7265">
        <v>4.2842286261098304</v>
      </c>
      <c r="F7265">
        <v>0.59130229628581898</v>
      </c>
      <c r="G7265">
        <v>0.55431789128130204</v>
      </c>
      <c r="I7265">
        <v>0.51314548028108298</v>
      </c>
      <c r="J7265" t="s">
        <v>11297</v>
      </c>
    </row>
    <row r="7266" spans="1:10">
      <c r="A7266" t="s">
        <v>41085</v>
      </c>
      <c r="B7266" t="s">
        <v>41086</v>
      </c>
      <c r="C7266">
        <v>0.412904606559861</v>
      </c>
      <c r="D7266">
        <v>2.53327422443218</v>
      </c>
      <c r="E7266">
        <v>4.2842286261098304</v>
      </c>
      <c r="F7266">
        <v>0.59130229628581898</v>
      </c>
      <c r="G7266">
        <v>0.55431789128130204</v>
      </c>
      <c r="I7266">
        <v>0.51314548028108298</v>
      </c>
      <c r="J7266" t="s">
        <v>11297</v>
      </c>
    </row>
    <row r="7267" spans="1:10">
      <c r="A7267" t="s">
        <v>47480</v>
      </c>
      <c r="C7267">
        <v>0.412904606559861</v>
      </c>
      <c r="D7267">
        <v>2.53327422443218</v>
      </c>
      <c r="E7267">
        <v>4.2842286261098304</v>
      </c>
      <c r="F7267">
        <v>0.59130229628581898</v>
      </c>
      <c r="G7267">
        <v>0.55431789128130204</v>
      </c>
      <c r="I7267">
        <v>0.51314548028108298</v>
      </c>
      <c r="J7267" t="s">
        <v>11297</v>
      </c>
    </row>
    <row r="7268" spans="1:10">
      <c r="A7268" t="s">
        <v>55711</v>
      </c>
      <c r="C7268">
        <v>0.412904606559861</v>
      </c>
      <c r="D7268">
        <v>2.53327422443218</v>
      </c>
      <c r="E7268">
        <v>4.2842286261098304</v>
      </c>
      <c r="F7268">
        <v>0.59130229628581898</v>
      </c>
      <c r="G7268">
        <v>0.55431789128130204</v>
      </c>
      <c r="I7268">
        <v>0.51314548028108298</v>
      </c>
      <c r="J7268" t="s">
        <v>11297</v>
      </c>
    </row>
    <row r="7269" spans="1:10">
      <c r="A7269" t="s">
        <v>56157</v>
      </c>
      <c r="B7269" t="s">
        <v>56158</v>
      </c>
      <c r="C7269">
        <v>0.412904606559861</v>
      </c>
      <c r="D7269">
        <v>2.53327422443218</v>
      </c>
      <c r="E7269">
        <v>4.2842286261098304</v>
      </c>
      <c r="F7269">
        <v>0.59130229628581898</v>
      </c>
      <c r="G7269">
        <v>0.55431789128130204</v>
      </c>
      <c r="I7269">
        <v>0.51314548028108298</v>
      </c>
      <c r="J7269" t="s">
        <v>11297</v>
      </c>
    </row>
    <row r="7270" spans="1:10">
      <c r="A7270" t="s">
        <v>64255</v>
      </c>
      <c r="C7270">
        <v>0.412904606559861</v>
      </c>
      <c r="D7270">
        <v>2.53327422443218</v>
      </c>
      <c r="E7270">
        <v>4.2842286261098304</v>
      </c>
      <c r="F7270">
        <v>0.59130229628581898</v>
      </c>
      <c r="G7270">
        <v>0.55431789128130204</v>
      </c>
      <c r="I7270">
        <v>0.51314548028108298</v>
      </c>
      <c r="J7270" t="s">
        <v>11297</v>
      </c>
    </row>
    <row r="7271" spans="1:10">
      <c r="A7271" t="s">
        <v>71836</v>
      </c>
      <c r="B7271" t="s">
        <v>71837</v>
      </c>
      <c r="C7271">
        <v>0.412904606559861</v>
      </c>
      <c r="D7271">
        <v>2.53327422443218</v>
      </c>
      <c r="E7271">
        <v>4.2842286261098304</v>
      </c>
      <c r="F7271">
        <v>0.59130229628581898</v>
      </c>
      <c r="G7271">
        <v>0.55431789128130204</v>
      </c>
      <c r="I7271">
        <v>0.51314548028108298</v>
      </c>
      <c r="J7271" t="s">
        <v>11297</v>
      </c>
    </row>
    <row r="7272" spans="1:10">
      <c r="A7272" t="s">
        <v>74800</v>
      </c>
      <c r="B7272" t="s">
        <v>74801</v>
      </c>
      <c r="C7272">
        <v>0.412904606559861</v>
      </c>
      <c r="D7272">
        <v>2.53327422443218</v>
      </c>
      <c r="E7272">
        <v>4.2842286261098304</v>
      </c>
      <c r="F7272">
        <v>0.59130229628581898</v>
      </c>
      <c r="G7272">
        <v>0.55431789128130204</v>
      </c>
      <c r="I7272">
        <v>0.51314548028108298</v>
      </c>
      <c r="J7272" t="s">
        <v>11297</v>
      </c>
    </row>
    <row r="7273" spans="1:10">
      <c r="A7273" t="s">
        <v>96263</v>
      </c>
      <c r="B7273" t="s">
        <v>96264</v>
      </c>
      <c r="C7273">
        <v>0.412904606559861</v>
      </c>
      <c r="D7273">
        <v>2.53327422443218</v>
      </c>
      <c r="E7273">
        <v>4.2842286261098304</v>
      </c>
      <c r="F7273">
        <v>0.59130229628581898</v>
      </c>
      <c r="G7273">
        <v>0.55431789128130204</v>
      </c>
      <c r="I7273">
        <v>0.51314548028108298</v>
      </c>
      <c r="J7273" t="s">
        <v>11297</v>
      </c>
    </row>
    <row r="7274" spans="1:10">
      <c r="A7274" t="s">
        <v>97332</v>
      </c>
      <c r="C7274">
        <v>0.412904606559861</v>
      </c>
      <c r="D7274">
        <v>2.53327422443218</v>
      </c>
      <c r="E7274">
        <v>4.2842286261098304</v>
      </c>
      <c r="F7274">
        <v>0.59130229628581898</v>
      </c>
      <c r="G7274">
        <v>0.55431789128130204</v>
      </c>
      <c r="I7274">
        <v>0.51314548028108298</v>
      </c>
      <c r="J7274" t="s">
        <v>11297</v>
      </c>
    </row>
    <row r="7275" spans="1:10">
      <c r="A7275" t="s">
        <v>99874</v>
      </c>
      <c r="C7275">
        <v>0.412904606559861</v>
      </c>
      <c r="D7275">
        <v>2.53327422443218</v>
      </c>
      <c r="E7275">
        <v>4.2842286261098304</v>
      </c>
      <c r="F7275">
        <v>0.59130229628581898</v>
      </c>
      <c r="G7275">
        <v>0.55431789128130204</v>
      </c>
      <c r="I7275">
        <v>0.51314548028108298</v>
      </c>
      <c r="J7275" t="s">
        <v>11297</v>
      </c>
    </row>
    <row r="7276" spans="1:10">
      <c r="A7276" t="s">
        <v>27872</v>
      </c>
      <c r="B7276" t="s">
        <v>27873</v>
      </c>
      <c r="C7276">
        <v>36.440357969160999</v>
      </c>
      <c r="D7276">
        <v>0.74858426749860796</v>
      </c>
      <c r="E7276">
        <v>1.2211010123583601</v>
      </c>
      <c r="F7276">
        <v>0.61304041182705704</v>
      </c>
      <c r="G7276">
        <v>0.539849619136339</v>
      </c>
      <c r="H7276">
        <v>0.72722454989377905</v>
      </c>
      <c r="I7276">
        <v>0.51297366138450895</v>
      </c>
      <c r="J7276" t="s">
        <v>11297</v>
      </c>
    </row>
    <row r="7277" spans="1:10">
      <c r="A7277" t="s">
        <v>102390</v>
      </c>
      <c r="C7277">
        <v>1.09663420877335</v>
      </c>
      <c r="D7277">
        <v>1.3612757193023599</v>
      </c>
      <c r="E7277">
        <v>2.8030240132773998</v>
      </c>
      <c r="F7277">
        <v>0.48564540041549897</v>
      </c>
      <c r="G7277">
        <v>0.62721860132159502</v>
      </c>
      <c r="I7277">
        <v>0.51291682521253701</v>
      </c>
      <c r="J7277" t="s">
        <v>11297</v>
      </c>
    </row>
    <row r="7278" spans="1:10">
      <c r="A7278" t="s">
        <v>77430</v>
      </c>
      <c r="B7278" t="s">
        <v>77431</v>
      </c>
      <c r="C7278">
        <v>0.73499385228479297</v>
      </c>
      <c r="D7278">
        <v>2.7754337925288701</v>
      </c>
      <c r="E7278">
        <v>4.2140723404583502</v>
      </c>
      <c r="F7278">
        <v>0.65861085626902105</v>
      </c>
      <c r="G7278">
        <v>0.510145689720781</v>
      </c>
      <c r="I7278">
        <v>0.51277377610819097</v>
      </c>
      <c r="J7278" t="s">
        <v>11297</v>
      </c>
    </row>
    <row r="7279" spans="1:10">
      <c r="A7279" t="s">
        <v>38535</v>
      </c>
      <c r="B7279" t="s">
        <v>38536</v>
      </c>
      <c r="C7279">
        <v>2.4872315454621599</v>
      </c>
      <c r="D7279">
        <v>1.73187885598034</v>
      </c>
      <c r="E7279">
        <v>2.7247023124159799</v>
      </c>
      <c r="F7279">
        <v>0.63562131102853903</v>
      </c>
      <c r="G7279">
        <v>0.52502327583095298</v>
      </c>
      <c r="I7279">
        <v>0.51250053695203202</v>
      </c>
      <c r="J7279" t="s">
        <v>11297</v>
      </c>
    </row>
    <row r="7280" spans="1:10">
      <c r="A7280" t="s">
        <v>15334</v>
      </c>
      <c r="B7280" t="s">
        <v>15335</v>
      </c>
      <c r="C7280">
        <v>222.70102676361901</v>
      </c>
      <c r="D7280">
        <v>0.52593668391631898</v>
      </c>
      <c r="E7280">
        <v>0.294190502415976</v>
      </c>
      <c r="F7280">
        <v>1.7877418869649999</v>
      </c>
      <c r="G7280">
        <v>7.3817660478374306E-2</v>
      </c>
      <c r="H7280">
        <v>0.18487985556395301</v>
      </c>
      <c r="I7280">
        <v>0.51247660066200695</v>
      </c>
      <c r="J7280" t="s">
        <v>11297</v>
      </c>
    </row>
    <row r="7281" spans="1:10">
      <c r="A7281" t="s">
        <v>23699</v>
      </c>
      <c r="B7281" t="s">
        <v>23700</v>
      </c>
      <c r="C7281">
        <v>45.594309239254201</v>
      </c>
      <c r="D7281">
        <v>0.56872051573731297</v>
      </c>
      <c r="E7281">
        <v>0.61370553191849597</v>
      </c>
      <c r="F7281">
        <v>0.92669934709475998</v>
      </c>
      <c r="G7281">
        <v>0.35408265662566202</v>
      </c>
      <c r="H7281">
        <v>0.56512983016103502</v>
      </c>
      <c r="I7281">
        <v>0.51234279416481998</v>
      </c>
      <c r="J7281" t="s">
        <v>11297</v>
      </c>
    </row>
    <row r="7282" spans="1:10">
      <c r="A7282" t="s">
        <v>18458</v>
      </c>
      <c r="B7282" t="s">
        <v>18459</v>
      </c>
      <c r="C7282">
        <v>59.422790416439398</v>
      </c>
      <c r="D7282">
        <v>0.53647966823721105</v>
      </c>
      <c r="E7282">
        <v>0.38124660142441102</v>
      </c>
      <c r="F7282">
        <v>1.4071723294917799</v>
      </c>
      <c r="G7282">
        <v>0.15937629456417801</v>
      </c>
      <c r="H7282">
        <v>0.32935109610479402</v>
      </c>
      <c r="I7282">
        <v>0.51223454127230805</v>
      </c>
      <c r="J7282" t="s">
        <v>11297</v>
      </c>
    </row>
    <row r="7283" spans="1:10">
      <c r="A7283" t="s">
        <v>26253</v>
      </c>
      <c r="B7283" t="s">
        <v>26254</v>
      </c>
      <c r="C7283">
        <v>10.429235813987701</v>
      </c>
      <c r="D7283">
        <v>0.61610878521602297</v>
      </c>
      <c r="E7283">
        <v>0.84607765250343603</v>
      </c>
      <c r="F7283">
        <v>0.72819413607372196</v>
      </c>
      <c r="G7283">
        <v>0.46649475493783599</v>
      </c>
      <c r="H7283">
        <v>0.66879203206287796</v>
      </c>
      <c r="I7283">
        <v>0.51216333599908703</v>
      </c>
      <c r="J7283" t="s">
        <v>11297</v>
      </c>
    </row>
    <row r="7284" spans="1:10">
      <c r="A7284" t="s">
        <v>25487</v>
      </c>
      <c r="B7284" t="s">
        <v>25488</v>
      </c>
      <c r="C7284">
        <v>29.142414821655599</v>
      </c>
      <c r="D7284">
        <v>0.59333097665242795</v>
      </c>
      <c r="E7284">
        <v>0.75140186482361304</v>
      </c>
      <c r="F7284">
        <v>0.78963202572262503</v>
      </c>
      <c r="G7284">
        <v>0.42974269932062198</v>
      </c>
      <c r="H7284">
        <v>0.63532102264670598</v>
      </c>
      <c r="I7284">
        <v>0.51206701948778499</v>
      </c>
      <c r="J7284" t="s">
        <v>11297</v>
      </c>
    </row>
    <row r="7285" spans="1:10">
      <c r="A7285" t="s">
        <v>83542</v>
      </c>
      <c r="C7285">
        <v>0.58029804217636904</v>
      </c>
      <c r="D7285">
        <v>2.6792481208283099</v>
      </c>
      <c r="E7285">
        <v>4.2806638864408004</v>
      </c>
      <c r="F7285">
        <v>0.62589546666229701</v>
      </c>
      <c r="G7285">
        <v>0.53138350819291003</v>
      </c>
      <c r="I7285">
        <v>0.51202704380634601</v>
      </c>
      <c r="J7285" t="s">
        <v>11297</v>
      </c>
    </row>
    <row r="7286" spans="1:10">
      <c r="A7286" t="s">
        <v>95051</v>
      </c>
      <c r="C7286">
        <v>0.61377633890189298</v>
      </c>
      <c r="D7286">
        <v>2.6792481208283099</v>
      </c>
      <c r="E7286">
        <v>4.2806638864408004</v>
      </c>
      <c r="F7286">
        <v>0.62589546666229701</v>
      </c>
      <c r="G7286">
        <v>0.53138350819291003</v>
      </c>
      <c r="I7286">
        <v>0.51202702787877397</v>
      </c>
      <c r="J7286" t="s">
        <v>11297</v>
      </c>
    </row>
    <row r="7287" spans="1:10">
      <c r="A7287" t="s">
        <v>19585</v>
      </c>
      <c r="C7287">
        <v>43.2588104961578</v>
      </c>
      <c r="D7287">
        <v>0.53871009792380797</v>
      </c>
      <c r="E7287">
        <v>0.417150892774793</v>
      </c>
      <c r="F7287">
        <v>1.2914034399889001</v>
      </c>
      <c r="G7287">
        <v>0.196563818417543</v>
      </c>
      <c r="H7287">
        <v>0.38229098135630801</v>
      </c>
      <c r="I7287">
        <v>0.51200754352928302</v>
      </c>
      <c r="J7287" t="s">
        <v>11297</v>
      </c>
    </row>
    <row r="7288" spans="1:10">
      <c r="A7288" t="s">
        <v>67209</v>
      </c>
      <c r="B7288" t="s">
        <v>67210</v>
      </c>
      <c r="C7288">
        <v>2.0606736247057702</v>
      </c>
      <c r="D7288">
        <v>0.93546162199567096</v>
      </c>
      <c r="E7288">
        <v>2.0118124279387599</v>
      </c>
      <c r="F7288">
        <v>0.46498451297177701</v>
      </c>
      <c r="G7288">
        <v>0.64194254724559396</v>
      </c>
      <c r="I7288">
        <v>0.51198874814657203</v>
      </c>
      <c r="J7288" t="s">
        <v>11297</v>
      </c>
    </row>
    <row r="7289" spans="1:10">
      <c r="A7289" t="s">
        <v>37533</v>
      </c>
      <c r="B7289" t="s">
        <v>37534</v>
      </c>
      <c r="C7289">
        <v>0.91804048589406695</v>
      </c>
      <c r="D7289">
        <v>2.33092903343853</v>
      </c>
      <c r="E7289">
        <v>4.0776142000563196</v>
      </c>
      <c r="F7289">
        <v>0.57164040516788905</v>
      </c>
      <c r="G7289">
        <v>0.56756561603623801</v>
      </c>
      <c r="I7289">
        <v>0.51186134915019299</v>
      </c>
      <c r="J7289" t="s">
        <v>11297</v>
      </c>
    </row>
    <row r="7290" spans="1:10">
      <c r="A7290" t="s">
        <v>28088</v>
      </c>
      <c r="B7290" t="s">
        <v>28089</v>
      </c>
      <c r="C7290">
        <v>183.95288174241699</v>
      </c>
      <c r="D7290">
        <v>0.77066403489628299</v>
      </c>
      <c r="E7290">
        <v>1.2892910284688901</v>
      </c>
      <c r="F7290">
        <v>0.59774249403681401</v>
      </c>
      <c r="G7290">
        <v>0.55001176667151397</v>
      </c>
      <c r="H7290">
        <v>0.73501226209271198</v>
      </c>
      <c r="I7290">
        <v>0.51174971701139005</v>
      </c>
      <c r="J7290" t="s">
        <v>11297</v>
      </c>
    </row>
    <row r="7291" spans="1:10">
      <c r="A7291" t="s">
        <v>20324</v>
      </c>
      <c r="B7291" t="s">
        <v>20325</v>
      </c>
      <c r="C7291">
        <v>166.833546807311</v>
      </c>
      <c r="D7291">
        <v>0.54607348837297998</v>
      </c>
      <c r="E7291">
        <v>0.44998187151201302</v>
      </c>
      <c r="F7291">
        <v>1.2135455291522801</v>
      </c>
      <c r="G7291">
        <v>0.22492131833276499</v>
      </c>
      <c r="H7291">
        <v>0.42092600125216101</v>
      </c>
      <c r="I7291">
        <v>0.511731897625604</v>
      </c>
      <c r="J7291" t="s">
        <v>11297</v>
      </c>
    </row>
    <row r="7292" spans="1:10">
      <c r="A7292" t="s">
        <v>41294</v>
      </c>
      <c r="B7292" t="s">
        <v>41295</v>
      </c>
      <c r="C7292">
        <v>0.93809733156303299</v>
      </c>
      <c r="D7292">
        <v>2.9495341582618799</v>
      </c>
      <c r="E7292">
        <v>4.2749378848543902</v>
      </c>
      <c r="F7292">
        <v>0.68995953571904101</v>
      </c>
      <c r="G7292">
        <v>0.49021963420567699</v>
      </c>
      <c r="I7292">
        <v>0.51161743464389797</v>
      </c>
      <c r="J7292" t="s">
        <v>11297</v>
      </c>
    </row>
    <row r="7293" spans="1:10">
      <c r="A7293" t="s">
        <v>61805</v>
      </c>
      <c r="C7293">
        <v>0.90551295408551802</v>
      </c>
      <c r="D7293">
        <v>2.7842964453436401</v>
      </c>
      <c r="E7293">
        <v>4.0844338967845397</v>
      </c>
      <c r="F7293">
        <v>0.68168478562857204</v>
      </c>
      <c r="G7293">
        <v>0.495438289897912</v>
      </c>
      <c r="I7293">
        <v>0.51146265026394899</v>
      </c>
      <c r="J7293" t="s">
        <v>11297</v>
      </c>
    </row>
    <row r="7294" spans="1:10">
      <c r="A7294" t="s">
        <v>56238</v>
      </c>
      <c r="C7294">
        <v>2.5455895854662001</v>
      </c>
      <c r="D7294">
        <v>1.03993825489285</v>
      </c>
      <c r="E7294">
        <v>2.1273559151819001</v>
      </c>
      <c r="F7294">
        <v>0.48884074708483</v>
      </c>
      <c r="G7294">
        <v>0.624954447722609</v>
      </c>
      <c r="I7294">
        <v>0.51143606443155698</v>
      </c>
      <c r="J7294" t="s">
        <v>11297</v>
      </c>
    </row>
    <row r="7295" spans="1:10">
      <c r="A7295" t="s">
        <v>64440</v>
      </c>
      <c r="B7295" t="s">
        <v>64441</v>
      </c>
      <c r="C7295">
        <v>2.37259380908562</v>
      </c>
      <c r="D7295">
        <v>0.92962524082879605</v>
      </c>
      <c r="E7295">
        <v>2.3348899126532499</v>
      </c>
      <c r="F7295">
        <v>0.39814521266761399</v>
      </c>
      <c r="G7295">
        <v>0.69052314847771401</v>
      </c>
      <c r="I7295">
        <v>0.51130982672322001</v>
      </c>
      <c r="J7295" t="s">
        <v>11297</v>
      </c>
    </row>
    <row r="7296" spans="1:10">
      <c r="A7296" t="s">
        <v>15441</v>
      </c>
      <c r="B7296" t="s">
        <v>15442</v>
      </c>
      <c r="C7296">
        <v>437.12621133303003</v>
      </c>
      <c r="D7296">
        <v>0.52525609257052397</v>
      </c>
      <c r="E7296">
        <v>0.296911316013593</v>
      </c>
      <c r="F7296">
        <v>1.7690672744398801</v>
      </c>
      <c r="G7296">
        <v>7.6882648400815295E-2</v>
      </c>
      <c r="H7296">
        <v>0.19117965473404799</v>
      </c>
      <c r="I7296">
        <v>0.51099643712588605</v>
      </c>
      <c r="J7296" t="s">
        <v>11297</v>
      </c>
    </row>
    <row r="7297" spans="1:10">
      <c r="A7297" t="s">
        <v>17213</v>
      </c>
      <c r="B7297" t="s">
        <v>17214</v>
      </c>
      <c r="C7297">
        <v>1108.58732853417</v>
      </c>
      <c r="D7297">
        <v>0.52991094746582401</v>
      </c>
      <c r="E7297">
        <v>0.34370186737623598</v>
      </c>
      <c r="F7297">
        <v>1.5417750025947701</v>
      </c>
      <c r="G7297">
        <v>0.12312827856991999</v>
      </c>
      <c r="H7297">
        <v>0.27351722699464698</v>
      </c>
      <c r="I7297">
        <v>0.51090246990847998</v>
      </c>
      <c r="J7297" t="s">
        <v>11297</v>
      </c>
    </row>
    <row r="7298" spans="1:10">
      <c r="A7298" t="s">
        <v>29114</v>
      </c>
      <c r="B7298" t="s">
        <v>29115</v>
      </c>
      <c r="C7298">
        <v>5.4803736309826796</v>
      </c>
      <c r="D7298">
        <v>0.84459659122861996</v>
      </c>
      <c r="E7298">
        <v>1.5976164419841199</v>
      </c>
      <c r="F7298">
        <v>0.52866042751769404</v>
      </c>
      <c r="G7298">
        <v>0.597041033371981</v>
      </c>
      <c r="H7298">
        <v>0.76853236772061295</v>
      </c>
      <c r="I7298">
        <v>0.51060665488235701</v>
      </c>
      <c r="J7298" t="s">
        <v>11297</v>
      </c>
    </row>
    <row r="7299" spans="1:10">
      <c r="A7299" t="s">
        <v>27731</v>
      </c>
      <c r="B7299" t="s">
        <v>27732</v>
      </c>
      <c r="C7299">
        <v>7.79275764170609</v>
      </c>
      <c r="D7299">
        <v>0.63573056197989297</v>
      </c>
      <c r="E7299">
        <v>1.0218637661208301</v>
      </c>
      <c r="F7299">
        <v>0.62212849017363203</v>
      </c>
      <c r="G7299">
        <v>0.53385738257887405</v>
      </c>
      <c r="H7299">
        <v>0.72298705327508805</v>
      </c>
      <c r="I7299">
        <v>0.51059502669776802</v>
      </c>
      <c r="J7299" t="s">
        <v>11297</v>
      </c>
    </row>
    <row r="7300" spans="1:10">
      <c r="A7300" t="s">
        <v>76758</v>
      </c>
      <c r="B7300" t="s">
        <v>76759</v>
      </c>
      <c r="C7300">
        <v>1.942215274574</v>
      </c>
      <c r="D7300">
        <v>2.8874426867253402</v>
      </c>
      <c r="E7300">
        <v>3.7523188342668301</v>
      </c>
      <c r="F7300">
        <v>0.76950888617372004</v>
      </c>
      <c r="G7300">
        <v>0.44159127133360598</v>
      </c>
      <c r="I7300">
        <v>0.51058981230879197</v>
      </c>
      <c r="J7300" t="s">
        <v>11297</v>
      </c>
    </row>
    <row r="7301" spans="1:10">
      <c r="A7301" t="s">
        <v>16658</v>
      </c>
      <c r="B7301" t="s">
        <v>16659</v>
      </c>
      <c r="C7301">
        <v>295.990947066231</v>
      </c>
      <c r="D7301">
        <v>0.52791621767508001</v>
      </c>
      <c r="E7301">
        <v>0.327542003453968</v>
      </c>
      <c r="F7301">
        <v>1.6117512017028099</v>
      </c>
      <c r="G7301">
        <v>0.10701609090189</v>
      </c>
      <c r="H7301">
        <v>0.245969899951333</v>
      </c>
      <c r="I7301">
        <v>0.51030191143488202</v>
      </c>
      <c r="J7301" t="s">
        <v>11297</v>
      </c>
    </row>
    <row r="7302" spans="1:10">
      <c r="A7302" t="s">
        <v>94546</v>
      </c>
      <c r="B7302" t="s">
        <v>94547</v>
      </c>
      <c r="C7302">
        <v>0.92411444142606802</v>
      </c>
      <c r="D7302">
        <v>2.2778809782546299</v>
      </c>
      <c r="E7302">
        <v>4.0817771718885902</v>
      </c>
      <c r="F7302">
        <v>0.55806108034081703</v>
      </c>
      <c r="G7302">
        <v>0.57680267589040402</v>
      </c>
      <c r="I7302">
        <v>0.51029046182595705</v>
      </c>
      <c r="J7302" t="s">
        <v>11297</v>
      </c>
    </row>
    <row r="7303" spans="1:10">
      <c r="A7303" t="s">
        <v>42252</v>
      </c>
      <c r="B7303" t="s">
        <v>42253</v>
      </c>
      <c r="C7303">
        <v>2.3222372059405698</v>
      </c>
      <c r="D7303">
        <v>1.8296206664499599</v>
      </c>
      <c r="E7303">
        <v>2.8271733872953799</v>
      </c>
      <c r="F7303">
        <v>0.64715545027122101</v>
      </c>
      <c r="G7303">
        <v>0.51753134071129803</v>
      </c>
      <c r="I7303">
        <v>0.510272866333771</v>
      </c>
      <c r="J7303" t="s">
        <v>11297</v>
      </c>
    </row>
    <row r="7304" spans="1:10">
      <c r="A7304" t="s">
        <v>28943</v>
      </c>
      <c r="B7304" t="s">
        <v>28944</v>
      </c>
      <c r="C7304">
        <v>6.9691788810457203</v>
      </c>
      <c r="D7304">
        <v>0.62083428193929502</v>
      </c>
      <c r="E7304">
        <v>1.15152315205633</v>
      </c>
      <c r="F7304">
        <v>0.53914181476129397</v>
      </c>
      <c r="G7304">
        <v>0.58978900495186004</v>
      </c>
      <c r="H7304">
        <v>0.76357427133190003</v>
      </c>
      <c r="I7304">
        <v>0.51022408824210896</v>
      </c>
      <c r="J7304" t="s">
        <v>11297</v>
      </c>
    </row>
    <row r="7305" spans="1:10">
      <c r="A7305" t="s">
        <v>75443</v>
      </c>
      <c r="C7305">
        <v>0.81602483638137602</v>
      </c>
      <c r="D7305">
        <v>2.2905481760405699</v>
      </c>
      <c r="E7305">
        <v>4.2696706914614397</v>
      </c>
      <c r="F7305">
        <v>0.53646951757222106</v>
      </c>
      <c r="G7305">
        <v>0.59163409750683404</v>
      </c>
      <c r="I7305">
        <v>0.51017892958132605</v>
      </c>
      <c r="J7305" t="s">
        <v>11297</v>
      </c>
    </row>
    <row r="7306" spans="1:10">
      <c r="A7306" t="s">
        <v>24811</v>
      </c>
      <c r="B7306" t="s">
        <v>24812</v>
      </c>
      <c r="C7306">
        <v>49.448208135983101</v>
      </c>
      <c r="D7306">
        <v>0.58968923390207495</v>
      </c>
      <c r="E7306">
        <v>0.70251315755423904</v>
      </c>
      <c r="F7306">
        <v>0.83939955794571297</v>
      </c>
      <c r="G7306">
        <v>0.40124513184324601</v>
      </c>
      <c r="H7306">
        <v>0.61021209007499999</v>
      </c>
      <c r="I7306">
        <v>0.51015415061012204</v>
      </c>
      <c r="J7306" t="s">
        <v>11297</v>
      </c>
    </row>
    <row r="7307" spans="1:10">
      <c r="A7307" t="s">
        <v>22604</v>
      </c>
      <c r="B7307" t="s">
        <v>22605</v>
      </c>
      <c r="C7307">
        <v>125.394171009926</v>
      </c>
      <c r="D7307">
        <v>0.56368706085277598</v>
      </c>
      <c r="E7307">
        <v>0.55792867339734398</v>
      </c>
      <c r="F7307">
        <v>1.0103210100681299</v>
      </c>
      <c r="G7307">
        <v>0.31234151834603602</v>
      </c>
      <c r="H7307">
        <v>0.52354438136020598</v>
      </c>
      <c r="I7307">
        <v>0.51013473901817896</v>
      </c>
      <c r="J7307" t="s">
        <v>11297</v>
      </c>
    </row>
    <row r="7308" spans="1:10">
      <c r="A7308" t="s">
        <v>26479</v>
      </c>
      <c r="C7308">
        <v>9.3388879291255904</v>
      </c>
      <c r="D7308">
        <v>0.58115893905893801</v>
      </c>
      <c r="E7308">
        <v>0.81743099382261097</v>
      </c>
      <c r="F7308">
        <v>0.71095779760102096</v>
      </c>
      <c r="G7308">
        <v>0.47711038818477502</v>
      </c>
      <c r="H7308">
        <v>0.67802957179781698</v>
      </c>
      <c r="I7308">
        <v>0.51012019509367801</v>
      </c>
      <c r="J7308" t="s">
        <v>11297</v>
      </c>
    </row>
    <row r="7309" spans="1:10">
      <c r="A7309" t="s">
        <v>10586</v>
      </c>
      <c r="B7309" t="s">
        <v>10587</v>
      </c>
      <c r="C7309">
        <v>3430.1116713224801</v>
      </c>
      <c r="D7309">
        <v>0.51644240148451503</v>
      </c>
      <c r="E7309">
        <v>0.19986542847047201</v>
      </c>
      <c r="F7309">
        <v>2.5839506383707298</v>
      </c>
      <c r="G7309">
        <v>9.7675772606618406E-3</v>
      </c>
      <c r="H7309">
        <v>3.58018093492109E-2</v>
      </c>
      <c r="I7309">
        <v>0.50994041658674105</v>
      </c>
      <c r="J7309" t="s">
        <v>29</v>
      </c>
    </row>
    <row r="7310" spans="1:10">
      <c r="A7310" t="s">
        <v>25776</v>
      </c>
      <c r="B7310" t="s">
        <v>25777</v>
      </c>
      <c r="C7310">
        <v>15.581744090348201</v>
      </c>
      <c r="D7310">
        <v>0.57811444274466905</v>
      </c>
      <c r="E7310">
        <v>0.75483293443628197</v>
      </c>
      <c r="F7310">
        <v>0.76588396765757405</v>
      </c>
      <c r="G7310">
        <v>0.44374534618984002</v>
      </c>
      <c r="H7310">
        <v>0.64846283139675398</v>
      </c>
      <c r="I7310">
        <v>0.50984872377770896</v>
      </c>
      <c r="J7310" t="s">
        <v>11297</v>
      </c>
    </row>
    <row r="7311" spans="1:10">
      <c r="A7311" t="s">
        <v>21607</v>
      </c>
      <c r="B7311" t="s">
        <v>21608</v>
      </c>
      <c r="C7311">
        <v>44.608386128796703</v>
      </c>
      <c r="D7311">
        <v>0.55023688126484505</v>
      </c>
      <c r="E7311">
        <v>0.50237558778237201</v>
      </c>
      <c r="F7311">
        <v>1.09526994274094</v>
      </c>
      <c r="G7311">
        <v>0.27339839154470702</v>
      </c>
      <c r="H7311">
        <v>0.47993594039006199</v>
      </c>
      <c r="I7311">
        <v>0.50950812393085998</v>
      </c>
      <c r="J7311" t="s">
        <v>11297</v>
      </c>
    </row>
    <row r="7312" spans="1:10">
      <c r="A7312" t="s">
        <v>28077</v>
      </c>
      <c r="B7312" t="s">
        <v>28078</v>
      </c>
      <c r="C7312">
        <v>14.1454199244368</v>
      </c>
      <c r="D7312">
        <v>0.94191909146059305</v>
      </c>
      <c r="E7312">
        <v>1.5742045388069199</v>
      </c>
      <c r="F7312">
        <v>0.59834606510185095</v>
      </c>
      <c r="G7312">
        <v>0.54960904569915203</v>
      </c>
      <c r="H7312">
        <v>0.734763920433674</v>
      </c>
      <c r="I7312">
        <v>0.50937643033131697</v>
      </c>
      <c r="J7312" t="s">
        <v>11297</v>
      </c>
    </row>
    <row r="7313" spans="1:10">
      <c r="A7313" t="s">
        <v>8879</v>
      </c>
      <c r="B7313" t="s">
        <v>8880</v>
      </c>
      <c r="C7313">
        <v>608.77500884166602</v>
      </c>
      <c r="D7313">
        <v>0.51419619281363005</v>
      </c>
      <c r="E7313">
        <v>0.172083896700124</v>
      </c>
      <c r="F7313">
        <v>2.98805526068297</v>
      </c>
      <c r="G7313">
        <v>2.8075878540076899E-3</v>
      </c>
      <c r="H7313">
        <v>1.23094287469165E-2</v>
      </c>
      <c r="I7313">
        <v>0.50935796692264801</v>
      </c>
      <c r="J7313" t="s">
        <v>29</v>
      </c>
    </row>
    <row r="7314" spans="1:10">
      <c r="A7314" t="s">
        <v>22672</v>
      </c>
      <c r="B7314" t="s">
        <v>22673</v>
      </c>
      <c r="C7314">
        <v>73.0006049913151</v>
      </c>
      <c r="D7314">
        <v>0.558850234358651</v>
      </c>
      <c r="E7314">
        <v>0.55617551925531294</v>
      </c>
      <c r="F7314">
        <v>1.00480912052174</v>
      </c>
      <c r="G7314">
        <v>0.31498877129932901</v>
      </c>
      <c r="H7314">
        <v>0.52637958359579395</v>
      </c>
      <c r="I7314">
        <v>0.50931677100947303</v>
      </c>
      <c r="J7314" t="s">
        <v>11297</v>
      </c>
    </row>
    <row r="7315" spans="1:10">
      <c r="A7315" t="s">
        <v>28844</v>
      </c>
      <c r="B7315" t="s">
        <v>28845</v>
      </c>
      <c r="C7315">
        <v>9.4789276618024001</v>
      </c>
      <c r="D7315">
        <v>0.98076809589925296</v>
      </c>
      <c r="E7315">
        <v>1.7911853276049301</v>
      </c>
      <c r="F7315">
        <v>0.54755255125424496</v>
      </c>
      <c r="G7315">
        <v>0.58399917725145201</v>
      </c>
      <c r="H7315">
        <v>0.75903813348546501</v>
      </c>
      <c r="I7315">
        <v>0.50905362370363105</v>
      </c>
      <c r="J7315" t="s">
        <v>11297</v>
      </c>
    </row>
    <row r="7316" spans="1:10">
      <c r="A7316" t="s">
        <v>17692</v>
      </c>
      <c r="B7316" t="s">
        <v>17693</v>
      </c>
      <c r="C7316">
        <v>208.55675547819899</v>
      </c>
      <c r="D7316">
        <v>0.52929159107426305</v>
      </c>
      <c r="E7316">
        <v>0.35563542625759098</v>
      </c>
      <c r="F7316">
        <v>1.48829827400516</v>
      </c>
      <c r="G7316">
        <v>0.13667224995239699</v>
      </c>
      <c r="H7316">
        <v>0.29504181484714997</v>
      </c>
      <c r="I7316">
        <v>0.50900037624518402</v>
      </c>
      <c r="J7316" t="s">
        <v>11297</v>
      </c>
    </row>
    <row r="7317" spans="1:10">
      <c r="A7317" t="s">
        <v>28072</v>
      </c>
      <c r="B7317" t="s">
        <v>28073</v>
      </c>
      <c r="C7317">
        <v>7.6550134393745601</v>
      </c>
      <c r="D7317">
        <v>0.607023114999656</v>
      </c>
      <c r="E7317">
        <v>1.0128188289698801</v>
      </c>
      <c r="F7317">
        <v>0.59934027452574901</v>
      </c>
      <c r="G7317">
        <v>0.54894599601722305</v>
      </c>
      <c r="H7317">
        <v>0.73402598752528903</v>
      </c>
      <c r="I7317">
        <v>0.50899866118760195</v>
      </c>
      <c r="J7317" t="s">
        <v>11297</v>
      </c>
    </row>
    <row r="7318" spans="1:10">
      <c r="A7318" t="s">
        <v>17906</v>
      </c>
      <c r="B7318" t="s">
        <v>17907</v>
      </c>
      <c r="C7318">
        <v>209.76023576329499</v>
      </c>
      <c r="D7318">
        <v>0.53038941888565905</v>
      </c>
      <c r="E7318">
        <v>0.36196357839947502</v>
      </c>
      <c r="F7318">
        <v>1.46531156872447</v>
      </c>
      <c r="G7318">
        <v>0.142835931642501</v>
      </c>
      <c r="H7318">
        <v>0.30456713064575403</v>
      </c>
      <c r="I7318">
        <v>0.50894098328799797</v>
      </c>
      <c r="J7318" t="s">
        <v>11297</v>
      </c>
    </row>
    <row r="7319" spans="1:10">
      <c r="A7319" t="s">
        <v>20833</v>
      </c>
      <c r="B7319" t="s">
        <v>20834</v>
      </c>
      <c r="C7319">
        <v>156.48467808383199</v>
      </c>
      <c r="D7319">
        <v>0.54406347261473698</v>
      </c>
      <c r="E7319">
        <v>0.46874756085182001</v>
      </c>
      <c r="F7319">
        <v>1.16067478116804</v>
      </c>
      <c r="G7319">
        <v>0.24577418133995199</v>
      </c>
      <c r="H7319">
        <v>0.44823097408204399</v>
      </c>
      <c r="I7319">
        <v>0.50893177317080995</v>
      </c>
      <c r="J7319" t="s">
        <v>11297</v>
      </c>
    </row>
    <row r="7320" spans="1:10">
      <c r="A7320" t="s">
        <v>13933</v>
      </c>
      <c r="B7320" t="s">
        <v>13934</v>
      </c>
      <c r="C7320">
        <v>246.07137019226701</v>
      </c>
      <c r="D7320">
        <v>0.519205277734334</v>
      </c>
      <c r="E7320">
        <v>0.26056590277053099</v>
      </c>
      <c r="F7320">
        <v>1.9926063702647101</v>
      </c>
      <c r="G7320">
        <v>4.6304567090536299E-2</v>
      </c>
      <c r="H7320">
        <v>0.128056123188307</v>
      </c>
      <c r="I7320">
        <v>0.50884996345728895</v>
      </c>
      <c r="J7320" t="s">
        <v>11297</v>
      </c>
    </row>
    <row r="7321" spans="1:10">
      <c r="A7321" t="s">
        <v>12749</v>
      </c>
      <c r="B7321" t="s">
        <v>12750</v>
      </c>
      <c r="C7321">
        <v>967.85965003764898</v>
      </c>
      <c r="D7321">
        <v>0.51787078062962599</v>
      </c>
      <c r="E7321">
        <v>0.23714421724314</v>
      </c>
      <c r="F7321">
        <v>2.1837799236683999</v>
      </c>
      <c r="G7321">
        <v>2.89784235226835E-2</v>
      </c>
      <c r="H7321">
        <v>8.7888362362050304E-2</v>
      </c>
      <c r="I7321">
        <v>0.508753040802151</v>
      </c>
      <c r="J7321" t="s">
        <v>11297</v>
      </c>
    </row>
    <row r="7322" spans="1:10">
      <c r="A7322" t="s">
        <v>17236</v>
      </c>
      <c r="B7322" t="s">
        <v>17237</v>
      </c>
      <c r="C7322">
        <v>447.21082901867601</v>
      </c>
      <c r="D7322">
        <v>0.527905495814879</v>
      </c>
      <c r="E7322">
        <v>0.34323772623777199</v>
      </c>
      <c r="F7322">
        <v>1.53801711018556</v>
      </c>
      <c r="G7322">
        <v>0.124044431286327</v>
      </c>
      <c r="H7322">
        <v>0.27516874001873298</v>
      </c>
      <c r="I7322">
        <v>0.50873293524755403</v>
      </c>
      <c r="J7322" t="s">
        <v>11297</v>
      </c>
    </row>
    <row r="7323" spans="1:10">
      <c r="A7323" t="s">
        <v>28469</v>
      </c>
      <c r="B7323" t="s">
        <v>28470</v>
      </c>
      <c r="C7323">
        <v>6.3099145588282903</v>
      </c>
      <c r="D7323">
        <v>0.60683476851897</v>
      </c>
      <c r="E7323">
        <v>1.0635903550413399</v>
      </c>
      <c r="F7323">
        <v>0.57055309465963</v>
      </c>
      <c r="G7323">
        <v>0.56830262154577005</v>
      </c>
      <c r="H7323">
        <v>0.74879730845856796</v>
      </c>
      <c r="I7323">
        <v>0.50856571825681895</v>
      </c>
      <c r="J7323" t="s">
        <v>11297</v>
      </c>
    </row>
    <row r="7324" spans="1:10">
      <c r="A7324" t="s">
        <v>28802</v>
      </c>
      <c r="C7324">
        <v>11.5366221922178</v>
      </c>
      <c r="D7324">
        <v>0.96731474375292303</v>
      </c>
      <c r="E7324">
        <v>1.75701115297822</v>
      </c>
      <c r="F7324">
        <v>0.55054559108135204</v>
      </c>
      <c r="G7324">
        <v>0.58194521551841505</v>
      </c>
      <c r="H7324">
        <v>0.75756046243388697</v>
      </c>
      <c r="I7324">
        <v>0.50854137657537002</v>
      </c>
      <c r="J7324" t="s">
        <v>11297</v>
      </c>
    </row>
    <row r="7325" spans="1:10">
      <c r="A7325" t="s">
        <v>40250</v>
      </c>
      <c r="B7325" t="s">
        <v>40251</v>
      </c>
      <c r="C7325">
        <v>6.32433894672854</v>
      </c>
      <c r="D7325">
        <v>1.33893124698233</v>
      </c>
      <c r="E7325">
        <v>2.02024031892394</v>
      </c>
      <c r="F7325">
        <v>0.66275840277036702</v>
      </c>
      <c r="I7325">
        <v>0.508483008229906</v>
      </c>
      <c r="J7325" t="s">
        <v>11297</v>
      </c>
    </row>
    <row r="7326" spans="1:10">
      <c r="A7326" t="s">
        <v>29176</v>
      </c>
      <c r="B7326" t="s">
        <v>29177</v>
      </c>
      <c r="C7326">
        <v>5.53711209843497</v>
      </c>
      <c r="D7326">
        <v>0.81164798590425202</v>
      </c>
      <c r="E7326">
        <v>1.5463613613984699</v>
      </c>
      <c r="F7326">
        <v>0.52487601291992203</v>
      </c>
      <c r="G7326">
        <v>0.59966938541052495</v>
      </c>
      <c r="H7326">
        <v>0.77021542077928695</v>
      </c>
      <c r="I7326">
        <v>0.508414319778691</v>
      </c>
      <c r="J7326" t="s">
        <v>11297</v>
      </c>
    </row>
    <row r="7327" spans="1:10">
      <c r="A7327" t="s">
        <v>26535</v>
      </c>
      <c r="B7327" t="s">
        <v>26536</v>
      </c>
      <c r="C7327">
        <v>31.342588666189801</v>
      </c>
      <c r="D7327">
        <v>0.62911040173173005</v>
      </c>
      <c r="E7327">
        <v>0.888983968933165</v>
      </c>
      <c r="F7327">
        <v>0.70767350561641895</v>
      </c>
      <c r="G7327">
        <v>0.47914803409538498</v>
      </c>
      <c r="H7327">
        <v>0.67931842991812796</v>
      </c>
      <c r="I7327">
        <v>0.50840871568526103</v>
      </c>
      <c r="J7327" t="s">
        <v>11297</v>
      </c>
    </row>
    <row r="7328" spans="1:10">
      <c r="A7328" t="s">
        <v>22108</v>
      </c>
      <c r="B7328" t="s">
        <v>22109</v>
      </c>
      <c r="C7328">
        <v>50.735341959089197</v>
      </c>
      <c r="D7328">
        <v>0.552107860590628</v>
      </c>
      <c r="E7328">
        <v>0.52530348864045595</v>
      </c>
      <c r="F7328">
        <v>1.0510264495283399</v>
      </c>
      <c r="G7328">
        <v>0.29324644222718299</v>
      </c>
      <c r="H7328">
        <v>0.50301989648694601</v>
      </c>
      <c r="I7328">
        <v>0.50839303148445503</v>
      </c>
      <c r="J7328" t="s">
        <v>11297</v>
      </c>
    </row>
    <row r="7329" spans="1:10">
      <c r="A7329" t="s">
        <v>16537</v>
      </c>
      <c r="B7329" t="s">
        <v>16538</v>
      </c>
      <c r="C7329">
        <v>201.085233739508</v>
      </c>
      <c r="D7329">
        <v>0.52554197951488402</v>
      </c>
      <c r="E7329">
        <v>0.32312937141206199</v>
      </c>
      <c r="F7329">
        <v>1.6264135235317201</v>
      </c>
      <c r="G7329">
        <v>0.103861715879369</v>
      </c>
      <c r="H7329">
        <v>0.240528253594717</v>
      </c>
      <c r="I7329">
        <v>0.50838483900270104</v>
      </c>
      <c r="J7329" t="s">
        <v>11297</v>
      </c>
    </row>
    <row r="7330" spans="1:10">
      <c r="A7330" t="s">
        <v>53155</v>
      </c>
      <c r="B7330" t="s">
        <v>53156</v>
      </c>
      <c r="C7330">
        <v>1.74617104235712</v>
      </c>
      <c r="D7330">
        <v>2.74003607469096</v>
      </c>
      <c r="E7330">
        <v>3.46408442198643</v>
      </c>
      <c r="F7330">
        <v>0.79098420849677797</v>
      </c>
      <c r="G7330">
        <v>0.42895320661515501</v>
      </c>
      <c r="I7330">
        <v>0.50836993608950398</v>
      </c>
      <c r="J7330" t="s">
        <v>11297</v>
      </c>
    </row>
    <row r="7331" spans="1:10">
      <c r="A7331" t="s">
        <v>58120</v>
      </c>
      <c r="B7331" t="s">
        <v>58121</v>
      </c>
      <c r="C7331">
        <v>1.4626022986474501</v>
      </c>
      <c r="D7331">
        <v>1.48158093025868</v>
      </c>
      <c r="E7331">
        <v>3.4109308323991301</v>
      </c>
      <c r="F7331">
        <v>0.43436264265041902</v>
      </c>
      <c r="G7331">
        <v>0.66402512109853196</v>
      </c>
      <c r="I7331">
        <v>0.50835631209629095</v>
      </c>
      <c r="J7331" t="s">
        <v>11297</v>
      </c>
    </row>
    <row r="7332" spans="1:10">
      <c r="A7332" t="s">
        <v>26381</v>
      </c>
      <c r="C7332">
        <v>14.038384177321401</v>
      </c>
      <c r="D7332">
        <v>0.56809552944235997</v>
      </c>
      <c r="E7332">
        <v>0.79099934179809095</v>
      </c>
      <c r="F7332">
        <v>0.71819974988976798</v>
      </c>
      <c r="G7332">
        <v>0.47263413215588301</v>
      </c>
      <c r="H7332">
        <v>0.67433797951179897</v>
      </c>
      <c r="I7332">
        <v>0.50829030074562798</v>
      </c>
      <c r="J7332" t="s">
        <v>11297</v>
      </c>
    </row>
    <row r="7333" spans="1:10">
      <c r="A7333" t="s">
        <v>27281</v>
      </c>
      <c r="B7333" t="s">
        <v>27282</v>
      </c>
      <c r="C7333">
        <v>34.230357668665903</v>
      </c>
      <c r="D7333">
        <v>0.68869753638742504</v>
      </c>
      <c r="E7333">
        <v>1.0528186323168101</v>
      </c>
      <c r="F7333">
        <v>0.65414641729116696</v>
      </c>
      <c r="G7333">
        <v>0.51301747899166705</v>
      </c>
      <c r="H7333">
        <v>0.70666883474527897</v>
      </c>
      <c r="I7333">
        <v>0.50824269627380902</v>
      </c>
      <c r="J7333" t="s">
        <v>11297</v>
      </c>
    </row>
    <row r="7334" spans="1:10">
      <c r="A7334" t="s">
        <v>26789</v>
      </c>
      <c r="B7334" t="s">
        <v>26790</v>
      </c>
      <c r="C7334">
        <v>34.258249088116102</v>
      </c>
      <c r="D7334">
        <v>0.60761455658570296</v>
      </c>
      <c r="E7334">
        <v>0.88183378999336803</v>
      </c>
      <c r="F7334">
        <v>0.68903523938481903</v>
      </c>
      <c r="G7334">
        <v>0.49080109179334702</v>
      </c>
      <c r="H7334">
        <v>0.68913756698972395</v>
      </c>
      <c r="I7334">
        <v>0.50784982115960497</v>
      </c>
      <c r="J7334" t="s">
        <v>11297</v>
      </c>
    </row>
    <row r="7335" spans="1:10">
      <c r="A7335" t="s">
        <v>16172</v>
      </c>
      <c r="B7335" t="s">
        <v>16173</v>
      </c>
      <c r="C7335">
        <v>164.887064892605</v>
      </c>
      <c r="D7335">
        <v>0.523183219278616</v>
      </c>
      <c r="E7335">
        <v>0.31321797876304402</v>
      </c>
      <c r="F7335">
        <v>1.6703486222111601</v>
      </c>
      <c r="G7335">
        <v>9.4850408449357201E-2</v>
      </c>
      <c r="H7335">
        <v>0.22486000214240801</v>
      </c>
      <c r="I7335">
        <v>0.50769901192418199</v>
      </c>
      <c r="J7335" t="s">
        <v>11297</v>
      </c>
    </row>
    <row r="7336" spans="1:10">
      <c r="A7336" t="s">
        <v>24601</v>
      </c>
      <c r="B7336" t="s">
        <v>24602</v>
      </c>
      <c r="C7336">
        <v>17.493865450702401</v>
      </c>
      <c r="D7336">
        <v>0.674811946705549</v>
      </c>
      <c r="E7336">
        <v>0.79142011694858405</v>
      </c>
      <c r="F7336">
        <v>0.85265958276037701</v>
      </c>
      <c r="G7336">
        <v>0.39384811045420598</v>
      </c>
      <c r="H7336">
        <v>0.60413243404125605</v>
      </c>
      <c r="I7336">
        <v>0.50756753617127404</v>
      </c>
      <c r="J7336" t="s">
        <v>11297</v>
      </c>
    </row>
    <row r="7337" spans="1:10">
      <c r="A7337" t="s">
        <v>27888</v>
      </c>
      <c r="C7337">
        <v>7.2729233688407398</v>
      </c>
      <c r="D7337">
        <v>0.64199930382294601</v>
      </c>
      <c r="E7337">
        <v>1.04918171407266</v>
      </c>
      <c r="F7337">
        <v>0.61190477799204501</v>
      </c>
      <c r="G7337">
        <v>0.54060076021836201</v>
      </c>
      <c r="H7337">
        <v>0.72770543262291199</v>
      </c>
      <c r="I7337">
        <v>0.50751561184572203</v>
      </c>
      <c r="J7337" t="s">
        <v>11297</v>
      </c>
    </row>
    <row r="7338" spans="1:10">
      <c r="A7338" t="s">
        <v>27717</v>
      </c>
      <c r="B7338" t="s">
        <v>27718</v>
      </c>
      <c r="C7338">
        <v>31.578857458768798</v>
      </c>
      <c r="D7338">
        <v>0.76796388071508204</v>
      </c>
      <c r="E7338">
        <v>1.2334635654531201</v>
      </c>
      <c r="F7338">
        <v>0.62260767340376899</v>
      </c>
      <c r="G7338">
        <v>0.53354236744632</v>
      </c>
      <c r="H7338">
        <v>0.72288209557394401</v>
      </c>
      <c r="I7338">
        <v>0.50732905327011302</v>
      </c>
      <c r="J7338" t="s">
        <v>11297</v>
      </c>
    </row>
    <row r="7339" spans="1:10">
      <c r="A7339" t="s">
        <v>16691</v>
      </c>
      <c r="B7339" t="s">
        <v>16692</v>
      </c>
      <c r="C7339">
        <v>207.09737607279399</v>
      </c>
      <c r="D7339">
        <v>0.52373786580586401</v>
      </c>
      <c r="E7339">
        <v>0.32574791606938103</v>
      </c>
      <c r="F7339">
        <v>1.6078011246411601</v>
      </c>
      <c r="G7339">
        <v>0.10787874207022501</v>
      </c>
      <c r="H7339">
        <v>0.247480232097086</v>
      </c>
      <c r="I7339">
        <v>0.50710384539724196</v>
      </c>
      <c r="J7339" t="s">
        <v>11297</v>
      </c>
    </row>
    <row r="7340" spans="1:10">
      <c r="A7340" t="s">
        <v>29222</v>
      </c>
      <c r="C7340">
        <v>5.1974543719645503</v>
      </c>
      <c r="D7340">
        <v>0.66537557157766203</v>
      </c>
      <c r="E7340">
        <v>1.2738733761758401</v>
      </c>
      <c r="F7340">
        <v>0.52232473338528795</v>
      </c>
      <c r="G7340">
        <v>0.60144425116134603</v>
      </c>
      <c r="H7340">
        <v>0.77124595585827904</v>
      </c>
      <c r="I7340">
        <v>0.50702518793875995</v>
      </c>
      <c r="J7340" t="s">
        <v>11297</v>
      </c>
    </row>
    <row r="7341" spans="1:10">
      <c r="A7341" t="s">
        <v>25180</v>
      </c>
      <c r="B7341" t="s">
        <v>25181</v>
      </c>
      <c r="C7341">
        <v>204.01361216333399</v>
      </c>
      <c r="D7341">
        <v>0.58812857350413705</v>
      </c>
      <c r="E7341">
        <v>0.72420345417904297</v>
      </c>
      <c r="F7341">
        <v>0.81210407118375205</v>
      </c>
      <c r="G7341">
        <v>0.416731917313025</v>
      </c>
      <c r="H7341">
        <v>0.62413238004780802</v>
      </c>
      <c r="I7341">
        <v>0.50666741644104496</v>
      </c>
      <c r="J7341" t="s">
        <v>11297</v>
      </c>
    </row>
    <row r="7342" spans="1:10">
      <c r="A7342" t="s">
        <v>92397</v>
      </c>
      <c r="C7342">
        <v>1.2421971658937501</v>
      </c>
      <c r="D7342">
        <v>3.2395063264365902</v>
      </c>
      <c r="E7342">
        <v>4.2698711467770698</v>
      </c>
      <c r="F7342">
        <v>0.75868948150385995</v>
      </c>
      <c r="G7342">
        <v>0.44803833052063602</v>
      </c>
      <c r="I7342">
        <v>0.50660722066084296</v>
      </c>
      <c r="J7342" t="s">
        <v>11297</v>
      </c>
    </row>
    <row r="7343" spans="1:10">
      <c r="A7343" t="s">
        <v>13421</v>
      </c>
      <c r="B7343" t="s">
        <v>13422</v>
      </c>
      <c r="C7343">
        <v>1155.92484644213</v>
      </c>
      <c r="D7343">
        <v>0.51653372892371197</v>
      </c>
      <c r="E7343">
        <v>0.24913149059827799</v>
      </c>
      <c r="F7343">
        <v>2.0733377690763999</v>
      </c>
      <c r="G7343">
        <v>3.8140856050346603E-2</v>
      </c>
      <c r="H7343">
        <v>0.109654961144746</v>
      </c>
      <c r="I7343">
        <v>0.50654308339156096</v>
      </c>
      <c r="J7343" t="s">
        <v>11297</v>
      </c>
    </row>
    <row r="7344" spans="1:10">
      <c r="A7344" t="s">
        <v>18086</v>
      </c>
      <c r="B7344" t="s">
        <v>18087</v>
      </c>
      <c r="C7344">
        <v>157.45530959227801</v>
      </c>
      <c r="D7344">
        <v>0.53080830805655299</v>
      </c>
      <c r="E7344">
        <v>0.36716985286634402</v>
      </c>
      <c r="F7344">
        <v>1.44567508446772</v>
      </c>
      <c r="G7344">
        <v>0.14826835585352499</v>
      </c>
      <c r="H7344">
        <v>0.31293555751418201</v>
      </c>
      <c r="I7344">
        <v>0.50639224784313097</v>
      </c>
      <c r="J7344" t="s">
        <v>11297</v>
      </c>
    </row>
    <row r="7345" spans="1:10">
      <c r="A7345" t="s">
        <v>79488</v>
      </c>
      <c r="C7345">
        <v>0.96679727217010403</v>
      </c>
      <c r="D7345">
        <v>2.9495332343300098</v>
      </c>
      <c r="E7345">
        <v>4.27493788485266</v>
      </c>
      <c r="F7345">
        <v>0.68995931959176704</v>
      </c>
      <c r="G7345">
        <v>0.49021977012399598</v>
      </c>
      <c r="I7345">
        <v>0.50638662627454001</v>
      </c>
      <c r="J7345" t="s">
        <v>11297</v>
      </c>
    </row>
    <row r="7346" spans="1:10">
      <c r="A7346" t="s">
        <v>41870</v>
      </c>
      <c r="B7346" t="s">
        <v>41871</v>
      </c>
      <c r="C7346">
        <v>1.51342250207669</v>
      </c>
      <c r="D7346">
        <v>3.2384007777654702</v>
      </c>
      <c r="E7346">
        <v>3.8652497688910099</v>
      </c>
      <c r="F7346">
        <v>0.83782445414765905</v>
      </c>
      <c r="G7346">
        <v>0.40212930243485401</v>
      </c>
      <c r="I7346">
        <v>0.50620452960606699</v>
      </c>
      <c r="J7346" t="s">
        <v>11297</v>
      </c>
    </row>
    <row r="7347" spans="1:10">
      <c r="A7347" t="s">
        <v>20962</v>
      </c>
      <c r="B7347" t="s">
        <v>20963</v>
      </c>
      <c r="C7347">
        <v>177.899982776554</v>
      </c>
      <c r="D7347">
        <v>0.543742045804818</v>
      </c>
      <c r="E7347">
        <v>0.47266724133851601</v>
      </c>
      <c r="F7347">
        <v>1.1503696432717201</v>
      </c>
      <c r="G7347">
        <v>0.24999165771999901</v>
      </c>
      <c r="H7347">
        <v>0.45292283706083403</v>
      </c>
      <c r="I7347">
        <v>0.50605796333835595</v>
      </c>
      <c r="J7347" t="s">
        <v>11297</v>
      </c>
    </row>
    <row r="7348" spans="1:10">
      <c r="A7348" t="s">
        <v>22862</v>
      </c>
      <c r="B7348" t="s">
        <v>22863</v>
      </c>
      <c r="C7348">
        <v>48.537607932244399</v>
      </c>
      <c r="D7348">
        <v>0.55556564498475702</v>
      </c>
      <c r="E7348">
        <v>0.55979949377953597</v>
      </c>
      <c r="F7348">
        <v>0.99243684776098395</v>
      </c>
      <c r="G7348">
        <v>0.32098447161778598</v>
      </c>
      <c r="H7348">
        <v>0.53185244202592397</v>
      </c>
      <c r="I7348">
        <v>0.50590211574918098</v>
      </c>
      <c r="J7348" t="s">
        <v>11297</v>
      </c>
    </row>
    <row r="7349" spans="1:10">
      <c r="A7349" t="s">
        <v>80762</v>
      </c>
      <c r="B7349" t="s">
        <v>80763</v>
      </c>
      <c r="C7349">
        <v>0.403273543326443</v>
      </c>
      <c r="D7349">
        <v>2.5003314109063202</v>
      </c>
      <c r="E7349">
        <v>4.2850837096666003</v>
      </c>
      <c r="F7349">
        <v>0.58349651496093202</v>
      </c>
      <c r="G7349">
        <v>0.55955910243772</v>
      </c>
      <c r="I7349">
        <v>0.50587576012479896</v>
      </c>
      <c r="J7349" t="s">
        <v>11297</v>
      </c>
    </row>
    <row r="7350" spans="1:10">
      <c r="A7350" t="s">
        <v>17229</v>
      </c>
      <c r="B7350" t="s">
        <v>17230</v>
      </c>
      <c r="C7350">
        <v>362.69544622973598</v>
      </c>
      <c r="D7350">
        <v>0.52477933327892901</v>
      </c>
      <c r="E7350">
        <v>0.34096499744624897</v>
      </c>
      <c r="F7350">
        <v>1.53910031003008</v>
      </c>
      <c r="G7350">
        <v>0.123779809384765</v>
      </c>
      <c r="H7350">
        <v>0.27468754207100499</v>
      </c>
      <c r="I7350">
        <v>0.50585961287697601</v>
      </c>
      <c r="J7350" t="s">
        <v>11297</v>
      </c>
    </row>
    <row r="7351" spans="1:10">
      <c r="A7351" t="s">
        <v>16634</v>
      </c>
      <c r="B7351" t="s">
        <v>16635</v>
      </c>
      <c r="C7351">
        <v>340.977463834883</v>
      </c>
      <c r="D7351">
        <v>0.52255531090738805</v>
      </c>
      <c r="E7351">
        <v>0.32349848621445798</v>
      </c>
      <c r="F7351">
        <v>1.61532536681167</v>
      </c>
      <c r="G7351">
        <v>0.106240253088208</v>
      </c>
      <c r="H7351">
        <v>0.24458407287906</v>
      </c>
      <c r="I7351">
        <v>0.50563309435939496</v>
      </c>
      <c r="J7351" t="s">
        <v>11297</v>
      </c>
    </row>
    <row r="7352" spans="1:10">
      <c r="A7352" t="s">
        <v>13449</v>
      </c>
      <c r="B7352" t="s">
        <v>13450</v>
      </c>
      <c r="C7352">
        <v>344.90361537925099</v>
      </c>
      <c r="D7352">
        <v>0.51549019542882202</v>
      </c>
      <c r="E7352">
        <v>0.24936290503186601</v>
      </c>
      <c r="F7352">
        <v>2.0672288661497098</v>
      </c>
      <c r="G7352">
        <v>3.8712593414136E-2</v>
      </c>
      <c r="H7352">
        <v>0.111041070171971</v>
      </c>
      <c r="I7352">
        <v>0.50551438578330199</v>
      </c>
      <c r="J7352" t="s">
        <v>11297</v>
      </c>
    </row>
    <row r="7353" spans="1:10">
      <c r="A7353" t="s">
        <v>92760</v>
      </c>
      <c r="C7353">
        <v>0.84721275359216097</v>
      </c>
      <c r="D7353">
        <v>2.9081418763006499</v>
      </c>
      <c r="E7353">
        <v>4.2757468760212296</v>
      </c>
      <c r="F7353">
        <v>0.68014827832998404</v>
      </c>
      <c r="G7353">
        <v>0.49641057790536097</v>
      </c>
      <c r="I7353">
        <v>0.50526753577712802</v>
      </c>
      <c r="J7353" t="s">
        <v>11297</v>
      </c>
    </row>
    <row r="7354" spans="1:10">
      <c r="A7354" t="s">
        <v>14143</v>
      </c>
      <c r="B7354" t="s">
        <v>14144</v>
      </c>
      <c r="C7354">
        <v>289.241537532179</v>
      </c>
      <c r="D7354">
        <v>0.51647926777703101</v>
      </c>
      <c r="E7354">
        <v>0.263101796989476</v>
      </c>
      <c r="F7354">
        <v>1.9630396815483999</v>
      </c>
      <c r="G7354">
        <v>4.9641563372499697E-2</v>
      </c>
      <c r="H7354">
        <v>0.13519143343725001</v>
      </c>
      <c r="I7354">
        <v>0.50491173271980305</v>
      </c>
      <c r="J7354" t="s">
        <v>11297</v>
      </c>
    </row>
    <row r="7355" spans="1:10">
      <c r="A7355" t="s">
        <v>21668</v>
      </c>
      <c r="B7355" t="s">
        <v>21669</v>
      </c>
      <c r="C7355">
        <v>126.914966299997</v>
      </c>
      <c r="D7355">
        <v>0.54478782768044998</v>
      </c>
      <c r="E7355">
        <v>0.49955061033557702</v>
      </c>
      <c r="F7355">
        <v>1.09055582439282</v>
      </c>
      <c r="G7355">
        <v>0.27546837673281599</v>
      </c>
      <c r="H7355">
        <v>0.48223633194757398</v>
      </c>
      <c r="I7355">
        <v>0.50490665390890899</v>
      </c>
      <c r="J7355" t="s">
        <v>11297</v>
      </c>
    </row>
    <row r="7356" spans="1:10">
      <c r="A7356" t="s">
        <v>26200</v>
      </c>
      <c r="B7356" t="s">
        <v>26201</v>
      </c>
      <c r="C7356">
        <v>14.7869443304114</v>
      </c>
      <c r="D7356">
        <v>0.59561550202147195</v>
      </c>
      <c r="E7356">
        <v>0.81439759676558099</v>
      </c>
      <c r="F7356">
        <v>0.73135714592845902</v>
      </c>
      <c r="G7356">
        <v>0.46456103366067902</v>
      </c>
      <c r="H7356">
        <v>0.66746771891851797</v>
      </c>
      <c r="I7356">
        <v>0.50488374004171499</v>
      </c>
      <c r="J7356" t="s">
        <v>11297</v>
      </c>
    </row>
    <row r="7357" spans="1:10">
      <c r="A7357" t="s">
        <v>26720</v>
      </c>
      <c r="C7357">
        <v>9.5719230870890293</v>
      </c>
      <c r="D7357">
        <v>0.67063432805860201</v>
      </c>
      <c r="E7357">
        <v>0.96720952160971696</v>
      </c>
      <c r="F7357">
        <v>0.69337027094447201</v>
      </c>
      <c r="G7357">
        <v>0.488077214054148</v>
      </c>
      <c r="H7357">
        <v>0.68711345919459799</v>
      </c>
      <c r="I7357">
        <v>0.50488101996647405</v>
      </c>
      <c r="J7357" t="s">
        <v>11297</v>
      </c>
    </row>
    <row r="7358" spans="1:10">
      <c r="A7358" t="s">
        <v>19166</v>
      </c>
      <c r="B7358" t="s">
        <v>19167</v>
      </c>
      <c r="C7358">
        <v>135.96561204735599</v>
      </c>
      <c r="D7358">
        <v>0.52972348398636304</v>
      </c>
      <c r="E7358">
        <v>0.39649074930293199</v>
      </c>
      <c r="F7358">
        <v>1.3360298693416299</v>
      </c>
      <c r="G7358">
        <v>0.181539510562676</v>
      </c>
      <c r="H7358">
        <v>0.36107567580413402</v>
      </c>
      <c r="I7358">
        <v>0.50475013958322701</v>
      </c>
      <c r="J7358" t="s">
        <v>11297</v>
      </c>
    </row>
    <row r="7359" spans="1:10">
      <c r="A7359" t="s">
        <v>29494</v>
      </c>
      <c r="B7359" t="s">
        <v>29495</v>
      </c>
      <c r="C7359">
        <v>3.8509925792584601</v>
      </c>
      <c r="D7359">
        <v>0.85915033436945898</v>
      </c>
      <c r="E7359">
        <v>1.7062005643931399</v>
      </c>
      <c r="F7359">
        <v>0.50354592086015504</v>
      </c>
      <c r="G7359">
        <v>0.614580503153493</v>
      </c>
      <c r="H7359">
        <v>0.78061842882446997</v>
      </c>
      <c r="I7359">
        <v>0.50467512749874499</v>
      </c>
      <c r="J7359" t="s">
        <v>11297</v>
      </c>
    </row>
    <row r="7360" spans="1:10">
      <c r="A7360" t="s">
        <v>22801</v>
      </c>
      <c r="B7360" t="s">
        <v>22802</v>
      </c>
      <c r="C7360">
        <v>73.932631644938496</v>
      </c>
      <c r="D7360">
        <v>0.56185556725162</v>
      </c>
      <c r="E7360">
        <v>0.564252807737054</v>
      </c>
      <c r="F7360">
        <v>0.99575147796774199</v>
      </c>
      <c r="G7360">
        <v>0.31937091131525402</v>
      </c>
      <c r="H7360">
        <v>0.53036446863827702</v>
      </c>
      <c r="I7360">
        <v>0.50463037305680702</v>
      </c>
      <c r="J7360" t="s">
        <v>11297</v>
      </c>
    </row>
    <row r="7361" spans="1:10">
      <c r="A7361" t="s">
        <v>60373</v>
      </c>
      <c r="B7361" t="s">
        <v>60374</v>
      </c>
      <c r="C7361">
        <v>1.4149782994531099</v>
      </c>
      <c r="D7361">
        <v>2.79676340481983</v>
      </c>
      <c r="E7361">
        <v>4.2629850760699197</v>
      </c>
      <c r="F7361">
        <v>0.65605751718891503</v>
      </c>
      <c r="G7361">
        <v>0.51178711727375803</v>
      </c>
      <c r="I7361">
        <v>0.50454776620302499</v>
      </c>
      <c r="J7361" t="s">
        <v>11297</v>
      </c>
    </row>
    <row r="7362" spans="1:10">
      <c r="A7362" t="s">
        <v>40475</v>
      </c>
      <c r="B7362" t="s">
        <v>40476</v>
      </c>
      <c r="C7362">
        <v>0.799775700147627</v>
      </c>
      <c r="D7362">
        <v>2.2596478042726802</v>
      </c>
      <c r="E7362">
        <v>4.2701593483270299</v>
      </c>
      <c r="F7362">
        <v>0.52917177555867301</v>
      </c>
      <c r="G7362">
        <v>0.59668629413549801</v>
      </c>
      <c r="I7362">
        <v>0.50452282782607005</v>
      </c>
      <c r="J7362" t="s">
        <v>11297</v>
      </c>
    </row>
    <row r="7363" spans="1:10">
      <c r="A7363" t="s">
        <v>96979</v>
      </c>
      <c r="C7363">
        <v>0.79806651159742303</v>
      </c>
      <c r="D7363">
        <v>2.2596478042726802</v>
      </c>
      <c r="E7363">
        <v>4.2701593483270299</v>
      </c>
      <c r="F7363">
        <v>0.52917177555867301</v>
      </c>
      <c r="G7363">
        <v>0.59668629413549801</v>
      </c>
      <c r="I7363">
        <v>0.50452282739127396</v>
      </c>
      <c r="J7363" t="s">
        <v>11297</v>
      </c>
    </row>
    <row r="7364" spans="1:10">
      <c r="A7364" t="s">
        <v>12816</v>
      </c>
      <c r="B7364" t="s">
        <v>12817</v>
      </c>
      <c r="C7364">
        <v>68373.823071906299</v>
      </c>
      <c r="D7364">
        <v>0.513320233000649</v>
      </c>
      <c r="E7364">
        <v>0.235892832035002</v>
      </c>
      <c r="F7364">
        <v>2.17607389157329</v>
      </c>
      <c r="G7364">
        <v>2.9549735802424999E-2</v>
      </c>
      <c r="H7364">
        <v>8.9130239163073E-2</v>
      </c>
      <c r="I7364">
        <v>0.50449244031649798</v>
      </c>
      <c r="J7364" t="s">
        <v>11297</v>
      </c>
    </row>
    <row r="7365" spans="1:10">
      <c r="A7365" t="s">
        <v>19121</v>
      </c>
      <c r="B7365" t="s">
        <v>19122</v>
      </c>
      <c r="C7365">
        <v>60.788978327678997</v>
      </c>
      <c r="D7365">
        <v>0.52998141004588495</v>
      </c>
      <c r="E7365">
        <v>0.39550847704299602</v>
      </c>
      <c r="F7365">
        <v>1.34000012846316</v>
      </c>
      <c r="G7365">
        <v>0.18024530316423501</v>
      </c>
      <c r="H7365">
        <v>0.35933065666507003</v>
      </c>
      <c r="I7365">
        <v>0.50446781532303397</v>
      </c>
      <c r="J7365" t="s">
        <v>11297</v>
      </c>
    </row>
    <row r="7366" spans="1:10">
      <c r="A7366" t="s">
        <v>67889</v>
      </c>
      <c r="C7366">
        <v>1.47253509006425</v>
      </c>
      <c r="D7366">
        <v>1.41547015155787</v>
      </c>
      <c r="E7366">
        <v>2.6530300999544001</v>
      </c>
      <c r="F7366">
        <v>0.53352962395044301</v>
      </c>
      <c r="G7366">
        <v>0.59366701005501499</v>
      </c>
      <c r="I7366">
        <v>0.50428505546007796</v>
      </c>
      <c r="J7366" t="s">
        <v>11297</v>
      </c>
    </row>
    <row r="7367" spans="1:10">
      <c r="A7367" t="s">
        <v>28878</v>
      </c>
      <c r="B7367" t="s">
        <v>28879</v>
      </c>
      <c r="C7367">
        <v>3.4789808181401098</v>
      </c>
      <c r="D7367">
        <v>1.2971117018898899</v>
      </c>
      <c r="E7367">
        <v>2.3835103867353702</v>
      </c>
      <c r="F7367">
        <v>0.54420224434872599</v>
      </c>
      <c r="G7367">
        <v>0.58630230757431701</v>
      </c>
      <c r="H7367">
        <v>0.76102285229490696</v>
      </c>
      <c r="I7367">
        <v>0.50421191977704904</v>
      </c>
      <c r="J7367" t="s">
        <v>11297</v>
      </c>
    </row>
    <row r="7368" spans="1:10">
      <c r="A7368" t="s">
        <v>17628</v>
      </c>
      <c r="B7368" t="s">
        <v>17629</v>
      </c>
      <c r="C7368">
        <v>253.415691314263</v>
      </c>
      <c r="D7368">
        <v>0.52351224420510201</v>
      </c>
      <c r="E7368">
        <v>0.35005234702855298</v>
      </c>
      <c r="F7368">
        <v>1.4955255939546701</v>
      </c>
      <c r="G7368">
        <v>0.134777325466585</v>
      </c>
      <c r="H7368">
        <v>0.292064187856652</v>
      </c>
      <c r="I7368">
        <v>0.50417225481129302</v>
      </c>
      <c r="J7368" t="s">
        <v>11297</v>
      </c>
    </row>
    <row r="7369" spans="1:10">
      <c r="A7369" t="s">
        <v>27077</v>
      </c>
      <c r="B7369" t="s">
        <v>27078</v>
      </c>
      <c r="C7369">
        <v>22.0158272936877</v>
      </c>
      <c r="D7369">
        <v>0.61942417393586202</v>
      </c>
      <c r="E7369">
        <v>0.92671618524157096</v>
      </c>
      <c r="F7369">
        <v>0.66840763526148395</v>
      </c>
      <c r="G7369">
        <v>0.50387342300690596</v>
      </c>
      <c r="H7369">
        <v>0.69946747546106403</v>
      </c>
      <c r="I7369">
        <v>0.50416370186343096</v>
      </c>
      <c r="J7369" t="s">
        <v>11297</v>
      </c>
    </row>
    <row r="7370" spans="1:10">
      <c r="A7370" t="s">
        <v>27435</v>
      </c>
      <c r="C7370">
        <v>34.577680913071497</v>
      </c>
      <c r="D7370">
        <v>0.692489095504077</v>
      </c>
      <c r="E7370">
        <v>1.0757796116548899</v>
      </c>
      <c r="F7370">
        <v>0.643709072008538</v>
      </c>
      <c r="G7370">
        <v>0.519764106000975</v>
      </c>
      <c r="H7370">
        <v>0.71181421207231299</v>
      </c>
      <c r="I7370">
        <v>0.50414358795773195</v>
      </c>
      <c r="J7370" t="s">
        <v>11297</v>
      </c>
    </row>
    <row r="7371" spans="1:10">
      <c r="A7371" t="s">
        <v>14563</v>
      </c>
      <c r="B7371" t="s">
        <v>14564</v>
      </c>
      <c r="C7371">
        <v>2990.63996304185</v>
      </c>
      <c r="D7371">
        <v>0.515902279065239</v>
      </c>
      <c r="E7371">
        <v>0.271844038420755</v>
      </c>
      <c r="F7371">
        <v>1.8977877243963499</v>
      </c>
      <c r="G7371">
        <v>5.77240509382951E-2</v>
      </c>
      <c r="H7371">
        <v>0.15242901357254099</v>
      </c>
      <c r="I7371">
        <v>0.50411668948562505</v>
      </c>
      <c r="J7371" t="s">
        <v>11297</v>
      </c>
    </row>
    <row r="7372" spans="1:10">
      <c r="A7372" t="s">
        <v>63178</v>
      </c>
      <c r="B7372" t="s">
        <v>63179</v>
      </c>
      <c r="C7372">
        <v>2.2853210821567602</v>
      </c>
      <c r="D7372">
        <v>0.88331424440757</v>
      </c>
      <c r="E7372">
        <v>1.7962882973431</v>
      </c>
      <c r="F7372">
        <v>0.49174414024412699</v>
      </c>
      <c r="G7372">
        <v>0.62290022991141403</v>
      </c>
      <c r="I7372">
        <v>0.50403979642952601</v>
      </c>
      <c r="J7372" t="s">
        <v>11297</v>
      </c>
    </row>
    <row r="7373" spans="1:10">
      <c r="A7373" t="s">
        <v>75545</v>
      </c>
      <c r="B7373" t="s">
        <v>75546</v>
      </c>
      <c r="C7373">
        <v>5.3472247580066297</v>
      </c>
      <c r="D7373">
        <v>1.26076950658112</v>
      </c>
      <c r="E7373">
        <v>2.0718746309413398</v>
      </c>
      <c r="F7373">
        <v>0.60851631066514</v>
      </c>
      <c r="I7373">
        <v>0.50403543584743105</v>
      </c>
      <c r="J7373" t="s">
        <v>11297</v>
      </c>
    </row>
    <row r="7374" spans="1:10">
      <c r="A7374" t="s">
        <v>12247</v>
      </c>
      <c r="B7374" t="s">
        <v>12248</v>
      </c>
      <c r="C7374">
        <v>226.94093180719801</v>
      </c>
      <c r="D7374">
        <v>0.51392639189701705</v>
      </c>
      <c r="E7374">
        <v>0.22680404823551401</v>
      </c>
      <c r="F7374">
        <v>2.2659489365170198</v>
      </c>
      <c r="G7374">
        <v>2.34545098843176E-2</v>
      </c>
      <c r="H7374">
        <v>7.4127151633729405E-2</v>
      </c>
      <c r="I7374">
        <v>0.50363866198711005</v>
      </c>
      <c r="J7374" t="s">
        <v>11297</v>
      </c>
    </row>
    <row r="7375" spans="1:10">
      <c r="A7375" t="s">
        <v>21696</v>
      </c>
      <c r="C7375">
        <v>4.0071423610599197</v>
      </c>
      <c r="D7375">
        <v>2.9433718455266602</v>
      </c>
      <c r="E7375">
        <v>2.7042959066651502</v>
      </c>
      <c r="F7375">
        <v>1.0884059833364601</v>
      </c>
      <c r="G7375">
        <v>0.27641592090399603</v>
      </c>
      <c r="H7375">
        <v>0.48322211867054399</v>
      </c>
      <c r="I7375">
        <v>0.50361810882853597</v>
      </c>
      <c r="J7375" t="s">
        <v>11297</v>
      </c>
    </row>
    <row r="7376" spans="1:10">
      <c r="A7376" t="s">
        <v>21324</v>
      </c>
      <c r="B7376" t="s">
        <v>21325</v>
      </c>
      <c r="C7376">
        <v>111.79676610232799</v>
      </c>
      <c r="D7376">
        <v>0.54405065072881298</v>
      </c>
      <c r="E7376">
        <v>0.48864198327520397</v>
      </c>
      <c r="F7376">
        <v>1.11339317813468</v>
      </c>
      <c r="G7376">
        <v>0.265539603572509</v>
      </c>
      <c r="H7376">
        <v>0.47271151840069597</v>
      </c>
      <c r="I7376">
        <v>0.50360451511114301</v>
      </c>
      <c r="J7376" t="s">
        <v>11297</v>
      </c>
    </row>
    <row r="7377" spans="1:10">
      <c r="A7377" t="s">
        <v>19970</v>
      </c>
      <c r="B7377" t="s">
        <v>19971</v>
      </c>
      <c r="C7377">
        <v>135.46004028107501</v>
      </c>
      <c r="D7377">
        <v>0.533024566262984</v>
      </c>
      <c r="E7377">
        <v>0.42668915407403202</v>
      </c>
      <c r="F7377">
        <v>1.24921048771374</v>
      </c>
      <c r="G7377">
        <v>0.21158809705776899</v>
      </c>
      <c r="H7377">
        <v>0.40312758142103899</v>
      </c>
      <c r="I7377">
        <v>0.50354233797970405</v>
      </c>
      <c r="J7377" t="s">
        <v>11297</v>
      </c>
    </row>
    <row r="7378" spans="1:10">
      <c r="A7378" t="s">
        <v>67790</v>
      </c>
      <c r="B7378" t="s">
        <v>67791</v>
      </c>
      <c r="C7378">
        <v>0.78691086901340901</v>
      </c>
      <c r="D7378">
        <v>2.7871120271479599</v>
      </c>
      <c r="E7378">
        <v>4.2752879941782398</v>
      </c>
      <c r="F7378">
        <v>0.65191211234032298</v>
      </c>
      <c r="G7378">
        <v>0.51445787072472504</v>
      </c>
      <c r="I7378">
        <v>0.50349765736823004</v>
      </c>
      <c r="J7378" t="s">
        <v>11297</v>
      </c>
    </row>
    <row r="7379" spans="1:10">
      <c r="A7379" t="s">
        <v>50086</v>
      </c>
      <c r="B7379" t="s">
        <v>50087</v>
      </c>
      <c r="C7379">
        <v>2.1049108686490698</v>
      </c>
      <c r="D7379">
        <v>1.43587887717637</v>
      </c>
      <c r="E7379">
        <v>2.5411140964180601</v>
      </c>
      <c r="F7379">
        <v>0.56505879810764004</v>
      </c>
      <c r="G7379">
        <v>0.57203377178908799</v>
      </c>
      <c r="I7379">
        <v>0.50331124616868095</v>
      </c>
      <c r="J7379" t="s">
        <v>11297</v>
      </c>
    </row>
    <row r="7380" spans="1:10">
      <c r="A7380" t="s">
        <v>42808</v>
      </c>
      <c r="B7380" t="s">
        <v>42809</v>
      </c>
      <c r="C7380">
        <v>1.62723424864421</v>
      </c>
      <c r="D7380">
        <v>2.2116352290211898</v>
      </c>
      <c r="E7380">
        <v>4.2115672235469699</v>
      </c>
      <c r="F7380">
        <v>0.52513354569194204</v>
      </c>
      <c r="G7380">
        <v>0.59949035769696901</v>
      </c>
      <c r="I7380">
        <v>0.50321178372446296</v>
      </c>
      <c r="J7380" t="s">
        <v>11297</v>
      </c>
    </row>
    <row r="7381" spans="1:10">
      <c r="A7381" t="s">
        <v>89456</v>
      </c>
      <c r="C7381">
        <v>0.90492069646354001</v>
      </c>
      <c r="D7381">
        <v>2.9321493147494602</v>
      </c>
      <c r="E7381">
        <v>4.2752747102905397</v>
      </c>
      <c r="F7381">
        <v>0.685838808835326</v>
      </c>
      <c r="G7381">
        <v>0.49281476058083701</v>
      </c>
      <c r="I7381">
        <v>0.503210317386378</v>
      </c>
      <c r="J7381" t="s">
        <v>11297</v>
      </c>
    </row>
    <row r="7382" spans="1:10">
      <c r="A7382" t="s">
        <v>18191</v>
      </c>
      <c r="B7382" t="s">
        <v>18192</v>
      </c>
      <c r="C7382">
        <v>104.348636166948</v>
      </c>
      <c r="D7382">
        <v>0.52364047955200199</v>
      </c>
      <c r="E7382">
        <v>0.36538804261154201</v>
      </c>
      <c r="F7382">
        <v>1.43310787022307</v>
      </c>
      <c r="G7382">
        <v>0.151827012641229</v>
      </c>
      <c r="H7382">
        <v>0.31849776241932198</v>
      </c>
      <c r="I7382">
        <v>0.50311989003425495</v>
      </c>
      <c r="J7382" t="s">
        <v>11297</v>
      </c>
    </row>
    <row r="7383" spans="1:10">
      <c r="A7383" t="s">
        <v>69031</v>
      </c>
      <c r="C7383">
        <v>1.1666526940940001</v>
      </c>
      <c r="D7383">
        <v>3.0840004068196101</v>
      </c>
      <c r="E7383">
        <v>4.2724623659460299</v>
      </c>
      <c r="F7383">
        <v>0.72183208245457098</v>
      </c>
      <c r="G7383">
        <v>0.470397722059818</v>
      </c>
      <c r="I7383">
        <v>0.50285427784056502</v>
      </c>
      <c r="J7383" t="s">
        <v>11297</v>
      </c>
    </row>
    <row r="7384" spans="1:10">
      <c r="A7384" t="s">
        <v>25117</v>
      </c>
      <c r="C7384">
        <v>13.0227146676442</v>
      </c>
      <c r="D7384">
        <v>0.56951356685518595</v>
      </c>
      <c r="E7384">
        <v>0.698366246630586</v>
      </c>
      <c r="F7384">
        <v>0.81549411874202504</v>
      </c>
      <c r="G7384">
        <v>0.41478952968500299</v>
      </c>
      <c r="H7384">
        <v>0.62284939124705396</v>
      </c>
      <c r="I7384">
        <v>0.50284952926558102</v>
      </c>
      <c r="J7384" t="s">
        <v>11297</v>
      </c>
    </row>
    <row r="7385" spans="1:10">
      <c r="A7385" t="s">
        <v>20021</v>
      </c>
      <c r="B7385" t="s">
        <v>20022</v>
      </c>
      <c r="C7385">
        <v>85.969650508909496</v>
      </c>
      <c r="D7385">
        <v>0.53452391809784106</v>
      </c>
      <c r="E7385">
        <v>0.42946173344953997</v>
      </c>
      <c r="F7385">
        <v>1.24463689419874</v>
      </c>
      <c r="G7385">
        <v>0.21326525223036399</v>
      </c>
      <c r="H7385">
        <v>0.40525946582908401</v>
      </c>
      <c r="I7385">
        <v>0.50282008288050295</v>
      </c>
      <c r="J7385" t="s">
        <v>11297</v>
      </c>
    </row>
    <row r="7386" spans="1:10">
      <c r="A7386" t="s">
        <v>13574</v>
      </c>
      <c r="B7386" t="s">
        <v>13575</v>
      </c>
      <c r="C7386">
        <v>377.16617414307098</v>
      </c>
      <c r="D7386">
        <v>0.51301902109109998</v>
      </c>
      <c r="E7386">
        <v>0.25067167566537601</v>
      </c>
      <c r="F7386">
        <v>2.0465775390432799</v>
      </c>
      <c r="G7386">
        <v>4.0699582058742301E-2</v>
      </c>
      <c r="H7386">
        <v>0.115652847054124</v>
      </c>
      <c r="I7386">
        <v>0.50280733943580502</v>
      </c>
      <c r="J7386" t="s">
        <v>11297</v>
      </c>
    </row>
    <row r="7387" spans="1:10">
      <c r="A7387" t="s">
        <v>25430</v>
      </c>
      <c r="B7387" t="s">
        <v>25431</v>
      </c>
      <c r="C7387">
        <v>22.319602385860001</v>
      </c>
      <c r="D7387">
        <v>0.54842154502477203</v>
      </c>
      <c r="E7387">
        <v>0.69069637152519403</v>
      </c>
      <c r="F7387">
        <v>0.794012488893997</v>
      </c>
      <c r="G7387">
        <v>0.4271881608459</v>
      </c>
      <c r="H7387">
        <v>0.63318125575140705</v>
      </c>
      <c r="I7387">
        <v>0.50270743714753197</v>
      </c>
      <c r="J7387" t="s">
        <v>11297</v>
      </c>
    </row>
    <row r="7388" spans="1:10">
      <c r="A7388" t="s">
        <v>13870</v>
      </c>
      <c r="B7388" t="s">
        <v>13871</v>
      </c>
      <c r="C7388">
        <v>332.876248919582</v>
      </c>
      <c r="D7388">
        <v>0.51372641169645705</v>
      </c>
      <c r="E7388">
        <v>0.256405260226304</v>
      </c>
      <c r="F7388">
        <v>2.0035720454527399</v>
      </c>
      <c r="G7388">
        <v>4.5115922860621202E-2</v>
      </c>
      <c r="H7388">
        <v>0.125345892185353</v>
      </c>
      <c r="I7388">
        <v>0.50257569984536099</v>
      </c>
      <c r="J7388" t="s">
        <v>11297</v>
      </c>
    </row>
    <row r="7389" spans="1:10">
      <c r="A7389" t="s">
        <v>28833</v>
      </c>
      <c r="B7389" t="s">
        <v>28834</v>
      </c>
      <c r="C7389">
        <v>12.7052023454461</v>
      </c>
      <c r="D7389">
        <v>0.79435751817596001</v>
      </c>
      <c r="E7389">
        <v>1.44907789230116</v>
      </c>
      <c r="F7389">
        <v>0.54818137961825197</v>
      </c>
      <c r="G7389">
        <v>0.58356736630082695</v>
      </c>
      <c r="H7389">
        <v>0.75877535442551203</v>
      </c>
      <c r="I7389">
        <v>0.50253276266189595</v>
      </c>
      <c r="J7389" t="s">
        <v>11297</v>
      </c>
    </row>
    <row r="7390" spans="1:10">
      <c r="A7390" t="s">
        <v>21684</v>
      </c>
      <c r="B7390" t="s">
        <v>21685</v>
      </c>
      <c r="C7390">
        <v>79.146650859305197</v>
      </c>
      <c r="D7390">
        <v>0.54251341310037005</v>
      </c>
      <c r="E7390">
        <v>0.497985894463435</v>
      </c>
      <c r="F7390">
        <v>1.0894152206558201</v>
      </c>
      <c r="G7390">
        <v>0.27597082236175002</v>
      </c>
      <c r="H7390">
        <v>0.48274197319075801</v>
      </c>
      <c r="I7390">
        <v>0.50220498159744598</v>
      </c>
      <c r="J7390" t="s">
        <v>11297</v>
      </c>
    </row>
    <row r="7391" spans="1:10">
      <c r="A7391" t="s">
        <v>27884</v>
      </c>
      <c r="B7391" t="s">
        <v>27885</v>
      </c>
      <c r="C7391">
        <v>4.7136881911839499</v>
      </c>
      <c r="D7391">
        <v>0.67375563570577202</v>
      </c>
      <c r="E7391">
        <v>1.1008413456680699</v>
      </c>
      <c r="F7391">
        <v>0.61203700093303703</v>
      </c>
      <c r="G7391">
        <v>0.54051327726926202</v>
      </c>
      <c r="H7391">
        <v>0.72770543262291199</v>
      </c>
      <c r="I7391">
        <v>0.50219300937429301</v>
      </c>
      <c r="J7391" t="s">
        <v>11297</v>
      </c>
    </row>
    <row r="7392" spans="1:10">
      <c r="A7392" t="s">
        <v>21575</v>
      </c>
      <c r="B7392" t="s">
        <v>21576</v>
      </c>
      <c r="C7392">
        <v>4.0776787046167904</v>
      </c>
      <c r="D7392">
        <v>2.9201233750555402</v>
      </c>
      <c r="E7392">
        <v>2.6607002243133002</v>
      </c>
      <c r="F7392">
        <v>1.0975018336795901</v>
      </c>
      <c r="G7392">
        <v>0.27242207960953702</v>
      </c>
      <c r="H7392">
        <v>0.47904280934750698</v>
      </c>
      <c r="I7392">
        <v>0.50208328716708805</v>
      </c>
      <c r="J7392" t="s">
        <v>11297</v>
      </c>
    </row>
    <row r="7393" spans="1:10">
      <c r="A7393" t="s">
        <v>11985</v>
      </c>
      <c r="B7393" t="s">
        <v>11986</v>
      </c>
      <c r="C7393">
        <v>759.24051136978903</v>
      </c>
      <c r="D7393">
        <v>0.50959000153770495</v>
      </c>
      <c r="E7393">
        <v>0.21982361561243</v>
      </c>
      <c r="F7393">
        <v>2.3181767805883098</v>
      </c>
      <c r="G7393">
        <v>2.0439715411714601E-2</v>
      </c>
      <c r="H7393">
        <v>6.6031904473301803E-2</v>
      </c>
      <c r="I7393">
        <v>0.50184549259493405</v>
      </c>
      <c r="J7393" t="s">
        <v>11297</v>
      </c>
    </row>
    <row r="7394" spans="1:10">
      <c r="A7394" t="s">
        <v>14013</v>
      </c>
      <c r="B7394" t="s">
        <v>14014</v>
      </c>
      <c r="C7394">
        <v>273.83903040842398</v>
      </c>
      <c r="D7394">
        <v>0.51295863124113295</v>
      </c>
      <c r="E7394">
        <v>0.25877048443954598</v>
      </c>
      <c r="F7394">
        <v>1.98229188445551</v>
      </c>
      <c r="G7394">
        <v>4.7446581813584403E-2</v>
      </c>
      <c r="H7394">
        <v>0.13045013604716699</v>
      </c>
      <c r="I7394">
        <v>0.50165557856159104</v>
      </c>
      <c r="J7394" t="s">
        <v>11297</v>
      </c>
    </row>
    <row r="7395" spans="1:10">
      <c r="A7395" t="s">
        <v>28562</v>
      </c>
      <c r="B7395" t="s">
        <v>28563</v>
      </c>
      <c r="C7395">
        <v>19.560137824525501</v>
      </c>
      <c r="D7395">
        <v>0.84735260190283601</v>
      </c>
      <c r="E7395">
        <v>1.4995832284197299</v>
      </c>
      <c r="F7395">
        <v>0.56505873488314595</v>
      </c>
      <c r="G7395">
        <v>0.572033814791436</v>
      </c>
      <c r="H7395">
        <v>0.75127693321386702</v>
      </c>
      <c r="I7395">
        <v>0.50158529359091397</v>
      </c>
      <c r="J7395" t="s">
        <v>11297</v>
      </c>
    </row>
    <row r="7396" spans="1:10">
      <c r="A7396" t="s">
        <v>22319</v>
      </c>
      <c r="B7396" t="s">
        <v>22320</v>
      </c>
      <c r="C7396">
        <v>64.291939373428804</v>
      </c>
      <c r="D7396">
        <v>0.54772488682357701</v>
      </c>
      <c r="E7396">
        <v>0.52924632807188199</v>
      </c>
      <c r="F7396">
        <v>1.0349148549013401</v>
      </c>
      <c r="G7396">
        <v>0.30070867659182898</v>
      </c>
      <c r="H7396">
        <v>0.51069472521069104</v>
      </c>
      <c r="I7396">
        <v>0.50145727672392404</v>
      </c>
      <c r="J7396" t="s">
        <v>11297</v>
      </c>
    </row>
    <row r="7397" spans="1:10">
      <c r="A7397" t="s">
        <v>23218</v>
      </c>
      <c r="B7397" t="s">
        <v>23219</v>
      </c>
      <c r="C7397">
        <v>90.005326292715097</v>
      </c>
      <c r="D7397">
        <v>0.55432944408347795</v>
      </c>
      <c r="E7397">
        <v>0.57327698312055597</v>
      </c>
      <c r="F7397">
        <v>0.96694871834215301</v>
      </c>
      <c r="G7397">
        <v>0.33356967029074402</v>
      </c>
      <c r="H7397">
        <v>0.54396147876513101</v>
      </c>
      <c r="I7397">
        <v>0.50144384342642001</v>
      </c>
      <c r="J7397" t="s">
        <v>11297</v>
      </c>
    </row>
    <row r="7398" spans="1:10">
      <c r="A7398" t="s">
        <v>91007</v>
      </c>
      <c r="B7398" t="s">
        <v>91008</v>
      </c>
      <c r="C7398">
        <v>0.46670489711726598</v>
      </c>
      <c r="D7398">
        <v>2.5780604368624398</v>
      </c>
      <c r="E7398">
        <v>4.2830965011320901</v>
      </c>
      <c r="F7398">
        <v>0.60191509488077599</v>
      </c>
      <c r="G7398">
        <v>0.54723065581498098</v>
      </c>
      <c r="I7398">
        <v>0.50143972951996796</v>
      </c>
      <c r="J7398" t="s">
        <v>11297</v>
      </c>
    </row>
    <row r="7399" spans="1:10">
      <c r="A7399" t="s">
        <v>21204</v>
      </c>
      <c r="B7399" t="s">
        <v>21205</v>
      </c>
      <c r="C7399">
        <v>104.04358806309099</v>
      </c>
      <c r="D7399">
        <v>0.54154284292744004</v>
      </c>
      <c r="E7399">
        <v>0.48070640177873802</v>
      </c>
      <c r="F7399">
        <v>1.12655633651558</v>
      </c>
      <c r="G7399">
        <v>0.259930108836052</v>
      </c>
      <c r="H7399">
        <v>0.46546525221884899</v>
      </c>
      <c r="I7399">
        <v>0.50120447548437996</v>
      </c>
      <c r="J7399" t="s">
        <v>11297</v>
      </c>
    </row>
    <row r="7400" spans="1:10">
      <c r="A7400" t="s">
        <v>101886</v>
      </c>
      <c r="C7400">
        <v>0.76959765472432995</v>
      </c>
      <c r="D7400">
        <v>2.2443383405915802</v>
      </c>
      <c r="E7400">
        <v>4.2704053344159298</v>
      </c>
      <c r="F7400">
        <v>0.52555627975266594</v>
      </c>
      <c r="G7400">
        <v>0.59919654035554604</v>
      </c>
      <c r="I7400">
        <v>0.50105731569511103</v>
      </c>
      <c r="J7400" t="s">
        <v>11297</v>
      </c>
    </row>
    <row r="7401" spans="1:10">
      <c r="A7401" t="s">
        <v>17072</v>
      </c>
      <c r="B7401" t="s">
        <v>17073</v>
      </c>
      <c r="C7401">
        <v>842.06001680060103</v>
      </c>
      <c r="D7401">
        <v>0.51920445659664805</v>
      </c>
      <c r="E7401">
        <v>0.33229738223893202</v>
      </c>
      <c r="F7401">
        <v>1.56246929511868</v>
      </c>
      <c r="G7401">
        <v>0.118177473784239</v>
      </c>
      <c r="H7401">
        <v>0.26477416603529602</v>
      </c>
      <c r="I7401">
        <v>0.50105040414393298</v>
      </c>
      <c r="J7401" t="s">
        <v>11297</v>
      </c>
    </row>
    <row r="7402" spans="1:10">
      <c r="A7402" t="s">
        <v>14516</v>
      </c>
      <c r="B7402" t="s">
        <v>14517</v>
      </c>
      <c r="C7402">
        <v>4683.6953173253496</v>
      </c>
      <c r="D7402">
        <v>0.51231230464135702</v>
      </c>
      <c r="E7402">
        <v>0.26885013600991797</v>
      </c>
      <c r="F7402">
        <v>1.9055683297941799</v>
      </c>
      <c r="G7402">
        <v>5.6706234345826501E-2</v>
      </c>
      <c r="H7402">
        <v>0.15020144317172399</v>
      </c>
      <c r="I7402">
        <v>0.50084462396811702</v>
      </c>
      <c r="J7402" t="s">
        <v>11297</v>
      </c>
    </row>
    <row r="7403" spans="1:10">
      <c r="A7403" t="s">
        <v>21968</v>
      </c>
      <c r="B7403" t="s">
        <v>21969</v>
      </c>
      <c r="C7403">
        <v>46.6506347129246</v>
      </c>
      <c r="D7403">
        <v>0.541922617416981</v>
      </c>
      <c r="E7403">
        <v>0.50980202989077406</v>
      </c>
      <c r="F7403">
        <v>1.0630060016298699</v>
      </c>
      <c r="G7403">
        <v>0.28777922964993802</v>
      </c>
      <c r="H7403">
        <v>0.49678274561760599</v>
      </c>
      <c r="I7403">
        <v>0.50082341576299505</v>
      </c>
      <c r="J7403" t="s">
        <v>11297</v>
      </c>
    </row>
    <row r="7404" spans="1:10">
      <c r="A7404" t="s">
        <v>19485</v>
      </c>
      <c r="B7404" t="s">
        <v>19486</v>
      </c>
      <c r="C7404">
        <v>38.599062704621602</v>
      </c>
      <c r="D7404">
        <v>0.52213429729614502</v>
      </c>
      <c r="E7404">
        <v>0.40074544918099297</v>
      </c>
      <c r="F7404">
        <v>1.3029076147046399</v>
      </c>
      <c r="G7404">
        <v>0.19260630394914399</v>
      </c>
      <c r="H7404">
        <v>0.37659940872129699</v>
      </c>
      <c r="I7404">
        <v>0.50078573472341603</v>
      </c>
      <c r="J7404" t="s">
        <v>11297</v>
      </c>
    </row>
    <row r="7405" spans="1:10">
      <c r="A7405" t="s">
        <v>28569</v>
      </c>
      <c r="B7405" t="s">
        <v>28570</v>
      </c>
      <c r="C7405">
        <v>7.6706408251163403</v>
      </c>
      <c r="D7405">
        <v>0.87564272757964401</v>
      </c>
      <c r="E7405">
        <v>1.5516726649915</v>
      </c>
      <c r="F7405">
        <v>0.56432181047955798</v>
      </c>
      <c r="G7405">
        <v>0.57253514069398703</v>
      </c>
      <c r="H7405">
        <v>0.75172726486085995</v>
      </c>
      <c r="I7405">
        <v>0.50072796533152797</v>
      </c>
      <c r="J7405" t="s">
        <v>11297</v>
      </c>
    </row>
    <row r="7406" spans="1:10">
      <c r="A7406" t="s">
        <v>16967</v>
      </c>
      <c r="B7406" t="s">
        <v>16968</v>
      </c>
      <c r="C7406">
        <v>113.007044515603</v>
      </c>
      <c r="D7406">
        <v>0.51859063678345196</v>
      </c>
      <c r="E7406">
        <v>0.32902649134085699</v>
      </c>
      <c r="F7406">
        <v>1.57613642193393</v>
      </c>
      <c r="G7406">
        <v>0.11499436683664099</v>
      </c>
      <c r="H7406">
        <v>0.259342317927796</v>
      </c>
      <c r="I7406">
        <v>0.50067220646726995</v>
      </c>
      <c r="J7406" t="s">
        <v>11297</v>
      </c>
    </row>
    <row r="7407" spans="1:10">
      <c r="A7407" t="s">
        <v>85985</v>
      </c>
      <c r="C7407">
        <v>1.4365638120784701</v>
      </c>
      <c r="D7407">
        <v>1.93655958743873</v>
      </c>
      <c r="E7407">
        <v>3.59479907270235</v>
      </c>
      <c r="F7407">
        <v>0.53871149632375603</v>
      </c>
      <c r="G7407">
        <v>0.59008593992194303</v>
      </c>
      <c r="I7407">
        <v>0.50066341669152403</v>
      </c>
      <c r="J7407" t="s">
        <v>11297</v>
      </c>
    </row>
    <row r="7408" spans="1:10">
      <c r="A7408" t="s">
        <v>102682</v>
      </c>
      <c r="C7408">
        <v>1.1271011739324801</v>
      </c>
      <c r="D7408">
        <v>1.80678742255673</v>
      </c>
      <c r="E7408">
        <v>2.7367913631921699</v>
      </c>
      <c r="F7408">
        <v>0.66018456754018096</v>
      </c>
      <c r="G7408">
        <v>0.50913539447104805</v>
      </c>
      <c r="I7408">
        <v>0.500646590971911</v>
      </c>
      <c r="J7408" t="s">
        <v>11297</v>
      </c>
    </row>
    <row r="7409" spans="1:10">
      <c r="A7409" t="s">
        <v>16570</v>
      </c>
      <c r="B7409" t="s">
        <v>16571</v>
      </c>
      <c r="C7409">
        <v>247.70583223020699</v>
      </c>
      <c r="D7409">
        <v>0.51660171790909504</v>
      </c>
      <c r="E7409">
        <v>0.31840134786554702</v>
      </c>
      <c r="F7409">
        <v>1.62248596424674</v>
      </c>
      <c r="G7409">
        <v>0.10469933599942099</v>
      </c>
      <c r="H7409">
        <v>0.24198753037124199</v>
      </c>
      <c r="I7409">
        <v>0.500402751080539</v>
      </c>
      <c r="J7409" t="s">
        <v>11297</v>
      </c>
    </row>
    <row r="7410" spans="1:10">
      <c r="A7410" t="s">
        <v>28450</v>
      </c>
      <c r="B7410" t="s">
        <v>28451</v>
      </c>
      <c r="C7410">
        <v>16.001023894292398</v>
      </c>
      <c r="D7410">
        <v>0.78355517800500396</v>
      </c>
      <c r="E7410">
        <v>1.3698603041241899</v>
      </c>
      <c r="F7410">
        <v>0.57199641134645896</v>
      </c>
      <c r="G7410">
        <v>0.56732440587687905</v>
      </c>
      <c r="H7410">
        <v>0.74810599740039996</v>
      </c>
      <c r="I7410">
        <v>0.500264960863956</v>
      </c>
      <c r="J7410" t="s">
        <v>11297</v>
      </c>
    </row>
    <row r="7411" spans="1:10">
      <c r="A7411" t="s">
        <v>17602</v>
      </c>
      <c r="B7411" t="s">
        <v>17603</v>
      </c>
      <c r="C7411">
        <v>206.54537283659701</v>
      </c>
      <c r="D7411">
        <v>0.51881825337073395</v>
      </c>
      <c r="E7411">
        <v>0.34634993396771702</v>
      </c>
      <c r="F7411">
        <v>1.49795972941948</v>
      </c>
      <c r="G7411">
        <v>0.13414371359116101</v>
      </c>
      <c r="H7411">
        <v>0.29113664648695697</v>
      </c>
      <c r="I7411">
        <v>0.50023298237177904</v>
      </c>
      <c r="J7411" t="s">
        <v>11297</v>
      </c>
    </row>
    <row r="7412" spans="1:10">
      <c r="A7412" t="s">
        <v>28704</v>
      </c>
      <c r="B7412" t="s">
        <v>28705</v>
      </c>
      <c r="C7412">
        <v>5.9856671582880097</v>
      </c>
      <c r="D7412">
        <v>0.87476126168715496</v>
      </c>
      <c r="E7412">
        <v>1.5735315136194501</v>
      </c>
      <c r="F7412">
        <v>0.55592230223277805</v>
      </c>
      <c r="G7412">
        <v>0.57826397133366803</v>
      </c>
      <c r="H7412">
        <v>0.75544685659339195</v>
      </c>
      <c r="I7412">
        <v>0.50013397670244097</v>
      </c>
      <c r="J7412" t="s">
        <v>11297</v>
      </c>
    </row>
    <row r="7413" spans="1:10">
      <c r="A7413" t="s">
        <v>13409</v>
      </c>
      <c r="B7413" t="s">
        <v>13410</v>
      </c>
      <c r="C7413">
        <v>441.18453476518499</v>
      </c>
      <c r="D7413">
        <v>0.50984718172558596</v>
      </c>
      <c r="E7413">
        <v>0.24571595657082301</v>
      </c>
      <c r="F7413">
        <v>2.0749453508878402</v>
      </c>
      <c r="G7413">
        <v>3.7991599931922297E-2</v>
      </c>
      <c r="H7413">
        <v>0.109289242636432</v>
      </c>
      <c r="I7413">
        <v>0.50008863348921295</v>
      </c>
      <c r="J7413" t="s">
        <v>11297</v>
      </c>
    </row>
    <row r="7414" spans="1:10">
      <c r="A7414" t="s">
        <v>93865</v>
      </c>
      <c r="C7414">
        <v>0.39568685494280398</v>
      </c>
      <c r="D7414">
        <v>2.4739226059892001</v>
      </c>
      <c r="E7414">
        <v>4.2857833018027502</v>
      </c>
      <c r="F7414">
        <v>0.57723931234427595</v>
      </c>
      <c r="G7414">
        <v>0.56377780371622399</v>
      </c>
      <c r="I7414">
        <v>0.50008436856532601</v>
      </c>
      <c r="J7414" t="s">
        <v>11297</v>
      </c>
    </row>
    <row r="7415" spans="1:10">
      <c r="A7415" t="s">
        <v>69866</v>
      </c>
      <c r="B7415" t="s">
        <v>69867</v>
      </c>
      <c r="C7415">
        <v>2.0987528546321399</v>
      </c>
      <c r="D7415">
        <v>0.885506217897296</v>
      </c>
      <c r="E7415">
        <v>1.7597949177263099</v>
      </c>
      <c r="F7415">
        <v>0.50318716628718696</v>
      </c>
      <c r="G7415">
        <v>0.61483268696155402</v>
      </c>
      <c r="I7415">
        <v>0.50005555559813897</v>
      </c>
      <c r="J7415" t="s">
        <v>11297</v>
      </c>
    </row>
    <row r="7416" spans="1:10">
      <c r="A7416" t="s">
        <v>17520</v>
      </c>
      <c r="B7416" t="s">
        <v>17521</v>
      </c>
      <c r="C7416">
        <v>517.05239956285698</v>
      </c>
      <c r="D7416">
        <v>0.51826198045837302</v>
      </c>
      <c r="E7416">
        <v>0.344208840448333</v>
      </c>
      <c r="F7416">
        <v>1.50566144606668</v>
      </c>
      <c r="G7416">
        <v>0.132154105909016</v>
      </c>
      <c r="H7416">
        <v>0.288206721345522</v>
      </c>
      <c r="I7416">
        <v>0.499824933273045</v>
      </c>
      <c r="J7416" t="s">
        <v>11297</v>
      </c>
    </row>
    <row r="7417" spans="1:10">
      <c r="A7417" t="s">
        <v>85499</v>
      </c>
      <c r="C7417">
        <v>0.595536399859947</v>
      </c>
      <c r="D7417">
        <v>2.6223500633339598</v>
      </c>
      <c r="E7417">
        <v>4.2820109033510301</v>
      </c>
      <c r="F7417">
        <v>0.61241087949630302</v>
      </c>
      <c r="G7417">
        <v>0.54026594550395002</v>
      </c>
      <c r="I7417">
        <v>0.49978597215687598</v>
      </c>
      <c r="J7417" t="s">
        <v>11297</v>
      </c>
    </row>
    <row r="7418" spans="1:10">
      <c r="A7418" t="s">
        <v>40915</v>
      </c>
      <c r="B7418" t="s">
        <v>40916</v>
      </c>
      <c r="C7418">
        <v>0.46422914585807301</v>
      </c>
      <c r="D7418">
        <v>2.5700599469977599</v>
      </c>
      <c r="E7418">
        <v>4.2832961514140102</v>
      </c>
      <c r="F7418">
        <v>0.60001920393697905</v>
      </c>
      <c r="G7418">
        <v>0.54849343712533405</v>
      </c>
      <c r="I7418">
        <v>0.499702149302653</v>
      </c>
      <c r="J7418" t="s">
        <v>11297</v>
      </c>
    </row>
    <row r="7419" spans="1:10">
      <c r="A7419" t="s">
        <v>49942</v>
      </c>
      <c r="B7419" t="s">
        <v>49943</v>
      </c>
      <c r="C7419">
        <v>0.46422914585807301</v>
      </c>
      <c r="D7419">
        <v>2.5700599469977599</v>
      </c>
      <c r="E7419">
        <v>4.2832961514140102</v>
      </c>
      <c r="F7419">
        <v>0.60001920393697905</v>
      </c>
      <c r="G7419">
        <v>0.54849343712533405</v>
      </c>
      <c r="I7419">
        <v>0.499702149302653</v>
      </c>
      <c r="J7419" t="s">
        <v>11297</v>
      </c>
    </row>
    <row r="7420" spans="1:10">
      <c r="A7420" t="s">
        <v>49897</v>
      </c>
      <c r="B7420" t="s">
        <v>49898</v>
      </c>
      <c r="C7420">
        <v>2.56772139155767</v>
      </c>
      <c r="D7420">
        <v>0.95912755493897195</v>
      </c>
      <c r="E7420">
        <v>2.13506828812202</v>
      </c>
      <c r="F7420">
        <v>0.44922570405586798</v>
      </c>
      <c r="G7420">
        <v>0.653268846927616</v>
      </c>
      <c r="I7420">
        <v>0.49968863831587401</v>
      </c>
      <c r="J7420" t="s">
        <v>11297</v>
      </c>
    </row>
    <row r="7421" spans="1:10">
      <c r="A7421" t="s">
        <v>14436</v>
      </c>
      <c r="B7421" t="s">
        <v>14437</v>
      </c>
      <c r="C7421">
        <v>750.89145544537598</v>
      </c>
      <c r="D7421">
        <v>0.51071499996261005</v>
      </c>
      <c r="E7421">
        <v>0.26643256289521</v>
      </c>
      <c r="F7421">
        <v>1.9168640439925499</v>
      </c>
      <c r="G7421">
        <v>5.5255206052361297E-2</v>
      </c>
      <c r="H7421">
        <v>0.14724324128953201</v>
      </c>
      <c r="I7421">
        <v>0.49937514913340603</v>
      </c>
      <c r="J7421" t="s">
        <v>11297</v>
      </c>
    </row>
    <row r="7422" spans="1:10">
      <c r="A7422" t="s">
        <v>21309</v>
      </c>
      <c r="B7422" t="s">
        <v>21310</v>
      </c>
      <c r="C7422">
        <v>115.63356536649501</v>
      </c>
      <c r="D7422">
        <v>0.53766335449909397</v>
      </c>
      <c r="E7422">
        <v>0.48236609954341098</v>
      </c>
      <c r="F7422">
        <v>1.1146375232588399</v>
      </c>
      <c r="G7422">
        <v>0.26500578382636902</v>
      </c>
      <c r="H7422">
        <v>0.47205792184560602</v>
      </c>
      <c r="I7422">
        <v>0.49933141646534401</v>
      </c>
      <c r="J7422" t="s">
        <v>11297</v>
      </c>
    </row>
    <row r="7423" spans="1:10">
      <c r="A7423" t="s">
        <v>18225</v>
      </c>
      <c r="B7423" t="s">
        <v>18226</v>
      </c>
      <c r="C7423">
        <v>565.45281971315706</v>
      </c>
      <c r="D7423">
        <v>0.52011727651117501</v>
      </c>
      <c r="E7423">
        <v>0.36378726200029998</v>
      </c>
      <c r="F7423">
        <v>1.4297292149573599</v>
      </c>
      <c r="G7423">
        <v>0.15279475189318401</v>
      </c>
      <c r="H7423">
        <v>0.31988476779664898</v>
      </c>
      <c r="I7423">
        <v>0.49924875463090601</v>
      </c>
      <c r="J7423" t="s">
        <v>11297</v>
      </c>
    </row>
    <row r="7424" spans="1:10">
      <c r="A7424" t="s">
        <v>12862</v>
      </c>
      <c r="B7424" t="s">
        <v>12863</v>
      </c>
      <c r="C7424">
        <v>783.62858357255504</v>
      </c>
      <c r="D7424">
        <v>0.50806166531924102</v>
      </c>
      <c r="E7424">
        <v>0.23435778529420601</v>
      </c>
      <c r="F7424">
        <v>2.1678890021999302</v>
      </c>
      <c r="G7424">
        <v>3.01671328285445E-2</v>
      </c>
      <c r="H7424">
        <v>9.0675193368514803E-2</v>
      </c>
      <c r="I7424">
        <v>0.49924049747447902</v>
      </c>
      <c r="J7424" t="s">
        <v>11297</v>
      </c>
    </row>
    <row r="7425" spans="1:10">
      <c r="A7425" t="s">
        <v>57938</v>
      </c>
      <c r="B7425" t="s">
        <v>57939</v>
      </c>
      <c r="C7425">
        <v>0.63197200063916503</v>
      </c>
      <c r="D7425">
        <v>2.1111668738349501</v>
      </c>
      <c r="E7425">
        <v>3.3368565724510102</v>
      </c>
      <c r="F7425">
        <v>0.63268133586102704</v>
      </c>
      <c r="G7425">
        <v>0.52694176045560903</v>
      </c>
      <c r="I7425">
        <v>0.49916885595919003</v>
      </c>
      <c r="J7425" t="s">
        <v>11297</v>
      </c>
    </row>
    <row r="7426" spans="1:10">
      <c r="A7426" t="s">
        <v>86435</v>
      </c>
      <c r="C7426">
        <v>1.88575699917254</v>
      </c>
      <c r="D7426">
        <v>1.25001768746439</v>
      </c>
      <c r="E7426">
        <v>2.1534544286055302</v>
      </c>
      <c r="F7426">
        <v>0.58047092655396604</v>
      </c>
      <c r="G7426">
        <v>0.56159708719755996</v>
      </c>
      <c r="I7426">
        <v>0.49910574958729198</v>
      </c>
      <c r="J7426" t="s">
        <v>11297</v>
      </c>
    </row>
    <row r="7427" spans="1:10">
      <c r="A7427" t="s">
        <v>70540</v>
      </c>
      <c r="B7427" t="s">
        <v>70541</v>
      </c>
      <c r="C7427">
        <v>0.78682244992364203</v>
      </c>
      <c r="D7427">
        <v>2.2355195766564302</v>
      </c>
      <c r="E7427">
        <v>4.2705482133107404</v>
      </c>
      <c r="F7427">
        <v>0.52347367714725801</v>
      </c>
      <c r="G7427">
        <v>0.60064466431722796</v>
      </c>
      <c r="I7427">
        <v>0.499063847018343</v>
      </c>
      <c r="J7427" t="s">
        <v>11297</v>
      </c>
    </row>
    <row r="7428" spans="1:10">
      <c r="A7428" t="s">
        <v>26545</v>
      </c>
      <c r="B7428" t="s">
        <v>26546</v>
      </c>
      <c r="C7428">
        <v>70.774424126727894</v>
      </c>
      <c r="D7428">
        <v>0.62012785431974604</v>
      </c>
      <c r="E7428">
        <v>0.87787488570037497</v>
      </c>
      <c r="F7428">
        <v>0.706396622595033</v>
      </c>
      <c r="G7428">
        <v>0.47994152062986201</v>
      </c>
      <c r="H7428">
        <v>0.68020019929999698</v>
      </c>
      <c r="I7428">
        <v>0.49901019774562699</v>
      </c>
      <c r="J7428" t="s">
        <v>11297</v>
      </c>
    </row>
    <row r="7429" spans="1:10">
      <c r="A7429" t="s">
        <v>102923</v>
      </c>
      <c r="C7429">
        <v>2.1371719734858798</v>
      </c>
      <c r="D7429">
        <v>1.6697808351652701</v>
      </c>
      <c r="E7429">
        <v>2.8728849845126798</v>
      </c>
      <c r="F7429">
        <v>0.581220913530064</v>
      </c>
      <c r="G7429">
        <v>0.56109157433589596</v>
      </c>
      <c r="I7429">
        <v>0.49897568026207001</v>
      </c>
      <c r="J7429" t="s">
        <v>11297</v>
      </c>
    </row>
    <row r="7430" spans="1:10">
      <c r="A7430" t="s">
        <v>17002</v>
      </c>
      <c r="B7430" t="s">
        <v>17003</v>
      </c>
      <c r="C7430">
        <v>179.82985443400699</v>
      </c>
      <c r="D7430">
        <v>0.51573439046167202</v>
      </c>
      <c r="E7430">
        <v>0.32827231429484299</v>
      </c>
      <c r="F7430">
        <v>1.57105661368219</v>
      </c>
      <c r="G7430">
        <v>0.116169499151063</v>
      </c>
      <c r="H7430">
        <v>0.26139785383826802</v>
      </c>
      <c r="I7430">
        <v>0.498893744129836</v>
      </c>
      <c r="J7430" t="s">
        <v>11297</v>
      </c>
    </row>
    <row r="7431" spans="1:10">
      <c r="A7431" t="s">
        <v>24068</v>
      </c>
      <c r="B7431" t="s">
        <v>24069</v>
      </c>
      <c r="C7431">
        <v>71.6905972817178</v>
      </c>
      <c r="D7431">
        <v>0.56225135318375796</v>
      </c>
      <c r="E7431">
        <v>0.62747795418462204</v>
      </c>
      <c r="F7431">
        <v>0.89604957342983804</v>
      </c>
      <c r="G7431">
        <v>0.37022628736885699</v>
      </c>
      <c r="H7431">
        <v>0.58134214217094005</v>
      </c>
      <c r="I7431">
        <v>0.49884682229991001</v>
      </c>
      <c r="J7431" t="s">
        <v>11297</v>
      </c>
    </row>
    <row r="7432" spans="1:10">
      <c r="A7432" t="s">
        <v>19827</v>
      </c>
      <c r="B7432" t="s">
        <v>19828</v>
      </c>
      <c r="C7432">
        <v>287.046504791247</v>
      </c>
      <c r="D7432">
        <v>0.52778519381658695</v>
      </c>
      <c r="E7432">
        <v>0.41666948878862697</v>
      </c>
      <c r="F7432">
        <v>1.2666758858466101</v>
      </c>
      <c r="G7432">
        <v>0.205271205827676</v>
      </c>
      <c r="H7432">
        <v>0.39396969281118199</v>
      </c>
      <c r="I7432">
        <v>0.49878755896226101</v>
      </c>
      <c r="J7432" t="s">
        <v>11297</v>
      </c>
    </row>
    <row r="7433" spans="1:10">
      <c r="A7433" t="s">
        <v>19622</v>
      </c>
      <c r="B7433" t="s">
        <v>19623</v>
      </c>
      <c r="C7433">
        <v>144.912383407406</v>
      </c>
      <c r="D7433">
        <v>0.52508261228554098</v>
      </c>
      <c r="E7433">
        <v>0.40761771933094798</v>
      </c>
      <c r="F7433">
        <v>1.28817415775594</v>
      </c>
      <c r="G7433">
        <v>0.19768534553741501</v>
      </c>
      <c r="H7433">
        <v>0.38368180720751599</v>
      </c>
      <c r="I7433">
        <v>0.49877882009006802</v>
      </c>
      <c r="J7433" t="s">
        <v>11297</v>
      </c>
    </row>
    <row r="7434" spans="1:10">
      <c r="A7434" t="s">
        <v>92879</v>
      </c>
      <c r="C7434">
        <v>1.68189407339178</v>
      </c>
      <c r="D7434">
        <v>2.3751643794702302</v>
      </c>
      <c r="E7434">
        <v>4.1689571819362303</v>
      </c>
      <c r="F7434">
        <v>0.56972625906584895</v>
      </c>
      <c r="G7434">
        <v>0.56886337698848799</v>
      </c>
      <c r="I7434">
        <v>0.49854060532362898</v>
      </c>
      <c r="J7434" t="s">
        <v>11297</v>
      </c>
    </row>
    <row r="7435" spans="1:10">
      <c r="A7435" t="s">
        <v>88732</v>
      </c>
      <c r="B7435" t="s">
        <v>88733</v>
      </c>
      <c r="C7435">
        <v>0.868204137669918</v>
      </c>
      <c r="D7435">
        <v>2.7596102812815602</v>
      </c>
      <c r="E7435">
        <v>4.1419142697201501</v>
      </c>
      <c r="F7435">
        <v>0.66626446169008102</v>
      </c>
      <c r="G7435">
        <v>0.50524207669631505</v>
      </c>
      <c r="I7435">
        <v>0.49849714367432701</v>
      </c>
      <c r="J7435" t="s">
        <v>11297</v>
      </c>
    </row>
    <row r="7436" spans="1:10">
      <c r="A7436" t="s">
        <v>74636</v>
      </c>
      <c r="C7436">
        <v>0.39364248009302599</v>
      </c>
      <c r="D7436">
        <v>2.4666801193443599</v>
      </c>
      <c r="E7436">
        <v>4.2859773887696804</v>
      </c>
      <c r="F7436">
        <v>0.57552336272414295</v>
      </c>
      <c r="G7436">
        <v>0.56493739486383698</v>
      </c>
      <c r="I7436">
        <v>0.49848414139769198</v>
      </c>
      <c r="J7436" t="s">
        <v>11297</v>
      </c>
    </row>
    <row r="7437" spans="1:10">
      <c r="A7437" t="s">
        <v>96868</v>
      </c>
      <c r="C7437">
        <v>0.39364248009302599</v>
      </c>
      <c r="D7437">
        <v>2.4666801193443599</v>
      </c>
      <c r="E7437">
        <v>4.2859773887696804</v>
      </c>
      <c r="F7437">
        <v>0.57552336272414295</v>
      </c>
      <c r="G7437">
        <v>0.56493739486383698</v>
      </c>
      <c r="I7437">
        <v>0.49848414139769198</v>
      </c>
      <c r="J7437" t="s">
        <v>11297</v>
      </c>
    </row>
    <row r="7438" spans="1:10">
      <c r="A7438" t="s">
        <v>12375</v>
      </c>
      <c r="B7438" t="s">
        <v>12376</v>
      </c>
      <c r="C7438">
        <v>1231.0464717329501</v>
      </c>
      <c r="D7438">
        <v>0.50630712123046095</v>
      </c>
      <c r="E7438">
        <v>0.225787726984196</v>
      </c>
      <c r="F7438">
        <v>2.24240319876156</v>
      </c>
      <c r="G7438">
        <v>2.4935325261049399E-2</v>
      </c>
      <c r="H7438">
        <v>7.7963690052920004E-2</v>
      </c>
      <c r="I7438">
        <v>0.498315661713361</v>
      </c>
      <c r="J7438" t="s">
        <v>11297</v>
      </c>
    </row>
    <row r="7439" spans="1:10">
      <c r="A7439" t="s">
        <v>28066</v>
      </c>
      <c r="B7439" t="s">
        <v>28067</v>
      </c>
      <c r="C7439">
        <v>30.083094467062299</v>
      </c>
      <c r="D7439">
        <v>0.78675061033059701</v>
      </c>
      <c r="E7439">
        <v>1.31222339181852</v>
      </c>
      <c r="F7439">
        <v>0.59955539219606102</v>
      </c>
      <c r="G7439">
        <v>0.54880258353404199</v>
      </c>
      <c r="H7439">
        <v>0.73395610454494398</v>
      </c>
      <c r="I7439">
        <v>0.49814938840521</v>
      </c>
      <c r="J7439" t="s">
        <v>11297</v>
      </c>
    </row>
    <row r="7440" spans="1:10">
      <c r="A7440" t="s">
        <v>8294</v>
      </c>
      <c r="B7440" t="s">
        <v>8295</v>
      </c>
      <c r="C7440">
        <v>1897.5749896381501</v>
      </c>
      <c r="D7440">
        <v>0.50214116340683901</v>
      </c>
      <c r="E7440">
        <v>0.160167150099119</v>
      </c>
      <c r="F7440">
        <v>3.1351070621915298</v>
      </c>
      <c r="G7440">
        <v>1.71791402338446E-3</v>
      </c>
      <c r="H7440">
        <v>8.0747661042248099E-3</v>
      </c>
      <c r="I7440">
        <v>0.49800738130162397</v>
      </c>
      <c r="J7440" t="s">
        <v>29</v>
      </c>
    </row>
    <row r="7441" spans="1:10">
      <c r="A7441" t="s">
        <v>95440</v>
      </c>
      <c r="B7441" t="s">
        <v>95441</v>
      </c>
      <c r="C7441">
        <v>0.63167615351616302</v>
      </c>
      <c r="D7441">
        <v>2.70537341090616</v>
      </c>
      <c r="E7441">
        <v>4.2800626095022603</v>
      </c>
      <c r="F7441">
        <v>0.63208734491404295</v>
      </c>
      <c r="G7441">
        <v>0.52732980406941699</v>
      </c>
      <c r="I7441">
        <v>0.49786487242876099</v>
      </c>
      <c r="J7441" t="s">
        <v>11297</v>
      </c>
    </row>
    <row r="7442" spans="1:10">
      <c r="A7442" t="s">
        <v>44188</v>
      </c>
      <c r="B7442" t="s">
        <v>44189</v>
      </c>
      <c r="C7442">
        <v>0.73047372617582196</v>
      </c>
      <c r="D7442">
        <v>2.7624437979476202</v>
      </c>
      <c r="E7442">
        <v>4.2787866084035704</v>
      </c>
      <c r="F7442">
        <v>0.64561382718225702</v>
      </c>
      <c r="G7442">
        <v>0.51852948029840695</v>
      </c>
      <c r="I7442">
        <v>0.49777146399928801</v>
      </c>
      <c r="J7442" t="s">
        <v>11297</v>
      </c>
    </row>
    <row r="7443" spans="1:10">
      <c r="A7443" t="s">
        <v>29859</v>
      </c>
      <c r="C7443">
        <v>3.5274076586446101</v>
      </c>
      <c r="D7443">
        <v>0.87869678918882799</v>
      </c>
      <c r="E7443">
        <v>1.84383345693434</v>
      </c>
      <c r="F7443">
        <v>0.47655973801983098</v>
      </c>
      <c r="G7443">
        <v>0.63367565917225199</v>
      </c>
      <c r="H7443">
        <v>0.79458943891904799</v>
      </c>
      <c r="I7443">
        <v>0.49769953391382399</v>
      </c>
      <c r="J7443" t="s">
        <v>11297</v>
      </c>
    </row>
    <row r="7444" spans="1:10">
      <c r="A7444" t="s">
        <v>16593</v>
      </c>
      <c r="B7444" t="s">
        <v>16594</v>
      </c>
      <c r="C7444">
        <v>634.26308727367496</v>
      </c>
      <c r="D7444">
        <v>0.51441213787976103</v>
      </c>
      <c r="E7444">
        <v>0.31747925056082199</v>
      </c>
      <c r="F7444">
        <v>1.62030160072213</v>
      </c>
      <c r="G7444">
        <v>0.10516750523464399</v>
      </c>
      <c r="H7444">
        <v>0.24271691754362501</v>
      </c>
      <c r="I7444">
        <v>0.497566397158068</v>
      </c>
      <c r="J7444" t="s">
        <v>11297</v>
      </c>
    </row>
    <row r="7445" spans="1:10">
      <c r="A7445" t="s">
        <v>23231</v>
      </c>
      <c r="B7445" t="s">
        <v>23232</v>
      </c>
      <c r="C7445">
        <v>42.317189172027199</v>
      </c>
      <c r="D7445">
        <v>0.55037848863094796</v>
      </c>
      <c r="E7445">
        <v>0.56951137704092503</v>
      </c>
      <c r="F7445">
        <v>0.96640473012253503</v>
      </c>
      <c r="G7445">
        <v>0.333841698097957</v>
      </c>
      <c r="H7445">
        <v>0.54408101163091604</v>
      </c>
      <c r="I7445">
        <v>0.49753060749672001</v>
      </c>
      <c r="J7445" t="s">
        <v>11297</v>
      </c>
    </row>
    <row r="7446" spans="1:10">
      <c r="A7446" t="s">
        <v>17713</v>
      </c>
      <c r="B7446" t="s">
        <v>17714</v>
      </c>
      <c r="C7446">
        <v>135.43796342780101</v>
      </c>
      <c r="D7446">
        <v>0.51660149152331503</v>
      </c>
      <c r="E7446">
        <v>0.34744173303846798</v>
      </c>
      <c r="F7446">
        <v>1.48687230807163</v>
      </c>
      <c r="G7446">
        <v>0.13704853932757299</v>
      </c>
      <c r="H7446">
        <v>0.29550020018580397</v>
      </c>
      <c r="I7446">
        <v>0.49746998765807399</v>
      </c>
      <c r="J7446" t="s">
        <v>11297</v>
      </c>
    </row>
    <row r="7447" spans="1:10">
      <c r="A7447" t="s">
        <v>38853</v>
      </c>
      <c r="B7447" t="s">
        <v>38854</v>
      </c>
      <c r="C7447">
        <v>1.9669088770461001</v>
      </c>
      <c r="D7447">
        <v>1.51171529442122</v>
      </c>
      <c r="E7447">
        <v>3.0645299353751101</v>
      </c>
      <c r="F7447">
        <v>0.49329434735516098</v>
      </c>
      <c r="G7447">
        <v>0.62180462185611995</v>
      </c>
      <c r="I7447">
        <v>0.49742989697242801</v>
      </c>
      <c r="J7447" t="s">
        <v>11297</v>
      </c>
    </row>
    <row r="7448" spans="1:10">
      <c r="A7448" t="s">
        <v>19913</v>
      </c>
      <c r="B7448" t="s">
        <v>19914</v>
      </c>
      <c r="C7448">
        <v>115.389421622293</v>
      </c>
      <c r="D7448">
        <v>0.52639874054805302</v>
      </c>
      <c r="E7448">
        <v>0.41922567693841301</v>
      </c>
      <c r="F7448">
        <v>1.2556452753378999</v>
      </c>
      <c r="G7448">
        <v>0.20924460847534099</v>
      </c>
      <c r="H7448">
        <v>0.39970560558659501</v>
      </c>
      <c r="I7448">
        <v>0.49706005766017403</v>
      </c>
      <c r="J7448" t="s">
        <v>11297</v>
      </c>
    </row>
    <row r="7449" spans="1:10">
      <c r="A7449" t="s">
        <v>19302</v>
      </c>
      <c r="B7449" t="s">
        <v>19303</v>
      </c>
      <c r="C7449">
        <v>1213.47497854772</v>
      </c>
      <c r="D7449">
        <v>0.52136435861102903</v>
      </c>
      <c r="E7449">
        <v>0.39420934363354598</v>
      </c>
      <c r="F7449">
        <v>1.3225570804726701</v>
      </c>
      <c r="G7449">
        <v>0.18598271523496701</v>
      </c>
      <c r="H7449">
        <v>0.36719016833481199</v>
      </c>
      <c r="I7449">
        <v>0.49689172602455001</v>
      </c>
      <c r="J7449" t="s">
        <v>11297</v>
      </c>
    </row>
    <row r="7450" spans="1:10">
      <c r="A7450" t="s">
        <v>13975</v>
      </c>
      <c r="B7450" t="s">
        <v>13976</v>
      </c>
      <c r="C7450">
        <v>479.98102620358299</v>
      </c>
      <c r="D7450">
        <v>0.50721557633433401</v>
      </c>
      <c r="E7450">
        <v>0.25520942103588401</v>
      </c>
      <c r="F7450">
        <v>1.9874484816256699</v>
      </c>
      <c r="G7450">
        <v>4.68727196350609E-2</v>
      </c>
      <c r="H7450">
        <v>0.12923078007018701</v>
      </c>
      <c r="I7450">
        <v>0.49683142664337898</v>
      </c>
      <c r="J7450" t="s">
        <v>11297</v>
      </c>
    </row>
    <row r="7451" spans="1:10">
      <c r="A7451" t="s">
        <v>28970</v>
      </c>
      <c r="C7451">
        <v>3.5231943461860702</v>
      </c>
      <c r="D7451">
        <v>1.3260140883218801</v>
      </c>
      <c r="E7451">
        <v>2.46673609397316</v>
      </c>
      <c r="F7451">
        <v>0.53755814882737396</v>
      </c>
      <c r="G7451">
        <v>0.590882129980006</v>
      </c>
      <c r="H7451">
        <v>0.76442604300056005</v>
      </c>
      <c r="I7451">
        <v>0.49680263356945098</v>
      </c>
      <c r="J7451" t="s">
        <v>11297</v>
      </c>
    </row>
    <row r="7452" spans="1:10">
      <c r="A7452" t="s">
        <v>20648</v>
      </c>
      <c r="B7452" t="s">
        <v>20649</v>
      </c>
      <c r="C7452">
        <v>119.374375937498</v>
      </c>
      <c r="D7452">
        <v>0.53335546953639501</v>
      </c>
      <c r="E7452">
        <v>0.45138885978208598</v>
      </c>
      <c r="F7452">
        <v>1.1815875779342</v>
      </c>
      <c r="G7452">
        <v>0.237369384839694</v>
      </c>
      <c r="H7452">
        <v>0.43692964700408998</v>
      </c>
      <c r="I7452">
        <v>0.496635589071518</v>
      </c>
      <c r="J7452" t="s">
        <v>11297</v>
      </c>
    </row>
    <row r="7453" spans="1:10">
      <c r="A7453" t="s">
        <v>9657</v>
      </c>
      <c r="B7453" t="s">
        <v>9658</v>
      </c>
      <c r="C7453">
        <v>2037.7106337264499</v>
      </c>
      <c r="D7453">
        <v>0.501576145823044</v>
      </c>
      <c r="E7453">
        <v>0.17937751733950499</v>
      </c>
      <c r="F7453">
        <v>2.7962040798776302</v>
      </c>
      <c r="G7453">
        <v>5.1706738443873298E-3</v>
      </c>
      <c r="H7453">
        <v>2.0810755103293398E-2</v>
      </c>
      <c r="I7453">
        <v>0.49660015950154901</v>
      </c>
      <c r="J7453" t="s">
        <v>29</v>
      </c>
    </row>
    <row r="7454" spans="1:10">
      <c r="A7454" t="s">
        <v>18310</v>
      </c>
      <c r="B7454" t="s">
        <v>18311</v>
      </c>
      <c r="C7454">
        <v>208.73440271342901</v>
      </c>
      <c r="D7454">
        <v>0.51623290902755103</v>
      </c>
      <c r="E7454">
        <v>0.36317452896623098</v>
      </c>
      <c r="F7454">
        <v>1.4214458004447501</v>
      </c>
      <c r="G7454">
        <v>0.15518719961135699</v>
      </c>
      <c r="H7454">
        <v>0.32330770882389898</v>
      </c>
      <c r="I7454">
        <v>0.49652215433867603</v>
      </c>
      <c r="J7454" t="s">
        <v>11297</v>
      </c>
    </row>
    <row r="7455" spans="1:10">
      <c r="A7455" t="s">
        <v>89027</v>
      </c>
      <c r="C7455">
        <v>0.90989928014964205</v>
      </c>
      <c r="D7455">
        <v>2.7417667380875899</v>
      </c>
      <c r="E7455">
        <v>4.1035274499823098</v>
      </c>
      <c r="F7455">
        <v>0.66814875043650801</v>
      </c>
      <c r="G7455">
        <v>0.50403864567138701</v>
      </c>
      <c r="I7455">
        <v>0.49643379903678803</v>
      </c>
      <c r="J7455" t="s">
        <v>11297</v>
      </c>
    </row>
    <row r="7456" spans="1:10">
      <c r="A7456" t="s">
        <v>82751</v>
      </c>
      <c r="B7456" t="s">
        <v>82752</v>
      </c>
      <c r="C7456">
        <v>1.2177732328569799</v>
      </c>
      <c r="D7456">
        <v>2.5740091577356901</v>
      </c>
      <c r="E7456">
        <v>4.2656419375751602</v>
      </c>
      <c r="F7456">
        <v>0.60342832225597198</v>
      </c>
      <c r="G7456">
        <v>0.546223785625779</v>
      </c>
      <c r="I7456">
        <v>0.49630733290048901</v>
      </c>
      <c r="J7456" t="s">
        <v>11297</v>
      </c>
    </row>
    <row r="7457" spans="1:10">
      <c r="A7457" t="s">
        <v>15118</v>
      </c>
      <c r="B7457" t="s">
        <v>15119</v>
      </c>
      <c r="C7457">
        <v>973.081780144405</v>
      </c>
      <c r="D7457">
        <v>0.50817567821060705</v>
      </c>
      <c r="E7457">
        <v>0.280115043485963</v>
      </c>
      <c r="F7457">
        <v>1.8141677501018401</v>
      </c>
      <c r="G7457">
        <v>6.9651903583605998E-2</v>
      </c>
      <c r="H7457">
        <v>0.17700334115305799</v>
      </c>
      <c r="I7457">
        <v>0.49595254710368802</v>
      </c>
      <c r="J7457" t="s">
        <v>11297</v>
      </c>
    </row>
    <row r="7458" spans="1:10">
      <c r="A7458" t="s">
        <v>12872</v>
      </c>
      <c r="B7458" t="s">
        <v>12873</v>
      </c>
      <c r="C7458">
        <v>950.09530462491296</v>
      </c>
      <c r="D7458">
        <v>0.50459682491665503</v>
      </c>
      <c r="E7458">
        <v>0.232990790822385</v>
      </c>
      <c r="F7458">
        <v>2.1657372084775699</v>
      </c>
      <c r="G7458">
        <v>3.0331274007740501E-2</v>
      </c>
      <c r="H7458">
        <v>9.1085707130787993E-2</v>
      </c>
      <c r="I7458">
        <v>0.49586470148105299</v>
      </c>
      <c r="J7458" t="s">
        <v>11297</v>
      </c>
    </row>
    <row r="7459" spans="1:10">
      <c r="A7459" t="s">
        <v>18566</v>
      </c>
      <c r="B7459" t="s">
        <v>18567</v>
      </c>
      <c r="C7459">
        <v>110.055919840869</v>
      </c>
      <c r="D7459">
        <v>0.51875526361744695</v>
      </c>
      <c r="E7459">
        <v>0.371491739900074</v>
      </c>
      <c r="F7459">
        <v>1.39641130044233</v>
      </c>
      <c r="G7459">
        <v>0.16259067408503</v>
      </c>
      <c r="H7459">
        <v>0.334039878129477</v>
      </c>
      <c r="I7459">
        <v>0.49571752848605</v>
      </c>
      <c r="J7459" t="s">
        <v>11297</v>
      </c>
    </row>
    <row r="7460" spans="1:10">
      <c r="A7460" t="s">
        <v>29310</v>
      </c>
      <c r="C7460">
        <v>4.90429618542142</v>
      </c>
      <c r="D7460">
        <v>1.1426204290211499</v>
      </c>
      <c r="E7460">
        <v>2.2139664729140098</v>
      </c>
      <c r="F7460">
        <v>0.516096536691109</v>
      </c>
      <c r="G7460">
        <v>0.60578698671192699</v>
      </c>
      <c r="H7460">
        <v>0.77451040166058405</v>
      </c>
      <c r="I7460">
        <v>0.49570225008204</v>
      </c>
      <c r="J7460" t="s">
        <v>11297</v>
      </c>
    </row>
    <row r="7461" spans="1:10">
      <c r="A7461" t="s">
        <v>27238</v>
      </c>
      <c r="B7461" t="s">
        <v>27239</v>
      </c>
      <c r="C7461">
        <v>24.369744051207199</v>
      </c>
      <c r="D7461">
        <v>0.64001532877768197</v>
      </c>
      <c r="E7461">
        <v>0.97397275439467401</v>
      </c>
      <c r="F7461">
        <v>0.65711830838168805</v>
      </c>
      <c r="G7461">
        <v>0.51110484753294705</v>
      </c>
      <c r="H7461">
        <v>0.70521015430358502</v>
      </c>
      <c r="I7461">
        <v>0.49566647691106802</v>
      </c>
      <c r="J7461" t="s">
        <v>11297</v>
      </c>
    </row>
    <row r="7462" spans="1:10">
      <c r="A7462" t="s">
        <v>13659</v>
      </c>
      <c r="B7462" t="s">
        <v>13660</v>
      </c>
      <c r="C7462">
        <v>622.22606968358605</v>
      </c>
      <c r="D7462">
        <v>0.50521551432869405</v>
      </c>
      <c r="E7462">
        <v>0.24886580363949101</v>
      </c>
      <c r="F7462">
        <v>2.0300720586768599</v>
      </c>
      <c r="G7462">
        <v>4.2349215214854102E-2</v>
      </c>
      <c r="H7462">
        <v>0.119501215606276</v>
      </c>
      <c r="I7462">
        <v>0.49564289252158</v>
      </c>
      <c r="J7462" t="s">
        <v>11297</v>
      </c>
    </row>
    <row r="7463" spans="1:10">
      <c r="A7463" t="s">
        <v>92114</v>
      </c>
      <c r="C7463">
        <v>1.4984081552131401</v>
      </c>
      <c r="D7463">
        <v>1.9719686389864399</v>
      </c>
      <c r="E7463">
        <v>3.1468858985360102</v>
      </c>
      <c r="F7463">
        <v>0.62664129001430902</v>
      </c>
      <c r="G7463">
        <v>0.53089439625701995</v>
      </c>
      <c r="I7463">
        <v>0.49561552854553498</v>
      </c>
      <c r="J7463" t="s">
        <v>11297</v>
      </c>
    </row>
    <row r="7464" spans="1:10">
      <c r="A7464" t="s">
        <v>25201</v>
      </c>
      <c r="B7464" t="s">
        <v>25202</v>
      </c>
      <c r="C7464">
        <v>119.865056948755</v>
      </c>
      <c r="D7464">
        <v>0.57489006710629698</v>
      </c>
      <c r="E7464">
        <v>0.70998446525879499</v>
      </c>
      <c r="F7464">
        <v>0.80972203651913</v>
      </c>
      <c r="G7464">
        <v>0.41809994984487803</v>
      </c>
      <c r="H7464">
        <v>0.62556124867685703</v>
      </c>
      <c r="I7464">
        <v>0.49533283113639198</v>
      </c>
      <c r="J7464" t="s">
        <v>11297</v>
      </c>
    </row>
    <row r="7465" spans="1:10">
      <c r="A7465" t="s">
        <v>21829</v>
      </c>
      <c r="B7465" t="s">
        <v>21830</v>
      </c>
      <c r="C7465">
        <v>172.97594460311299</v>
      </c>
      <c r="D7465">
        <v>0.539116652390359</v>
      </c>
      <c r="E7465">
        <v>0.50181707231142503</v>
      </c>
      <c r="F7465">
        <v>1.0743290376852399</v>
      </c>
      <c r="G7465">
        <v>0.28267523492776198</v>
      </c>
      <c r="H7465">
        <v>0.49109072354650701</v>
      </c>
      <c r="I7465">
        <v>0.49531201859663498</v>
      </c>
      <c r="J7465" t="s">
        <v>11297</v>
      </c>
    </row>
    <row r="7466" spans="1:10">
      <c r="A7466" t="s">
        <v>40987</v>
      </c>
      <c r="B7466" t="s">
        <v>40988</v>
      </c>
      <c r="C7466">
        <v>24.924261508014698</v>
      </c>
      <c r="D7466">
        <v>0.70051529725081496</v>
      </c>
      <c r="E7466">
        <v>1.2396882065353401</v>
      </c>
      <c r="F7466">
        <v>0.565073777065772</v>
      </c>
      <c r="I7466">
        <v>0.49526380553170701</v>
      </c>
      <c r="J7466" t="s">
        <v>11297</v>
      </c>
    </row>
    <row r="7467" spans="1:10">
      <c r="A7467" t="s">
        <v>25660</v>
      </c>
      <c r="B7467" t="s">
        <v>25661</v>
      </c>
      <c r="C7467">
        <v>23.547514106913098</v>
      </c>
      <c r="D7467">
        <v>0.61699010371215401</v>
      </c>
      <c r="E7467">
        <v>0.79577428774461401</v>
      </c>
      <c r="F7467">
        <v>0.77533304759171096</v>
      </c>
      <c r="G7467">
        <v>0.43814288625353098</v>
      </c>
      <c r="H7467">
        <v>0.64326280086363397</v>
      </c>
      <c r="I7467">
        <v>0.49520421229483302</v>
      </c>
      <c r="J7467" t="s">
        <v>11297</v>
      </c>
    </row>
    <row r="7468" spans="1:10">
      <c r="A7468" t="s">
        <v>23840</v>
      </c>
      <c r="B7468" t="s">
        <v>23841</v>
      </c>
      <c r="C7468">
        <v>80.215372932297399</v>
      </c>
      <c r="D7468">
        <v>0.55824107721944805</v>
      </c>
      <c r="E7468">
        <v>0.61120659622877704</v>
      </c>
      <c r="F7468">
        <v>0.91334269077569996</v>
      </c>
      <c r="G7468">
        <v>0.36106233633970702</v>
      </c>
      <c r="H7468">
        <v>0.57253634169967405</v>
      </c>
      <c r="I7468">
        <v>0.49507305169313098</v>
      </c>
      <c r="J7468" t="s">
        <v>11297</v>
      </c>
    </row>
    <row r="7469" spans="1:10">
      <c r="A7469" t="s">
        <v>82106</v>
      </c>
      <c r="B7469" t="s">
        <v>82107</v>
      </c>
      <c r="C7469">
        <v>1.31598046263331</v>
      </c>
      <c r="D7469">
        <v>1.0598974946687201</v>
      </c>
      <c r="E7469">
        <v>2.1102261449276298</v>
      </c>
      <c r="F7469">
        <v>0.50226725567607999</v>
      </c>
      <c r="G7469">
        <v>0.615479539142603</v>
      </c>
      <c r="I7469">
        <v>0.49497165970828</v>
      </c>
      <c r="J7469" t="s">
        <v>11297</v>
      </c>
    </row>
    <row r="7470" spans="1:10">
      <c r="A7470" t="s">
        <v>51028</v>
      </c>
      <c r="B7470" t="s">
        <v>51029</v>
      </c>
      <c r="C7470">
        <v>1.36442683558939</v>
      </c>
      <c r="D7470">
        <v>1.26081402601037</v>
      </c>
      <c r="E7470">
        <v>2.3993589242008202</v>
      </c>
      <c r="F7470">
        <v>0.52547954092792404</v>
      </c>
      <c r="G7470">
        <v>0.59924987210775404</v>
      </c>
      <c r="I7470">
        <v>0.49493569964099698</v>
      </c>
      <c r="J7470" t="s">
        <v>11297</v>
      </c>
    </row>
    <row r="7471" spans="1:10">
      <c r="A7471" t="s">
        <v>26884</v>
      </c>
      <c r="B7471" t="s">
        <v>26885</v>
      </c>
      <c r="C7471">
        <v>12.7854680311832</v>
      </c>
      <c r="D7471">
        <v>0.577338661055109</v>
      </c>
      <c r="E7471">
        <v>0.84739447880802499</v>
      </c>
      <c r="F7471">
        <v>0.681310387893031</v>
      </c>
      <c r="G7471">
        <v>0.495675111674375</v>
      </c>
      <c r="H7471">
        <v>0.69337859056347695</v>
      </c>
      <c r="I7471">
        <v>0.49485090357165401</v>
      </c>
      <c r="J7471" t="s">
        <v>11297</v>
      </c>
    </row>
    <row r="7472" spans="1:10">
      <c r="A7472" t="s">
        <v>102552</v>
      </c>
      <c r="C7472">
        <v>0.73052729821740303</v>
      </c>
      <c r="D7472">
        <v>2.7563567479525402</v>
      </c>
      <c r="E7472">
        <v>4.2789203361380403</v>
      </c>
      <c r="F7472">
        <v>0.64417108322243299</v>
      </c>
      <c r="G7472">
        <v>0.51946449996636701</v>
      </c>
      <c r="I7472">
        <v>0.494837503837945</v>
      </c>
      <c r="J7472" t="s">
        <v>11297</v>
      </c>
    </row>
    <row r="7473" spans="1:10">
      <c r="A7473" t="s">
        <v>100835</v>
      </c>
      <c r="C7473">
        <v>1.38118399747884</v>
      </c>
      <c r="D7473">
        <v>1.38549783797557</v>
      </c>
      <c r="E7473">
        <v>2.6240728836164702</v>
      </c>
      <c r="F7473">
        <v>0.52799518131756096</v>
      </c>
      <c r="G7473">
        <v>0.59750268044941601</v>
      </c>
      <c r="I7473">
        <v>0.49479886483783703</v>
      </c>
      <c r="J7473" t="s">
        <v>11297</v>
      </c>
    </row>
    <row r="7474" spans="1:10">
      <c r="A7474" t="s">
        <v>28358</v>
      </c>
      <c r="B7474" t="s">
        <v>28359</v>
      </c>
      <c r="C7474">
        <v>3.5483935588882698</v>
      </c>
      <c r="D7474">
        <v>1.3424565750498501</v>
      </c>
      <c r="E7474">
        <v>2.3224590128557399</v>
      </c>
      <c r="F7474">
        <v>0.57803240772767694</v>
      </c>
      <c r="G7474">
        <v>0.56324223964371301</v>
      </c>
      <c r="H7474">
        <v>0.745101797769818</v>
      </c>
      <c r="I7474">
        <v>0.49477481040653698</v>
      </c>
      <c r="J7474" t="s">
        <v>11297</v>
      </c>
    </row>
    <row r="7475" spans="1:10">
      <c r="A7475" t="s">
        <v>53953</v>
      </c>
      <c r="B7475" t="s">
        <v>53954</v>
      </c>
      <c r="C7475">
        <v>0.70350188112263701</v>
      </c>
      <c r="D7475">
        <v>2.1112672789536999</v>
      </c>
      <c r="E7475">
        <v>3.2688531912005701</v>
      </c>
      <c r="F7475">
        <v>0.64587399784028798</v>
      </c>
      <c r="G7475">
        <v>0.51836096039933999</v>
      </c>
      <c r="I7475">
        <v>0.49419611506322603</v>
      </c>
      <c r="J7475" t="s">
        <v>11297</v>
      </c>
    </row>
    <row r="7476" spans="1:10">
      <c r="A7476" t="s">
        <v>29523</v>
      </c>
      <c r="B7476" t="s">
        <v>29524</v>
      </c>
      <c r="C7476">
        <v>3.2175380835710699</v>
      </c>
      <c r="D7476">
        <v>0.72512592485807603</v>
      </c>
      <c r="E7476">
        <v>1.44502956412052</v>
      </c>
      <c r="F7476">
        <v>0.50180698226710896</v>
      </c>
      <c r="G7476">
        <v>0.61580330114539406</v>
      </c>
      <c r="H7476">
        <v>0.78142065082620205</v>
      </c>
      <c r="I7476">
        <v>0.49417669466064601</v>
      </c>
      <c r="J7476" t="s">
        <v>11297</v>
      </c>
    </row>
    <row r="7477" spans="1:10">
      <c r="A7477" t="s">
        <v>25994</v>
      </c>
      <c r="B7477" t="s">
        <v>25995</v>
      </c>
      <c r="C7477">
        <v>23.594837287024699</v>
      </c>
      <c r="D7477">
        <v>0.590452307327892</v>
      </c>
      <c r="E7477">
        <v>0.78937779465296798</v>
      </c>
      <c r="F7477">
        <v>0.74799710775684003</v>
      </c>
      <c r="G7477">
        <v>0.45446190208119502</v>
      </c>
      <c r="H7477">
        <v>0.658396906880655</v>
      </c>
      <c r="I7477">
        <v>0.49415321724096001</v>
      </c>
      <c r="J7477" t="s">
        <v>11297</v>
      </c>
    </row>
    <row r="7478" spans="1:10">
      <c r="A7478" t="s">
        <v>9049</v>
      </c>
      <c r="B7478" t="s">
        <v>9050</v>
      </c>
      <c r="C7478">
        <v>2789.1424742188801</v>
      </c>
      <c r="D7478">
        <v>0.49842155890009099</v>
      </c>
      <c r="E7478">
        <v>0.16932251835819001</v>
      </c>
      <c r="F7478">
        <v>2.9436224061215199</v>
      </c>
      <c r="G7478">
        <v>3.2439551345195901E-3</v>
      </c>
      <c r="H7478">
        <v>1.3948092495550899E-2</v>
      </c>
      <c r="I7478">
        <v>0.49392318930427598</v>
      </c>
      <c r="J7478" t="s">
        <v>29</v>
      </c>
    </row>
    <row r="7479" spans="1:10">
      <c r="A7479" t="s">
        <v>14141</v>
      </c>
      <c r="B7479" t="s">
        <v>14142</v>
      </c>
      <c r="C7479">
        <v>287.26583615492001</v>
      </c>
      <c r="D7479">
        <v>0.50413423189094597</v>
      </c>
      <c r="E7479">
        <v>0.256781892833854</v>
      </c>
      <c r="F7479">
        <v>1.96327796452976</v>
      </c>
      <c r="G7479">
        <v>4.9613884446301999E-2</v>
      </c>
      <c r="H7479">
        <v>0.13513461643527699</v>
      </c>
      <c r="I7479">
        <v>0.49351995460040898</v>
      </c>
      <c r="J7479" t="s">
        <v>11297</v>
      </c>
    </row>
    <row r="7480" spans="1:10">
      <c r="A7480" t="s">
        <v>21534</v>
      </c>
      <c r="B7480" t="s">
        <v>21535</v>
      </c>
      <c r="C7480">
        <v>103.758573501898</v>
      </c>
      <c r="D7480">
        <v>0.52939495969552997</v>
      </c>
      <c r="E7480">
        <v>0.48124509760626699</v>
      </c>
      <c r="F7480">
        <v>1.1000526807000499</v>
      </c>
      <c r="G7480">
        <v>0.27130916934743299</v>
      </c>
      <c r="H7480">
        <v>0.47800369603503101</v>
      </c>
      <c r="I7480">
        <v>0.49336894840859802</v>
      </c>
      <c r="J7480" t="s">
        <v>11297</v>
      </c>
    </row>
    <row r="7481" spans="1:10">
      <c r="A7481" t="s">
        <v>17321</v>
      </c>
      <c r="B7481" t="s">
        <v>17322</v>
      </c>
      <c r="C7481">
        <v>515.499014094112</v>
      </c>
      <c r="D7481">
        <v>0.51069104196410797</v>
      </c>
      <c r="E7481">
        <v>0.33409836434392998</v>
      </c>
      <c r="F7481">
        <v>1.52856492717932</v>
      </c>
      <c r="G7481">
        <v>0.126372336290694</v>
      </c>
      <c r="H7481">
        <v>0.27886733052968499</v>
      </c>
      <c r="I7481">
        <v>0.49324875194533102</v>
      </c>
      <c r="J7481" t="s">
        <v>11297</v>
      </c>
    </row>
    <row r="7482" spans="1:10">
      <c r="A7482" t="s">
        <v>13197</v>
      </c>
      <c r="B7482" t="s">
        <v>13198</v>
      </c>
      <c r="C7482">
        <v>1386.63844561616</v>
      </c>
      <c r="D7482">
        <v>0.50207047128548599</v>
      </c>
      <c r="E7482">
        <v>0.23838291632000499</v>
      </c>
      <c r="F7482">
        <v>2.10615122524765</v>
      </c>
      <c r="G7482">
        <v>3.5191218381119098E-2</v>
      </c>
      <c r="H7482">
        <v>0.10293613095663399</v>
      </c>
      <c r="I7482">
        <v>0.49307840479060799</v>
      </c>
      <c r="J7482" t="s">
        <v>11297</v>
      </c>
    </row>
    <row r="7483" spans="1:10">
      <c r="A7483" t="s">
        <v>28539</v>
      </c>
      <c r="B7483" t="s">
        <v>28540</v>
      </c>
      <c r="C7483">
        <v>15.9684862172638</v>
      </c>
      <c r="D7483">
        <v>0.838209480628887</v>
      </c>
      <c r="E7483">
        <v>1.47984635971637</v>
      </c>
      <c r="F7483">
        <v>0.56641655745231501</v>
      </c>
      <c r="G7483">
        <v>0.57111064174772797</v>
      </c>
      <c r="H7483">
        <v>0.75063108260517997</v>
      </c>
      <c r="I7483">
        <v>0.49300702266937202</v>
      </c>
      <c r="J7483" t="s">
        <v>11297</v>
      </c>
    </row>
    <row r="7484" spans="1:10">
      <c r="A7484" t="s">
        <v>23890</v>
      </c>
      <c r="B7484" t="s">
        <v>23891</v>
      </c>
      <c r="C7484">
        <v>60.7626619635247</v>
      </c>
      <c r="D7484">
        <v>0.55206401039653197</v>
      </c>
      <c r="E7484">
        <v>0.60721006580871595</v>
      </c>
      <c r="F7484">
        <v>0.90918125617904999</v>
      </c>
      <c r="G7484">
        <v>0.36325445653809202</v>
      </c>
      <c r="H7484">
        <v>0.57473353118056603</v>
      </c>
      <c r="I7484">
        <v>0.492989946573477</v>
      </c>
      <c r="J7484" t="s">
        <v>11297</v>
      </c>
    </row>
    <row r="7485" spans="1:10">
      <c r="A7485" t="s">
        <v>26807</v>
      </c>
      <c r="C7485">
        <v>7.0911208840120903</v>
      </c>
      <c r="D7485">
        <v>0.90820466016897305</v>
      </c>
      <c r="E7485">
        <v>1.3208350371882001</v>
      </c>
      <c r="F7485">
        <v>0.68759885572263502</v>
      </c>
      <c r="G7485">
        <v>0.49170542900383502</v>
      </c>
      <c r="H7485">
        <v>0.68986991971056699</v>
      </c>
      <c r="I7485">
        <v>0.49296903391733499</v>
      </c>
      <c r="J7485" t="s">
        <v>11297</v>
      </c>
    </row>
    <row r="7486" spans="1:10">
      <c r="A7486" t="s">
        <v>22065</v>
      </c>
      <c r="C7486">
        <v>129.602397362917</v>
      </c>
      <c r="D7486">
        <v>0.53077853824964905</v>
      </c>
      <c r="E7486">
        <v>0.50272573119287001</v>
      </c>
      <c r="F7486">
        <v>1.0558014147997099</v>
      </c>
      <c r="G7486">
        <v>0.29105895172756402</v>
      </c>
      <c r="H7486">
        <v>0.50026309293027205</v>
      </c>
      <c r="I7486">
        <v>0.49295036189316099</v>
      </c>
      <c r="J7486" t="s">
        <v>11297</v>
      </c>
    </row>
    <row r="7487" spans="1:10">
      <c r="A7487" t="s">
        <v>26281</v>
      </c>
      <c r="B7487" t="s">
        <v>26282</v>
      </c>
      <c r="C7487">
        <v>54.427575006534198</v>
      </c>
      <c r="D7487">
        <v>0.61651741628762102</v>
      </c>
      <c r="E7487">
        <v>0.84992688798396598</v>
      </c>
      <c r="F7487">
        <v>0.72537700007350703</v>
      </c>
      <c r="G7487">
        <v>0.46822077916038202</v>
      </c>
      <c r="H7487">
        <v>0.67030204589387399</v>
      </c>
      <c r="I7487">
        <v>0.49285484674969199</v>
      </c>
      <c r="J7487" t="s">
        <v>11297</v>
      </c>
    </row>
    <row r="7488" spans="1:10">
      <c r="A7488" t="s">
        <v>29806</v>
      </c>
      <c r="C7488">
        <v>3.3804458393762502</v>
      </c>
      <c r="D7488">
        <v>0.83659782559139495</v>
      </c>
      <c r="E7488">
        <v>1.7430620646607</v>
      </c>
      <c r="F7488">
        <v>0.47995871320522498</v>
      </c>
      <c r="G7488">
        <v>0.631256750920419</v>
      </c>
      <c r="H7488">
        <v>0.79307842970787701</v>
      </c>
      <c r="I7488">
        <v>0.49276425446596001</v>
      </c>
      <c r="J7488" t="s">
        <v>11297</v>
      </c>
    </row>
    <row r="7489" spans="1:10">
      <c r="A7489" t="s">
        <v>64208</v>
      </c>
      <c r="B7489" t="s">
        <v>64209</v>
      </c>
      <c r="C7489">
        <v>0.75099616738377994</v>
      </c>
      <c r="D7489">
        <v>2.73852228020283</v>
      </c>
      <c r="E7489">
        <v>4.2793153540712296</v>
      </c>
      <c r="F7489">
        <v>0.639944022259886</v>
      </c>
      <c r="G7489">
        <v>0.52220899253948605</v>
      </c>
      <c r="I7489">
        <v>0.49274843065032897</v>
      </c>
      <c r="J7489" t="s">
        <v>11297</v>
      </c>
    </row>
    <row r="7490" spans="1:10">
      <c r="A7490" t="s">
        <v>76416</v>
      </c>
      <c r="B7490" t="s">
        <v>76417</v>
      </c>
      <c r="C7490">
        <v>0.75099616738377994</v>
      </c>
      <c r="D7490">
        <v>2.73852228020283</v>
      </c>
      <c r="E7490">
        <v>4.2793153540712296</v>
      </c>
      <c r="F7490">
        <v>0.639944022259886</v>
      </c>
      <c r="G7490">
        <v>0.52220899253948605</v>
      </c>
      <c r="I7490">
        <v>0.49274843065032897</v>
      </c>
      <c r="J7490" t="s">
        <v>11297</v>
      </c>
    </row>
    <row r="7491" spans="1:10">
      <c r="A7491" t="s">
        <v>96923</v>
      </c>
      <c r="C7491">
        <v>0.75099616738377994</v>
      </c>
      <c r="D7491">
        <v>2.73852228020283</v>
      </c>
      <c r="E7491">
        <v>4.2793153540712296</v>
      </c>
      <c r="F7491">
        <v>0.639944022259886</v>
      </c>
      <c r="G7491">
        <v>0.52220899253948605</v>
      </c>
      <c r="I7491">
        <v>0.49274843065032897</v>
      </c>
      <c r="J7491" t="s">
        <v>11297</v>
      </c>
    </row>
    <row r="7492" spans="1:10">
      <c r="A7492" t="s">
        <v>28581</v>
      </c>
      <c r="B7492" t="s">
        <v>28582</v>
      </c>
      <c r="C7492">
        <v>4.5588523019437499</v>
      </c>
      <c r="D7492">
        <v>0.59862797472266904</v>
      </c>
      <c r="E7492">
        <v>1.0619687315913999</v>
      </c>
      <c r="F7492">
        <v>0.56369642242253504</v>
      </c>
      <c r="G7492">
        <v>0.572960752570433</v>
      </c>
      <c r="H7492">
        <v>0.75193750449867003</v>
      </c>
      <c r="I7492">
        <v>0.49274034833960101</v>
      </c>
      <c r="J7492" t="s">
        <v>11297</v>
      </c>
    </row>
    <row r="7493" spans="1:10">
      <c r="A7493" t="s">
        <v>27795</v>
      </c>
      <c r="C7493">
        <v>22.065622603823002</v>
      </c>
      <c r="D7493">
        <v>0.65476519896974095</v>
      </c>
      <c r="E7493">
        <v>1.0588188003471599</v>
      </c>
      <c r="F7493">
        <v>0.61839211653123105</v>
      </c>
      <c r="G7493">
        <v>0.53631689319646203</v>
      </c>
      <c r="H7493">
        <v>0.72451749281228295</v>
      </c>
      <c r="I7493">
        <v>0.492659571771976</v>
      </c>
      <c r="J7493" t="s">
        <v>11297</v>
      </c>
    </row>
    <row r="7494" spans="1:10">
      <c r="A7494" t="s">
        <v>84999</v>
      </c>
      <c r="C7494">
        <v>1.0900101125517201</v>
      </c>
      <c r="D7494">
        <v>1.81103771816912</v>
      </c>
      <c r="E7494">
        <v>3.81327051371037</v>
      </c>
      <c r="F7494">
        <v>0.47493030238941802</v>
      </c>
      <c r="G7494">
        <v>0.63483665210500995</v>
      </c>
      <c r="I7494">
        <v>0.49257421104626398</v>
      </c>
      <c r="J7494" t="s">
        <v>11297</v>
      </c>
    </row>
    <row r="7495" spans="1:10">
      <c r="A7495" t="s">
        <v>28055</v>
      </c>
      <c r="B7495" t="s">
        <v>28056</v>
      </c>
      <c r="C7495">
        <v>15.8617014006738</v>
      </c>
      <c r="D7495">
        <v>0.61319450814651699</v>
      </c>
      <c r="E7495">
        <v>1.02161352990498</v>
      </c>
      <c r="F7495">
        <v>0.60022160063164798</v>
      </c>
      <c r="G7495">
        <v>0.54835855975412195</v>
      </c>
      <c r="H7495">
        <v>0.73365384865100502</v>
      </c>
      <c r="I7495">
        <v>0.49256380845589198</v>
      </c>
      <c r="J7495" t="s">
        <v>11297</v>
      </c>
    </row>
    <row r="7496" spans="1:10">
      <c r="A7496" t="s">
        <v>28908</v>
      </c>
      <c r="B7496" t="s">
        <v>28909</v>
      </c>
      <c r="C7496">
        <v>6.1112793302520396</v>
      </c>
      <c r="D7496">
        <v>0.89838037432015905</v>
      </c>
      <c r="E7496">
        <v>1.6585738554364</v>
      </c>
      <c r="F7496">
        <v>0.54165834784835698</v>
      </c>
      <c r="G7496">
        <v>0.58805388849752405</v>
      </c>
      <c r="H7496">
        <v>0.76240886694689403</v>
      </c>
      <c r="I7496">
        <v>0.49255946958389901</v>
      </c>
      <c r="J7496" t="s">
        <v>11297</v>
      </c>
    </row>
    <row r="7497" spans="1:10">
      <c r="A7497" t="s">
        <v>99576</v>
      </c>
      <c r="C7497">
        <v>1.19236172577158</v>
      </c>
      <c r="D7497">
        <v>2.0509822396718298</v>
      </c>
      <c r="E7497">
        <v>4.2359583816150304</v>
      </c>
      <c r="F7497">
        <v>0.48418375604763703</v>
      </c>
      <c r="G7497">
        <v>0.62825546409122701</v>
      </c>
      <c r="I7497">
        <v>0.49251758601440698</v>
      </c>
      <c r="J7497" t="s">
        <v>11297</v>
      </c>
    </row>
    <row r="7498" spans="1:10">
      <c r="A7498" t="s">
        <v>25364</v>
      </c>
      <c r="B7498" t="s">
        <v>25365</v>
      </c>
      <c r="C7498">
        <v>123.144296362757</v>
      </c>
      <c r="D7498">
        <v>0.56740862346182797</v>
      </c>
      <c r="E7498">
        <v>0.71084768593596304</v>
      </c>
      <c r="F7498">
        <v>0.79821406848181398</v>
      </c>
      <c r="G7498">
        <v>0.424746274706442</v>
      </c>
      <c r="H7498">
        <v>0.63083524176566896</v>
      </c>
      <c r="I7498">
        <v>0.49233096832541001</v>
      </c>
      <c r="J7498" t="s">
        <v>11297</v>
      </c>
    </row>
    <row r="7499" spans="1:10">
      <c r="A7499" t="s">
        <v>20720</v>
      </c>
      <c r="B7499" t="s">
        <v>20721</v>
      </c>
      <c r="C7499">
        <v>157.69276987564999</v>
      </c>
      <c r="D7499">
        <v>0.52460377673942804</v>
      </c>
      <c r="E7499">
        <v>0.44755091769463401</v>
      </c>
      <c r="F7499">
        <v>1.1721655704376599</v>
      </c>
      <c r="G7499">
        <v>0.24113058843778801</v>
      </c>
      <c r="H7499">
        <v>0.44224376007100802</v>
      </c>
      <c r="I7499">
        <v>0.49228712092883697</v>
      </c>
      <c r="J7499" t="s">
        <v>11297</v>
      </c>
    </row>
    <row r="7500" spans="1:10">
      <c r="A7500" t="s">
        <v>30664</v>
      </c>
      <c r="C7500">
        <v>3.295076137823</v>
      </c>
      <c r="D7500">
        <v>1.43980765789601</v>
      </c>
      <c r="E7500">
        <v>3.4182958721174401</v>
      </c>
      <c r="F7500">
        <v>0.421206271124837</v>
      </c>
      <c r="G7500">
        <v>0.67360446546833197</v>
      </c>
      <c r="H7500">
        <v>0.82231353932165396</v>
      </c>
      <c r="I7500">
        <v>0.49224311054900299</v>
      </c>
      <c r="J7500" t="s">
        <v>11297</v>
      </c>
    </row>
    <row r="7501" spans="1:10">
      <c r="A7501" t="s">
        <v>54880</v>
      </c>
      <c r="B7501" t="s">
        <v>54881</v>
      </c>
      <c r="C7501">
        <v>4.1177875570758102</v>
      </c>
      <c r="D7501">
        <v>2.11710662763933</v>
      </c>
      <c r="E7501">
        <v>2.42957885106064</v>
      </c>
      <c r="F7501">
        <v>0.871388317656411</v>
      </c>
      <c r="I7501">
        <v>0.49209561400405399</v>
      </c>
      <c r="J7501" t="s">
        <v>11297</v>
      </c>
    </row>
    <row r="7502" spans="1:10">
      <c r="A7502" t="s">
        <v>96428</v>
      </c>
      <c r="C7502">
        <v>1.6485882296465399</v>
      </c>
      <c r="D7502">
        <v>2.1107694763262499</v>
      </c>
      <c r="E7502">
        <v>3.0314684148344901</v>
      </c>
      <c r="F7502">
        <v>0.69628615162117502</v>
      </c>
      <c r="G7502">
        <v>0.48624964401752901</v>
      </c>
      <c r="I7502">
        <v>0.49207800833015503</v>
      </c>
      <c r="J7502" t="s">
        <v>11297</v>
      </c>
    </row>
    <row r="7503" spans="1:10">
      <c r="A7503" t="s">
        <v>16222</v>
      </c>
      <c r="B7503" t="s">
        <v>16223</v>
      </c>
      <c r="C7503">
        <v>334.19589615258701</v>
      </c>
      <c r="D7503">
        <v>0.50744965940092501</v>
      </c>
      <c r="E7503">
        <v>0.30469670579688402</v>
      </c>
      <c r="F7503">
        <v>1.6654254862184199</v>
      </c>
      <c r="G7503">
        <v>9.5827898230118794E-2</v>
      </c>
      <c r="H7503">
        <v>0.22647322807370801</v>
      </c>
      <c r="I7503">
        <v>0.49199032513019703</v>
      </c>
      <c r="J7503" t="s">
        <v>11297</v>
      </c>
    </row>
    <row r="7504" spans="1:10">
      <c r="A7504" t="s">
        <v>28196</v>
      </c>
      <c r="B7504" t="s">
        <v>28197</v>
      </c>
      <c r="C7504">
        <v>33.386290998325499</v>
      </c>
      <c r="D7504">
        <v>0.64173627139130696</v>
      </c>
      <c r="E7504">
        <v>1.0882719730774699</v>
      </c>
      <c r="F7504">
        <v>0.58968372545382497</v>
      </c>
      <c r="G7504">
        <v>0.55540270809313497</v>
      </c>
      <c r="H7504">
        <v>0.739219528105162</v>
      </c>
      <c r="I7504">
        <v>0.49194061209331702</v>
      </c>
      <c r="J7504" t="s">
        <v>11297</v>
      </c>
    </row>
    <row r="7505" spans="1:10">
      <c r="A7505" t="s">
        <v>96475</v>
      </c>
      <c r="C7505">
        <v>0.93636617148996504</v>
      </c>
      <c r="D7505">
        <v>2.9294971877735301</v>
      </c>
      <c r="E7505">
        <v>4.2753264221362102</v>
      </c>
      <c r="F7505">
        <v>0.68521018011761103</v>
      </c>
      <c r="G7505">
        <v>0.49321130082358799</v>
      </c>
      <c r="I7505">
        <v>0.49174594712555902</v>
      </c>
      <c r="J7505" t="s">
        <v>11297</v>
      </c>
    </row>
    <row r="7506" spans="1:10">
      <c r="A7506" t="s">
        <v>16652</v>
      </c>
      <c r="B7506" t="s">
        <v>16653</v>
      </c>
      <c r="C7506">
        <v>338.35866836004499</v>
      </c>
      <c r="D7506">
        <v>0.50751547351727899</v>
      </c>
      <c r="E7506">
        <v>0.31470261472355299</v>
      </c>
      <c r="F7506">
        <v>1.61268273529631</v>
      </c>
      <c r="G7506">
        <v>0.106813453297894</v>
      </c>
      <c r="H7506">
        <v>0.24563431690759299</v>
      </c>
      <c r="I7506">
        <v>0.49173180034966402</v>
      </c>
      <c r="J7506" t="s">
        <v>11297</v>
      </c>
    </row>
    <row r="7507" spans="1:10">
      <c r="A7507" t="s">
        <v>19483</v>
      </c>
      <c r="B7507" t="s">
        <v>19484</v>
      </c>
      <c r="C7507">
        <v>353.70890828680598</v>
      </c>
      <c r="D7507">
        <v>0.51580702483732999</v>
      </c>
      <c r="E7507">
        <v>0.39589391013996</v>
      </c>
      <c r="F7507">
        <v>1.3028920415951299</v>
      </c>
      <c r="G7507">
        <v>0.19261162132724499</v>
      </c>
      <c r="H7507">
        <v>0.37659940872129699</v>
      </c>
      <c r="I7507">
        <v>0.49154755333289801</v>
      </c>
      <c r="J7507" t="s">
        <v>11297</v>
      </c>
    </row>
    <row r="7508" spans="1:10">
      <c r="A7508" t="s">
        <v>15679</v>
      </c>
      <c r="B7508" t="s">
        <v>15680</v>
      </c>
      <c r="C7508">
        <v>595.227836583407</v>
      </c>
      <c r="D7508">
        <v>0.50498336855249504</v>
      </c>
      <c r="E7508">
        <v>0.29088802851439599</v>
      </c>
      <c r="F7508">
        <v>1.7360060196753799</v>
      </c>
      <c r="G7508">
        <v>8.2562770186801707E-2</v>
      </c>
      <c r="H7508">
        <v>0.20215999527275899</v>
      </c>
      <c r="I7508">
        <v>0.49127933564503601</v>
      </c>
      <c r="J7508" t="s">
        <v>11297</v>
      </c>
    </row>
    <row r="7509" spans="1:10">
      <c r="A7509" t="s">
        <v>67992</v>
      </c>
      <c r="B7509" t="s">
        <v>67993</v>
      </c>
      <c r="C7509">
        <v>39.998733764052503</v>
      </c>
      <c r="D7509">
        <v>0.68911643169409198</v>
      </c>
      <c r="E7509">
        <v>1.17457020990189</v>
      </c>
      <c r="F7509">
        <v>0.58669667073512399</v>
      </c>
      <c r="I7509">
        <v>0.49119306261913398</v>
      </c>
      <c r="J7509" t="s">
        <v>11297</v>
      </c>
    </row>
    <row r="7510" spans="1:10">
      <c r="A7510" t="s">
        <v>26345</v>
      </c>
      <c r="B7510" t="s">
        <v>26346</v>
      </c>
      <c r="C7510">
        <v>11.1968127648256</v>
      </c>
      <c r="D7510">
        <v>1.3632844978766301</v>
      </c>
      <c r="E7510">
        <v>1.8933506192829599</v>
      </c>
      <c r="F7510">
        <v>0.720038055282607</v>
      </c>
      <c r="G7510">
        <v>0.471501565146067</v>
      </c>
      <c r="H7510">
        <v>0.67353483900755995</v>
      </c>
      <c r="I7510">
        <v>0.49118274195613298</v>
      </c>
      <c r="J7510" t="s">
        <v>11297</v>
      </c>
    </row>
    <row r="7511" spans="1:10">
      <c r="A7511" t="s">
        <v>26090</v>
      </c>
      <c r="B7511" t="s">
        <v>26091</v>
      </c>
      <c r="C7511">
        <v>30.004964681398299</v>
      </c>
      <c r="D7511">
        <v>0.59395722809943796</v>
      </c>
      <c r="E7511">
        <v>0.80068391978152997</v>
      </c>
      <c r="F7511">
        <v>0.74181235994036399</v>
      </c>
      <c r="G7511">
        <v>0.45820103086311698</v>
      </c>
      <c r="H7511">
        <v>0.66120486482947505</v>
      </c>
      <c r="I7511">
        <v>0.49103027858987203</v>
      </c>
      <c r="J7511" t="s">
        <v>11297</v>
      </c>
    </row>
    <row r="7512" spans="1:10">
      <c r="A7512" t="s">
        <v>70460</v>
      </c>
      <c r="B7512" t="s">
        <v>70461</v>
      </c>
      <c r="C7512">
        <v>0.38401141685960899</v>
      </c>
      <c r="D7512">
        <v>2.4322835263817302</v>
      </c>
      <c r="E7512">
        <v>4.2869124541186601</v>
      </c>
      <c r="F7512">
        <v>0.56737420052627996</v>
      </c>
      <c r="G7512">
        <v>0.57045997437042995</v>
      </c>
      <c r="I7512">
        <v>0.490966929254819</v>
      </c>
      <c r="J7512" t="s">
        <v>11297</v>
      </c>
    </row>
    <row r="7513" spans="1:10">
      <c r="A7513" t="s">
        <v>80074</v>
      </c>
      <c r="C7513">
        <v>0.38401141685960899</v>
      </c>
      <c r="D7513">
        <v>2.4322835263817302</v>
      </c>
      <c r="E7513">
        <v>4.2869124541186601</v>
      </c>
      <c r="F7513">
        <v>0.56737420052627996</v>
      </c>
      <c r="G7513">
        <v>0.57045997437042995</v>
      </c>
      <c r="I7513">
        <v>0.490966929254819</v>
      </c>
      <c r="J7513" t="s">
        <v>11297</v>
      </c>
    </row>
    <row r="7514" spans="1:10">
      <c r="A7514" t="s">
        <v>8483</v>
      </c>
      <c r="B7514" t="s">
        <v>8484</v>
      </c>
      <c r="C7514">
        <v>3205.4961584134799</v>
      </c>
      <c r="D7514">
        <v>0.49491639714281999</v>
      </c>
      <c r="E7514">
        <v>0.16048699694087101</v>
      </c>
      <c r="F7514">
        <v>3.0838410997569201</v>
      </c>
      <c r="G7514">
        <v>2.0434670721051502E-3</v>
      </c>
      <c r="H7514">
        <v>9.3868809479973996E-3</v>
      </c>
      <c r="I7514">
        <v>0.49085677056442201</v>
      </c>
      <c r="J7514" t="s">
        <v>29</v>
      </c>
    </row>
    <row r="7515" spans="1:10">
      <c r="A7515" t="s">
        <v>28694</v>
      </c>
      <c r="C7515">
        <v>6.2009572102964601</v>
      </c>
      <c r="D7515">
        <v>1.1769865262317001</v>
      </c>
      <c r="E7515">
        <v>2.1140919034269801</v>
      </c>
      <c r="F7515">
        <v>0.55673385074877002</v>
      </c>
      <c r="G7515">
        <v>0.57770928525217102</v>
      </c>
      <c r="H7515">
        <v>0.75512027224482703</v>
      </c>
      <c r="I7515">
        <v>0.49074761755624102</v>
      </c>
      <c r="J7515" t="s">
        <v>11297</v>
      </c>
    </row>
    <row r="7516" spans="1:10">
      <c r="A7516" t="s">
        <v>15644</v>
      </c>
      <c r="B7516" t="s">
        <v>15645</v>
      </c>
      <c r="C7516">
        <v>701.8315810002</v>
      </c>
      <c r="D7516">
        <v>0.50413550527003603</v>
      </c>
      <c r="E7516">
        <v>0.28972258888799601</v>
      </c>
      <c r="F7516">
        <v>1.7400628208003801</v>
      </c>
      <c r="G7516">
        <v>8.1847987721627796E-2</v>
      </c>
      <c r="H7516">
        <v>0.20085631941688201</v>
      </c>
      <c r="I7516">
        <v>0.49069942431110097</v>
      </c>
      <c r="J7516" t="s">
        <v>11297</v>
      </c>
    </row>
    <row r="7517" spans="1:10">
      <c r="A7517" t="s">
        <v>27424</v>
      </c>
      <c r="B7517" t="s">
        <v>27425</v>
      </c>
      <c r="C7517">
        <v>16.093113455771501</v>
      </c>
      <c r="D7517">
        <v>0.62182818979479304</v>
      </c>
      <c r="E7517">
        <v>0.96468810418935402</v>
      </c>
      <c r="F7517">
        <v>0.64458988049544497</v>
      </c>
      <c r="G7517">
        <v>0.519192994436249</v>
      </c>
      <c r="H7517">
        <v>0.71122229722193497</v>
      </c>
      <c r="I7517">
        <v>0.49061204808603798</v>
      </c>
      <c r="J7517" t="s">
        <v>11297</v>
      </c>
    </row>
    <row r="7518" spans="1:10">
      <c r="A7518" t="s">
        <v>30114</v>
      </c>
      <c r="B7518" t="s">
        <v>30115</v>
      </c>
      <c r="C7518">
        <v>4.4089374942749897</v>
      </c>
      <c r="D7518">
        <v>0.71493240072639497</v>
      </c>
      <c r="E7518">
        <v>1.5584785072493701</v>
      </c>
      <c r="F7518">
        <v>0.458737414344078</v>
      </c>
      <c r="G7518">
        <v>0.64642274295072999</v>
      </c>
      <c r="H7518">
        <v>0.80355992863133496</v>
      </c>
      <c r="I7518">
        <v>0.49057291010222998</v>
      </c>
      <c r="J7518" t="s">
        <v>11297</v>
      </c>
    </row>
    <row r="7519" spans="1:10">
      <c r="A7519" t="s">
        <v>49847</v>
      </c>
      <c r="B7519" t="s">
        <v>49848</v>
      </c>
      <c r="C7519">
        <v>1.58596982124746</v>
      </c>
      <c r="D7519">
        <v>2.5834027695051001</v>
      </c>
      <c r="E7519">
        <v>3.8246781323017802</v>
      </c>
      <c r="F7519">
        <v>0.675456255439289</v>
      </c>
      <c r="G7519">
        <v>0.49938593482392302</v>
      </c>
      <c r="I7519">
        <v>0.48998122337856798</v>
      </c>
      <c r="J7519" t="s">
        <v>11297</v>
      </c>
    </row>
    <row r="7520" spans="1:10">
      <c r="A7520" t="s">
        <v>43913</v>
      </c>
      <c r="C7520">
        <v>2.6863269370246998</v>
      </c>
      <c r="D7520">
        <v>1.07658424159938</v>
      </c>
      <c r="E7520">
        <v>1.8990698643366299</v>
      </c>
      <c r="F7520">
        <v>0.56690080855737801</v>
      </c>
      <c r="G7520">
        <v>0.57078157480825897</v>
      </c>
      <c r="I7520">
        <v>0.48992338072550301</v>
      </c>
      <c r="J7520" t="s">
        <v>11297</v>
      </c>
    </row>
    <row r="7521" spans="1:10">
      <c r="A7521" t="s">
        <v>23750</v>
      </c>
      <c r="B7521" t="s">
        <v>23751</v>
      </c>
      <c r="C7521">
        <v>79.399983370320498</v>
      </c>
      <c r="D7521">
        <v>0.54405191745537296</v>
      </c>
      <c r="E7521">
        <v>0.59003429513485495</v>
      </c>
      <c r="F7521">
        <v>0.92206829660812795</v>
      </c>
      <c r="G7521">
        <v>0.356492952529392</v>
      </c>
      <c r="H7521">
        <v>0.56765153616960295</v>
      </c>
      <c r="I7521">
        <v>0.48989471274451601</v>
      </c>
      <c r="J7521" t="s">
        <v>11297</v>
      </c>
    </row>
    <row r="7522" spans="1:10">
      <c r="A7522" t="s">
        <v>21703</v>
      </c>
      <c r="B7522" t="s">
        <v>21704</v>
      </c>
      <c r="C7522">
        <v>32.434267372473101</v>
      </c>
      <c r="D7522">
        <v>0.51215257756357302</v>
      </c>
      <c r="E7522">
        <v>0.47077456455809802</v>
      </c>
      <c r="F7522">
        <v>1.08789347624232</v>
      </c>
      <c r="G7522">
        <v>0.27664213644935898</v>
      </c>
      <c r="H7522">
        <v>0.48344706895063899</v>
      </c>
      <c r="I7522">
        <v>0.48981095580685602</v>
      </c>
      <c r="J7522" t="s">
        <v>11297</v>
      </c>
    </row>
    <row r="7523" spans="1:10">
      <c r="A7523" t="s">
        <v>17572</v>
      </c>
      <c r="B7523" t="s">
        <v>17573</v>
      </c>
      <c r="C7523">
        <v>107.935619930877</v>
      </c>
      <c r="D7523">
        <v>0.50767757625704801</v>
      </c>
      <c r="E7523">
        <v>0.338254081159586</v>
      </c>
      <c r="F7523">
        <v>1.5008764255457101</v>
      </c>
      <c r="G7523">
        <v>0.13338752667037801</v>
      </c>
      <c r="H7523">
        <v>0.28997161225514501</v>
      </c>
      <c r="I7523">
        <v>0.48964475172737798</v>
      </c>
      <c r="J7523" t="s">
        <v>11297</v>
      </c>
    </row>
    <row r="7524" spans="1:10">
      <c r="A7524" t="s">
        <v>14810</v>
      </c>
      <c r="B7524" t="s">
        <v>14811</v>
      </c>
      <c r="C7524">
        <v>863.59515042681301</v>
      </c>
      <c r="D7524">
        <v>0.50080453351290999</v>
      </c>
      <c r="E7524">
        <v>0.26911872353140998</v>
      </c>
      <c r="F7524">
        <v>1.86090557706759</v>
      </c>
      <c r="G7524">
        <v>6.2757512064739798E-2</v>
      </c>
      <c r="H7524">
        <v>0.16285738667480801</v>
      </c>
      <c r="I7524">
        <v>0.48960182627964499</v>
      </c>
      <c r="J7524" t="s">
        <v>11297</v>
      </c>
    </row>
    <row r="7525" spans="1:10">
      <c r="A7525" t="s">
        <v>16630</v>
      </c>
      <c r="B7525" t="s">
        <v>16631</v>
      </c>
      <c r="C7525">
        <v>287.06380740365603</v>
      </c>
      <c r="D7525">
        <v>0.505506523278347</v>
      </c>
      <c r="E7525">
        <v>0.312934546608922</v>
      </c>
      <c r="F7525">
        <v>1.61537461669288</v>
      </c>
      <c r="G7525">
        <v>0.106229593734329</v>
      </c>
      <c r="H7525">
        <v>0.24458407287906</v>
      </c>
      <c r="I7525">
        <v>0.48957554407962101</v>
      </c>
      <c r="J7525" t="s">
        <v>11297</v>
      </c>
    </row>
    <row r="7526" spans="1:10">
      <c r="A7526" t="s">
        <v>27160</v>
      </c>
      <c r="C7526">
        <v>19.373678767761401</v>
      </c>
      <c r="D7526">
        <v>0.56683302663610902</v>
      </c>
      <c r="E7526">
        <v>0.85415249798595105</v>
      </c>
      <c r="F7526">
        <v>0.66362040498935904</v>
      </c>
      <c r="G7526">
        <v>0.50693329410850696</v>
      </c>
      <c r="H7526">
        <v>0.70150481531341202</v>
      </c>
      <c r="I7526">
        <v>0.48953485712813399</v>
      </c>
      <c r="J7526" t="s">
        <v>11297</v>
      </c>
    </row>
    <row r="7527" spans="1:10">
      <c r="A7527" t="s">
        <v>13234</v>
      </c>
      <c r="B7527" t="s">
        <v>13235</v>
      </c>
      <c r="C7527">
        <v>573.77221362929004</v>
      </c>
      <c r="D7527">
        <v>0.49849150238112899</v>
      </c>
      <c r="E7527">
        <v>0.237283452592843</v>
      </c>
      <c r="F7527">
        <v>2.1008270780537499</v>
      </c>
      <c r="G7527">
        <v>3.5656148546835902E-2</v>
      </c>
      <c r="H7527">
        <v>0.104004531571218</v>
      </c>
      <c r="I7527">
        <v>0.48939748358881702</v>
      </c>
      <c r="J7527" t="s">
        <v>11297</v>
      </c>
    </row>
    <row r="7528" spans="1:10">
      <c r="A7528" t="s">
        <v>13673</v>
      </c>
      <c r="B7528" t="s">
        <v>13674</v>
      </c>
      <c r="C7528">
        <v>807.76870401998497</v>
      </c>
      <c r="D7528">
        <v>0.49913002276185803</v>
      </c>
      <c r="E7528">
        <v>0.24606848507148801</v>
      </c>
      <c r="F7528">
        <v>2.0284191314334699</v>
      </c>
      <c r="G7528">
        <v>4.2517489154023903E-2</v>
      </c>
      <c r="H7528">
        <v>0.119866135538889</v>
      </c>
      <c r="I7528">
        <v>0.48936819463706899</v>
      </c>
      <c r="J7528" t="s">
        <v>11297</v>
      </c>
    </row>
    <row r="7529" spans="1:10">
      <c r="A7529" t="s">
        <v>37702</v>
      </c>
      <c r="B7529" t="s">
        <v>37703</v>
      </c>
      <c r="C7529">
        <v>2.0673505225468798</v>
      </c>
      <c r="D7529">
        <v>1.1141376274975801</v>
      </c>
      <c r="E7529">
        <v>2.51067340521884</v>
      </c>
      <c r="F7529">
        <v>0.44376047684325298</v>
      </c>
      <c r="G7529">
        <v>0.65721576605861198</v>
      </c>
      <c r="I7529">
        <v>0.489301272252544</v>
      </c>
      <c r="J7529" t="s">
        <v>11297</v>
      </c>
    </row>
    <row r="7530" spans="1:10">
      <c r="A7530" t="s">
        <v>28579</v>
      </c>
      <c r="B7530" t="s">
        <v>28580</v>
      </c>
      <c r="C7530">
        <v>3.1617571982650499</v>
      </c>
      <c r="D7530">
        <v>0.95046953040149496</v>
      </c>
      <c r="E7530">
        <v>1.68505795695022</v>
      </c>
      <c r="F7530">
        <v>0.56405747142475005</v>
      </c>
      <c r="G7530">
        <v>0.57271502002584995</v>
      </c>
      <c r="H7530">
        <v>0.75173882649735901</v>
      </c>
      <c r="I7530">
        <v>0.48928020827480001</v>
      </c>
      <c r="J7530" t="s">
        <v>11297</v>
      </c>
    </row>
    <row r="7531" spans="1:10">
      <c r="A7531" t="s">
        <v>28848</v>
      </c>
      <c r="B7531" t="s">
        <v>28849</v>
      </c>
      <c r="C7531">
        <v>10.6704780282336</v>
      </c>
      <c r="D7531">
        <v>0.62279295635693299</v>
      </c>
      <c r="E7531">
        <v>1.1397753761062901</v>
      </c>
      <c r="F7531">
        <v>0.54641727608164603</v>
      </c>
      <c r="G7531">
        <v>0.58477913730516096</v>
      </c>
      <c r="H7531">
        <v>0.75990241700282701</v>
      </c>
      <c r="I7531">
        <v>0.48921012742016301</v>
      </c>
      <c r="J7531" t="s">
        <v>11297</v>
      </c>
    </row>
    <row r="7532" spans="1:10">
      <c r="A7532" t="s">
        <v>22333</v>
      </c>
      <c r="B7532" t="s">
        <v>22334</v>
      </c>
      <c r="C7532">
        <v>36.550987972703197</v>
      </c>
      <c r="D7532">
        <v>0.53056332531808703</v>
      </c>
      <c r="E7532">
        <v>0.51325637119130196</v>
      </c>
      <c r="F7532">
        <v>1.0337199011998901</v>
      </c>
      <c r="G7532">
        <v>0.30126712662718302</v>
      </c>
      <c r="H7532">
        <v>0.51129276258436396</v>
      </c>
      <c r="I7532">
        <v>0.48903571635500998</v>
      </c>
      <c r="J7532" t="s">
        <v>11297</v>
      </c>
    </row>
    <row r="7533" spans="1:10">
      <c r="A7533" t="s">
        <v>17980</v>
      </c>
      <c r="B7533" t="s">
        <v>17981</v>
      </c>
      <c r="C7533">
        <v>99.901270474355201</v>
      </c>
      <c r="D7533">
        <v>0.50764038573411796</v>
      </c>
      <c r="E7533">
        <v>0.34824398190839201</v>
      </c>
      <c r="F7533">
        <v>1.45771474054549</v>
      </c>
      <c r="G7533">
        <v>0.14491918720380201</v>
      </c>
      <c r="H7533">
        <v>0.30768556494994398</v>
      </c>
      <c r="I7533">
        <v>0.48893016192893701</v>
      </c>
      <c r="J7533" t="s">
        <v>11297</v>
      </c>
    </row>
    <row r="7534" spans="1:10">
      <c r="A7534" t="s">
        <v>49689</v>
      </c>
      <c r="B7534" t="s">
        <v>49690</v>
      </c>
      <c r="C7534">
        <v>0.72089623498398603</v>
      </c>
      <c r="D7534">
        <v>2.72803289969174</v>
      </c>
      <c r="E7534">
        <v>4.2795500057439</v>
      </c>
      <c r="F7534">
        <v>0.63745788599975495</v>
      </c>
      <c r="G7534">
        <v>0.52382663342285496</v>
      </c>
      <c r="I7534">
        <v>0.488891339131033</v>
      </c>
      <c r="J7534" t="s">
        <v>11297</v>
      </c>
    </row>
    <row r="7535" spans="1:10">
      <c r="A7535" t="s">
        <v>23641</v>
      </c>
      <c r="C7535">
        <v>64.829838859122802</v>
      </c>
      <c r="D7535">
        <v>0.53498698435340897</v>
      </c>
      <c r="E7535">
        <v>0.57425145435721503</v>
      </c>
      <c r="F7535">
        <v>0.93162495330942396</v>
      </c>
      <c r="G7535">
        <v>0.351530382655385</v>
      </c>
      <c r="H7535">
        <v>0.56259617101434201</v>
      </c>
      <c r="I7535">
        <v>0.488801273458701</v>
      </c>
      <c r="J7535" t="s">
        <v>11297</v>
      </c>
    </row>
    <row r="7536" spans="1:10">
      <c r="A7536" t="s">
        <v>49395</v>
      </c>
      <c r="B7536" t="s">
        <v>49396</v>
      </c>
      <c r="C7536">
        <v>0.56021250924579302</v>
      </c>
      <c r="D7536">
        <v>2.5700599469977599</v>
      </c>
      <c r="E7536">
        <v>4.2832961514140102</v>
      </c>
      <c r="F7536">
        <v>0.60001920393697905</v>
      </c>
      <c r="G7536">
        <v>0.54849343712533405</v>
      </c>
      <c r="I7536">
        <v>0.48863025610725902</v>
      </c>
      <c r="J7536" t="s">
        <v>11297</v>
      </c>
    </row>
    <row r="7537" spans="1:10">
      <c r="A7537" t="s">
        <v>60322</v>
      </c>
      <c r="B7537" t="s">
        <v>60323</v>
      </c>
      <c r="C7537">
        <v>0.56021250924579302</v>
      </c>
      <c r="D7537">
        <v>2.5700599469977599</v>
      </c>
      <c r="E7537">
        <v>4.2832961514140102</v>
      </c>
      <c r="F7537">
        <v>0.60001920393697905</v>
      </c>
      <c r="G7537">
        <v>0.54849343712533405</v>
      </c>
      <c r="I7537">
        <v>0.48863025610725902</v>
      </c>
      <c r="J7537" t="s">
        <v>11297</v>
      </c>
    </row>
    <row r="7538" spans="1:10">
      <c r="A7538" t="s">
        <v>22308</v>
      </c>
      <c r="B7538" t="s">
        <v>22309</v>
      </c>
      <c r="C7538">
        <v>232.77879740957201</v>
      </c>
      <c r="D7538">
        <v>0.52871839712304602</v>
      </c>
      <c r="E7538">
        <v>0.51046269153957402</v>
      </c>
      <c r="F7538">
        <v>1.0357630555299</v>
      </c>
      <c r="G7538">
        <v>0.300312697080235</v>
      </c>
      <c r="H7538">
        <v>0.51032461445287602</v>
      </c>
      <c r="I7538">
        <v>0.48862066260327602</v>
      </c>
      <c r="J7538" t="s">
        <v>11297</v>
      </c>
    </row>
    <row r="7539" spans="1:10">
      <c r="A7539" t="s">
        <v>20434</v>
      </c>
      <c r="B7539" t="s">
        <v>20435</v>
      </c>
      <c r="C7539">
        <v>81.062264948769894</v>
      </c>
      <c r="D7539">
        <v>0.51627038775446499</v>
      </c>
      <c r="E7539">
        <v>0.42936756517764402</v>
      </c>
      <c r="F7539">
        <v>1.20239726897132</v>
      </c>
      <c r="G7539">
        <v>0.22920964680255701</v>
      </c>
      <c r="H7539">
        <v>0.42657565544987303</v>
      </c>
      <c r="I7539">
        <v>0.48858965751961603</v>
      </c>
      <c r="J7539" t="s">
        <v>11297</v>
      </c>
    </row>
    <row r="7540" spans="1:10">
      <c r="A7540" t="s">
        <v>26269</v>
      </c>
      <c r="B7540" t="s">
        <v>26270</v>
      </c>
      <c r="C7540">
        <v>200.56044749108801</v>
      </c>
      <c r="D7540">
        <v>0.58837326658632405</v>
      </c>
      <c r="E7540">
        <v>0.80905185811391001</v>
      </c>
      <c r="F7540">
        <v>0.72723801408473498</v>
      </c>
      <c r="G7540">
        <v>0.467080162794348</v>
      </c>
      <c r="H7540">
        <v>0.66924415028985595</v>
      </c>
      <c r="I7540">
        <v>0.48834925522723899</v>
      </c>
      <c r="J7540" t="s">
        <v>11297</v>
      </c>
    </row>
    <row r="7541" spans="1:10">
      <c r="A7541" t="s">
        <v>28028</v>
      </c>
      <c r="C7541">
        <v>2.8663020653954199</v>
      </c>
      <c r="D7541">
        <v>1.6848151232429001</v>
      </c>
      <c r="E7541">
        <v>2.7950131719412599</v>
      </c>
      <c r="F7541">
        <v>0.60279326772285802</v>
      </c>
      <c r="G7541">
        <v>0.54664622595122503</v>
      </c>
      <c r="H7541">
        <v>0.73213592350935497</v>
      </c>
      <c r="I7541">
        <v>0.48829540696809898</v>
      </c>
      <c r="J7541" t="s">
        <v>11297</v>
      </c>
    </row>
    <row r="7542" spans="1:10">
      <c r="A7542" t="s">
        <v>28270</v>
      </c>
      <c r="B7542" t="s">
        <v>28271</v>
      </c>
      <c r="C7542">
        <v>4.1673783517646603</v>
      </c>
      <c r="D7542">
        <v>1.1170777061211901</v>
      </c>
      <c r="E7542">
        <v>1.90991353230479</v>
      </c>
      <c r="F7542">
        <v>0.58488391606564105</v>
      </c>
      <c r="G7542">
        <v>0.55862577409745195</v>
      </c>
      <c r="H7542">
        <v>0.74161742314557899</v>
      </c>
      <c r="I7542">
        <v>0.48828993098507201</v>
      </c>
      <c r="J7542" t="s">
        <v>11297</v>
      </c>
    </row>
    <row r="7543" spans="1:10">
      <c r="A7543" t="s">
        <v>58229</v>
      </c>
      <c r="B7543" t="s">
        <v>58230</v>
      </c>
      <c r="C7543">
        <v>0.45685031004339599</v>
      </c>
      <c r="D7543">
        <v>2.5332648829824902</v>
      </c>
      <c r="E7543">
        <v>4.2842286261077502</v>
      </c>
      <c r="F7543">
        <v>0.59130011585865705</v>
      </c>
      <c r="G7543">
        <v>0.55431935197417304</v>
      </c>
      <c r="I7543">
        <v>0.48824750581440801</v>
      </c>
      <c r="J7543" t="s">
        <v>11297</v>
      </c>
    </row>
    <row r="7544" spans="1:10">
      <c r="A7544" t="s">
        <v>60345</v>
      </c>
      <c r="B7544" t="s">
        <v>60346</v>
      </c>
      <c r="C7544">
        <v>0.45685031004339599</v>
      </c>
      <c r="D7544">
        <v>2.5332648829824902</v>
      </c>
      <c r="E7544">
        <v>4.2842286261077502</v>
      </c>
      <c r="F7544">
        <v>0.59130011585865705</v>
      </c>
      <c r="G7544">
        <v>0.55431935197417304</v>
      </c>
      <c r="I7544">
        <v>0.48824750581440801</v>
      </c>
      <c r="J7544" t="s">
        <v>11297</v>
      </c>
    </row>
    <row r="7545" spans="1:10">
      <c r="A7545" t="s">
        <v>30145</v>
      </c>
      <c r="C7545">
        <v>4.3023883721449101</v>
      </c>
      <c r="D7545">
        <v>0.77188287278881496</v>
      </c>
      <c r="E7545">
        <v>1.6886854458037399</v>
      </c>
      <c r="F7545">
        <v>0.457090972570936</v>
      </c>
      <c r="G7545">
        <v>0.64760565863777397</v>
      </c>
      <c r="H7545">
        <v>0.80427397821050595</v>
      </c>
      <c r="I7545">
        <v>0.488246009088947</v>
      </c>
      <c r="J7545" t="s">
        <v>11297</v>
      </c>
    </row>
    <row r="7546" spans="1:10">
      <c r="A7546" t="s">
        <v>30476</v>
      </c>
      <c r="C7546">
        <v>5.9127774583398898</v>
      </c>
      <c r="D7546">
        <v>0.81842392144113196</v>
      </c>
      <c r="E7546">
        <v>1.8943374862889799</v>
      </c>
      <c r="F7546">
        <v>0.43203701946712197</v>
      </c>
      <c r="G7546">
        <v>0.66571450761736894</v>
      </c>
      <c r="H7546">
        <v>0.81754557904001202</v>
      </c>
      <c r="I7546">
        <v>0.48822782262182701</v>
      </c>
      <c r="J7546" t="s">
        <v>11297</v>
      </c>
    </row>
    <row r="7547" spans="1:10">
      <c r="A7547" t="s">
        <v>13697</v>
      </c>
      <c r="B7547" t="s">
        <v>13698</v>
      </c>
      <c r="C7547">
        <v>731.97317016637601</v>
      </c>
      <c r="D7547">
        <v>0.49775191957107801</v>
      </c>
      <c r="E7547">
        <v>0.24592378128370099</v>
      </c>
      <c r="F7547">
        <v>2.0240088899611699</v>
      </c>
      <c r="G7547">
        <v>4.2969237052796802E-2</v>
      </c>
      <c r="H7547">
        <v>0.120940955963763</v>
      </c>
      <c r="I7547">
        <v>0.48820400868435199</v>
      </c>
      <c r="J7547" t="s">
        <v>11297</v>
      </c>
    </row>
    <row r="7548" spans="1:10">
      <c r="A7548" t="s">
        <v>26897</v>
      </c>
      <c r="C7548">
        <v>15.8428256084092</v>
      </c>
      <c r="D7548">
        <v>0.58357341997066803</v>
      </c>
      <c r="E7548">
        <v>0.857629131922931</v>
      </c>
      <c r="F7548">
        <v>0.68044962355955696</v>
      </c>
      <c r="G7548">
        <v>0.49621980917404201</v>
      </c>
      <c r="H7548">
        <v>0.69379787987902397</v>
      </c>
      <c r="I7548">
        <v>0.48797222552251002</v>
      </c>
      <c r="J7548" t="s">
        <v>11297</v>
      </c>
    </row>
    <row r="7549" spans="1:10">
      <c r="A7549" t="s">
        <v>28867</v>
      </c>
      <c r="C7549">
        <v>7.5961848305075703</v>
      </c>
      <c r="D7549">
        <v>0.86353798847236496</v>
      </c>
      <c r="E7549">
        <v>1.58471318124828</v>
      </c>
      <c r="F7549">
        <v>0.54491752746838096</v>
      </c>
      <c r="G7549">
        <v>0.58581024084619904</v>
      </c>
      <c r="H7549">
        <v>0.76064403923090795</v>
      </c>
      <c r="I7549">
        <v>0.48784303521796801</v>
      </c>
      <c r="J7549" t="s">
        <v>11297</v>
      </c>
    </row>
    <row r="7550" spans="1:10">
      <c r="A7550" t="s">
        <v>92571</v>
      </c>
      <c r="B7550" t="s">
        <v>92572</v>
      </c>
      <c r="C7550">
        <v>2.4973715889467099</v>
      </c>
      <c r="D7550">
        <v>1.39665597957466</v>
      </c>
      <c r="E7550">
        <v>2.82110378397351</v>
      </c>
      <c r="F7550">
        <v>0.49507429946709602</v>
      </c>
      <c r="G7550">
        <v>0.62054767464177296</v>
      </c>
      <c r="I7550">
        <v>0.48778177589023097</v>
      </c>
      <c r="J7550" t="s">
        <v>11297</v>
      </c>
    </row>
    <row r="7551" spans="1:10">
      <c r="A7551" t="s">
        <v>27616</v>
      </c>
      <c r="B7551" t="s">
        <v>27617</v>
      </c>
      <c r="C7551">
        <v>23.756351488703299</v>
      </c>
      <c r="D7551">
        <v>0.66786122336176601</v>
      </c>
      <c r="E7551">
        <v>1.05830799360608</v>
      </c>
      <c r="F7551">
        <v>0.63106508445249099</v>
      </c>
      <c r="G7551">
        <v>0.52799796960910905</v>
      </c>
      <c r="H7551">
        <v>0.71802508714385005</v>
      </c>
      <c r="I7551">
        <v>0.48775800495204502</v>
      </c>
      <c r="J7551" t="s">
        <v>11297</v>
      </c>
    </row>
    <row r="7552" spans="1:10">
      <c r="A7552" t="s">
        <v>29870</v>
      </c>
      <c r="B7552" t="s">
        <v>29871</v>
      </c>
      <c r="C7552">
        <v>3.2530920275717201</v>
      </c>
      <c r="D7552">
        <v>0.61719772614223301</v>
      </c>
      <c r="E7552">
        <v>1.2976507131145001</v>
      </c>
      <c r="F7552">
        <v>0.47562700802660102</v>
      </c>
      <c r="G7552">
        <v>0.63434013063517503</v>
      </c>
      <c r="H7552">
        <v>0.79512161955460303</v>
      </c>
      <c r="I7552">
        <v>0.48756449743503899</v>
      </c>
      <c r="J7552" t="s">
        <v>11297</v>
      </c>
    </row>
    <row r="7553" spans="1:10">
      <c r="A7553" t="s">
        <v>55752</v>
      </c>
      <c r="C7553">
        <v>0.90275819386191203</v>
      </c>
      <c r="D7553">
        <v>2.75610117684881</v>
      </c>
      <c r="E7553">
        <v>4.1694423134740397</v>
      </c>
      <c r="F7553">
        <v>0.66102393788784397</v>
      </c>
      <c r="G7553">
        <v>0.50859696222650697</v>
      </c>
      <c r="I7553">
        <v>0.48748032999112401</v>
      </c>
      <c r="J7553" t="s">
        <v>11297</v>
      </c>
    </row>
    <row r="7554" spans="1:10">
      <c r="A7554" t="s">
        <v>27870</v>
      </c>
      <c r="B7554" t="s">
        <v>27871</v>
      </c>
      <c r="C7554">
        <v>39.705337390586998</v>
      </c>
      <c r="D7554">
        <v>0.65872168578773704</v>
      </c>
      <c r="E7554">
        <v>1.07454699724161</v>
      </c>
      <c r="F7554">
        <v>0.61302268535363802</v>
      </c>
      <c r="G7554">
        <v>0.53986133992417196</v>
      </c>
      <c r="H7554">
        <v>0.72722454989377905</v>
      </c>
      <c r="I7554">
        <v>0.48738825981414502</v>
      </c>
      <c r="J7554" t="s">
        <v>11297</v>
      </c>
    </row>
    <row r="7555" spans="1:10">
      <c r="A7555" t="s">
        <v>46106</v>
      </c>
      <c r="B7555" t="s">
        <v>46107</v>
      </c>
      <c r="C7555">
        <v>0.61952378386047502</v>
      </c>
      <c r="D7555">
        <v>2.41204852299267</v>
      </c>
      <c r="E7555">
        <v>3.8092323708461402</v>
      </c>
      <c r="F7555">
        <v>0.63321117962065598</v>
      </c>
      <c r="G7555">
        <v>0.526595746078102</v>
      </c>
      <c r="I7555">
        <v>0.48738555005706802</v>
      </c>
      <c r="J7555" t="s">
        <v>11297</v>
      </c>
    </row>
    <row r="7556" spans="1:10">
      <c r="A7556" t="s">
        <v>25936</v>
      </c>
      <c r="B7556" t="s">
        <v>25937</v>
      </c>
      <c r="C7556">
        <v>15.6792874428115</v>
      </c>
      <c r="D7556">
        <v>0.56826254238625096</v>
      </c>
      <c r="E7556">
        <v>0.75503708891431598</v>
      </c>
      <c r="F7556">
        <v>0.752628646631608</v>
      </c>
      <c r="G7556">
        <v>0.45167309835159503</v>
      </c>
      <c r="H7556">
        <v>0.65586412476859401</v>
      </c>
      <c r="I7556">
        <v>0.48719811754560099</v>
      </c>
      <c r="J7556" t="s">
        <v>11297</v>
      </c>
    </row>
    <row r="7557" spans="1:10">
      <c r="A7557" t="s">
        <v>93145</v>
      </c>
      <c r="B7557" t="s">
        <v>93146</v>
      </c>
      <c r="C7557">
        <v>0.54381816409247896</v>
      </c>
      <c r="D7557">
        <v>2.5632935970948698</v>
      </c>
      <c r="E7557">
        <v>4.28346586275629</v>
      </c>
      <c r="F7557">
        <v>0.59841578740759804</v>
      </c>
      <c r="G7557">
        <v>0.54956253422340395</v>
      </c>
      <c r="I7557">
        <v>0.487181625885999</v>
      </c>
      <c r="J7557" t="s">
        <v>11297</v>
      </c>
    </row>
    <row r="7558" spans="1:10">
      <c r="A7558" t="s">
        <v>14349</v>
      </c>
      <c r="B7558" t="s">
        <v>14350</v>
      </c>
      <c r="C7558">
        <v>310.68409029411703</v>
      </c>
      <c r="D7558">
        <v>0.49731637990208599</v>
      </c>
      <c r="E7558">
        <v>0.25769723400224098</v>
      </c>
      <c r="F7558">
        <v>1.9298475663800201</v>
      </c>
      <c r="G7558">
        <v>5.3625727797302097E-2</v>
      </c>
      <c r="H7558">
        <v>0.143809506196309</v>
      </c>
      <c r="I7558">
        <v>0.48704599876646898</v>
      </c>
      <c r="J7558" t="s">
        <v>11297</v>
      </c>
    </row>
    <row r="7559" spans="1:10">
      <c r="A7559" t="s">
        <v>28151</v>
      </c>
      <c r="C7559">
        <v>23.799267298951499</v>
      </c>
      <c r="D7559">
        <v>0.63633196652411095</v>
      </c>
      <c r="E7559">
        <v>1.0728088730002301</v>
      </c>
      <c r="F7559">
        <v>0.59314569681413998</v>
      </c>
      <c r="G7559">
        <v>0.55308365065489695</v>
      </c>
      <c r="H7559">
        <v>0.73757164910680995</v>
      </c>
      <c r="I7559">
        <v>0.48674658224902501</v>
      </c>
      <c r="J7559" t="s">
        <v>11297</v>
      </c>
    </row>
    <row r="7560" spans="1:10">
      <c r="A7560" t="s">
        <v>23833</v>
      </c>
      <c r="B7560" t="s">
        <v>23834</v>
      </c>
      <c r="C7560">
        <v>93.107649703732406</v>
      </c>
      <c r="D7560">
        <v>0.54457604062609</v>
      </c>
      <c r="E7560">
        <v>0.59563870380114403</v>
      </c>
      <c r="F7560">
        <v>0.91427242244469498</v>
      </c>
      <c r="G7560">
        <v>0.360573717589867</v>
      </c>
      <c r="H7560">
        <v>0.57194451755634101</v>
      </c>
      <c r="I7560">
        <v>0.48672208084989599</v>
      </c>
      <c r="J7560" t="s">
        <v>11297</v>
      </c>
    </row>
    <row r="7561" spans="1:10">
      <c r="A7561" t="s">
        <v>15638</v>
      </c>
      <c r="B7561" t="s">
        <v>15639</v>
      </c>
      <c r="C7561">
        <v>184.29113807990299</v>
      </c>
      <c r="D7561">
        <v>0.49922783304374302</v>
      </c>
      <c r="E7561">
        <v>0.286771590786501</v>
      </c>
      <c r="F7561">
        <v>1.74085526280535</v>
      </c>
      <c r="G7561">
        <v>8.17089522370094E-2</v>
      </c>
      <c r="H7561">
        <v>0.20057760863273599</v>
      </c>
      <c r="I7561">
        <v>0.48671842137520899</v>
      </c>
      <c r="J7561" t="s">
        <v>11297</v>
      </c>
    </row>
    <row r="7562" spans="1:10">
      <c r="A7562" t="s">
        <v>12615</v>
      </c>
      <c r="B7562" t="s">
        <v>12616</v>
      </c>
      <c r="C7562">
        <v>14635.148723501699</v>
      </c>
      <c r="D7562">
        <v>0.49441828584476999</v>
      </c>
      <c r="E7562">
        <v>0.22421277263108499</v>
      </c>
      <c r="F7562">
        <v>2.2051298864149702</v>
      </c>
      <c r="G7562">
        <v>2.7444981429528802E-2</v>
      </c>
      <c r="H7562">
        <v>8.4125572328670004E-2</v>
      </c>
      <c r="I7562">
        <v>0.48668079613649601</v>
      </c>
      <c r="J7562" t="s">
        <v>11297</v>
      </c>
    </row>
    <row r="7563" spans="1:10">
      <c r="A7563" t="s">
        <v>17452</v>
      </c>
      <c r="B7563" t="s">
        <v>17453</v>
      </c>
      <c r="C7563">
        <v>488.15305636019701</v>
      </c>
      <c r="D7563">
        <v>0.50404508885389898</v>
      </c>
      <c r="E7563">
        <v>0.333111074068414</v>
      </c>
      <c r="F7563">
        <v>1.5131441975128599</v>
      </c>
      <c r="G7563">
        <v>0.130243035028975</v>
      </c>
      <c r="H7563">
        <v>0.28516823992097801</v>
      </c>
      <c r="I7563">
        <v>0.48665896272720699</v>
      </c>
      <c r="J7563" t="s">
        <v>11297</v>
      </c>
    </row>
    <row r="7564" spans="1:10">
      <c r="A7564" t="s">
        <v>30095</v>
      </c>
      <c r="B7564" t="s">
        <v>30096</v>
      </c>
      <c r="C7564">
        <v>2.8595187187462501</v>
      </c>
      <c r="D7564">
        <v>0.80904336161984602</v>
      </c>
      <c r="E7564">
        <v>1.75938737166794</v>
      </c>
      <c r="F7564">
        <v>0.459843792588356</v>
      </c>
      <c r="G7564">
        <v>0.645628347175498</v>
      </c>
      <c r="H7564">
        <v>0.80308855214650399</v>
      </c>
      <c r="I7564">
        <v>0.48662680932961899</v>
      </c>
      <c r="J7564" t="s">
        <v>11297</v>
      </c>
    </row>
    <row r="7565" spans="1:10">
      <c r="A7565" t="s">
        <v>89776</v>
      </c>
      <c r="C7565">
        <v>0.37846910332574801</v>
      </c>
      <c r="D7565">
        <v>2.4122244746154302</v>
      </c>
      <c r="E7565">
        <v>4.2874680363003401</v>
      </c>
      <c r="F7565">
        <v>0.56262214766199004</v>
      </c>
      <c r="G7565">
        <v>0.57369220742030402</v>
      </c>
      <c r="I7565">
        <v>0.48662675163184099</v>
      </c>
      <c r="J7565" t="s">
        <v>11297</v>
      </c>
    </row>
    <row r="7566" spans="1:10">
      <c r="A7566" t="s">
        <v>102325</v>
      </c>
      <c r="C7566">
        <v>0.37846910332574801</v>
      </c>
      <c r="D7566">
        <v>2.4122244746154302</v>
      </c>
      <c r="E7566">
        <v>4.2874680363003401</v>
      </c>
      <c r="F7566">
        <v>0.56262214766199004</v>
      </c>
      <c r="G7566">
        <v>0.57369220742030402</v>
      </c>
      <c r="I7566">
        <v>0.48662675163184099</v>
      </c>
      <c r="J7566" t="s">
        <v>11297</v>
      </c>
    </row>
    <row r="7567" spans="1:10">
      <c r="A7567" t="s">
        <v>90490</v>
      </c>
      <c r="B7567" t="s">
        <v>90491</v>
      </c>
      <c r="C7567">
        <v>1.03948754202484</v>
      </c>
      <c r="D7567">
        <v>2.9321599609053401</v>
      </c>
      <c r="E7567">
        <v>4.2752747102902102</v>
      </c>
      <c r="F7567">
        <v>0.68584129900422197</v>
      </c>
      <c r="G7567">
        <v>0.492813190117185</v>
      </c>
      <c r="I7567">
        <v>0.48661702050869299</v>
      </c>
      <c r="J7567" t="s">
        <v>11297</v>
      </c>
    </row>
    <row r="7568" spans="1:10">
      <c r="A7568" t="s">
        <v>30063</v>
      </c>
      <c r="C7568">
        <v>3.9824278300791498</v>
      </c>
      <c r="D7568">
        <v>0.904027835636243</v>
      </c>
      <c r="E7568">
        <v>1.9562030708395499</v>
      </c>
      <c r="F7568">
        <v>0.46213394156888699</v>
      </c>
      <c r="G7568">
        <v>0.64398527136429395</v>
      </c>
      <c r="H7568">
        <v>0.80202567422816495</v>
      </c>
      <c r="I7568">
        <v>0.48661489152085502</v>
      </c>
      <c r="J7568" t="s">
        <v>11297</v>
      </c>
    </row>
    <row r="7569" spans="1:10">
      <c r="A7569" t="s">
        <v>93086</v>
      </c>
      <c r="B7569" t="s">
        <v>93087</v>
      </c>
      <c r="C7569">
        <v>0.62880837220264296</v>
      </c>
      <c r="D7569">
        <v>2.6526517341733298</v>
      </c>
      <c r="E7569">
        <v>4.2812867594123096</v>
      </c>
      <c r="F7569">
        <v>0.61959216544921603</v>
      </c>
      <c r="G7569">
        <v>0.53552632606567896</v>
      </c>
      <c r="I7569">
        <v>0.48644373237168098</v>
      </c>
      <c r="J7569" t="s">
        <v>11297</v>
      </c>
    </row>
    <row r="7570" spans="1:10">
      <c r="A7570" t="s">
        <v>90388</v>
      </c>
      <c r="C7570">
        <v>1.6960331338928001</v>
      </c>
      <c r="D7570">
        <v>2.3470675198461599</v>
      </c>
      <c r="E7570">
        <v>3.0016854085968498</v>
      </c>
      <c r="F7570">
        <v>0.78191655698633</v>
      </c>
      <c r="G7570">
        <v>0.43426361392941598</v>
      </c>
      <c r="I7570">
        <v>0.48638034457490797</v>
      </c>
      <c r="J7570" t="s">
        <v>11297</v>
      </c>
    </row>
    <row r="7571" spans="1:10">
      <c r="A7571" t="s">
        <v>41324</v>
      </c>
      <c r="B7571" t="s">
        <v>41325</v>
      </c>
      <c r="C7571">
        <v>0.77040286539532099</v>
      </c>
      <c r="D7571">
        <v>1.80148411740166</v>
      </c>
      <c r="E7571">
        <v>2.8714081959317799</v>
      </c>
      <c r="F7571">
        <v>0.62738698035131502</v>
      </c>
      <c r="G7571">
        <v>0.530405600031149</v>
      </c>
      <c r="I7571">
        <v>0.48630393252026599</v>
      </c>
      <c r="J7571" t="s">
        <v>11297</v>
      </c>
    </row>
    <row r="7572" spans="1:10">
      <c r="A7572" t="s">
        <v>27706</v>
      </c>
      <c r="B7572" t="s">
        <v>27707</v>
      </c>
      <c r="C7572">
        <v>10.0941847976075</v>
      </c>
      <c r="D7572">
        <v>0.65071973187132304</v>
      </c>
      <c r="E7572">
        <v>1.0430224041661</v>
      </c>
      <c r="F7572">
        <v>0.62387895914045499</v>
      </c>
      <c r="G7572">
        <v>0.53270707946854501</v>
      </c>
      <c r="H7572">
        <v>0.72200236242434801</v>
      </c>
      <c r="I7572">
        <v>0.486204502091725</v>
      </c>
      <c r="J7572" t="s">
        <v>11297</v>
      </c>
    </row>
    <row r="7573" spans="1:10">
      <c r="A7573" t="s">
        <v>27516</v>
      </c>
      <c r="C7573">
        <v>5.1482049927048896</v>
      </c>
      <c r="D7573">
        <v>1.3320886472379601</v>
      </c>
      <c r="E7573">
        <v>2.0904866058065399</v>
      </c>
      <c r="F7573">
        <v>0.63721462913847204</v>
      </c>
      <c r="G7573">
        <v>0.52398504995137696</v>
      </c>
      <c r="H7573">
        <v>0.71526629030129396</v>
      </c>
      <c r="I7573">
        <v>0.486027527960746</v>
      </c>
      <c r="J7573" t="s">
        <v>11297</v>
      </c>
    </row>
    <row r="7574" spans="1:10">
      <c r="A7574" t="s">
        <v>28105</v>
      </c>
      <c r="C7574">
        <v>4.0301440009664198</v>
      </c>
      <c r="D7574">
        <v>1.4464060450904599</v>
      </c>
      <c r="E7574">
        <v>2.4262310305538901</v>
      </c>
      <c r="F7574">
        <v>0.59615346884763198</v>
      </c>
      <c r="G7574">
        <v>0.55107270727137703</v>
      </c>
      <c r="H7574">
        <v>0.73597625425141999</v>
      </c>
      <c r="I7574">
        <v>0.48591136395648099</v>
      </c>
      <c r="J7574" t="s">
        <v>11297</v>
      </c>
    </row>
    <row r="7575" spans="1:10">
      <c r="A7575" t="s">
        <v>21811</v>
      </c>
      <c r="B7575" t="s">
        <v>21812</v>
      </c>
      <c r="C7575">
        <v>10.3094701660686</v>
      </c>
      <c r="D7575">
        <v>2.26525616072799</v>
      </c>
      <c r="E7575">
        <v>2.1034534297698202</v>
      </c>
      <c r="F7575">
        <v>1.0769224213230499</v>
      </c>
      <c r="G7575">
        <v>0.28151492542378198</v>
      </c>
      <c r="H7575">
        <v>0.48950314957480301</v>
      </c>
      <c r="I7575">
        <v>0.485888483076726</v>
      </c>
      <c r="J7575" t="s">
        <v>11297</v>
      </c>
    </row>
    <row r="7576" spans="1:10">
      <c r="A7576" t="s">
        <v>95897</v>
      </c>
      <c r="B7576" t="s">
        <v>95898</v>
      </c>
      <c r="C7576">
        <v>0.37744691590085899</v>
      </c>
      <c r="D7576">
        <v>2.4084611423864399</v>
      </c>
      <c r="E7576">
        <v>4.2875731254925302</v>
      </c>
      <c r="F7576">
        <v>0.561730627535308</v>
      </c>
      <c r="G7576">
        <v>0.57429956365260904</v>
      </c>
      <c r="I7576">
        <v>0.48580264776743398</v>
      </c>
      <c r="J7576" t="s">
        <v>11297</v>
      </c>
    </row>
    <row r="7577" spans="1:10">
      <c r="A7577" t="s">
        <v>11059</v>
      </c>
      <c r="B7577" t="s">
        <v>11060</v>
      </c>
      <c r="C7577">
        <v>515.32972251393198</v>
      </c>
      <c r="D7577">
        <v>0.49160896914466401</v>
      </c>
      <c r="E7577">
        <v>0.197380076720614</v>
      </c>
      <c r="F7577">
        <v>2.4906716894254801</v>
      </c>
      <c r="G7577">
        <v>1.2750187669371801E-2</v>
      </c>
      <c r="H7577">
        <v>4.4732829717388997E-2</v>
      </c>
      <c r="I7577">
        <v>0.48578698828243499</v>
      </c>
      <c r="J7577" t="s">
        <v>29</v>
      </c>
    </row>
    <row r="7578" spans="1:10">
      <c r="A7578" t="s">
        <v>44459</v>
      </c>
      <c r="C7578">
        <v>2.0981344495288101</v>
      </c>
      <c r="D7578">
        <v>1.4725649169064301</v>
      </c>
      <c r="E7578">
        <v>2.9896341894432501</v>
      </c>
      <c r="F7578">
        <v>0.492556889436919</v>
      </c>
      <c r="G7578">
        <v>0.622325715531164</v>
      </c>
      <c r="I7578">
        <v>0.48552652955742398</v>
      </c>
      <c r="J7578" t="s">
        <v>11297</v>
      </c>
    </row>
    <row r="7579" spans="1:10">
      <c r="A7579" t="s">
        <v>15418</v>
      </c>
      <c r="B7579" t="s">
        <v>15419</v>
      </c>
      <c r="C7579">
        <v>429.03200685624699</v>
      </c>
      <c r="D7579">
        <v>0.49763469113693498</v>
      </c>
      <c r="E7579">
        <v>0.28059447171150098</v>
      </c>
      <c r="F7579">
        <v>1.77350140970913</v>
      </c>
      <c r="G7579">
        <v>7.6145658502824703E-2</v>
      </c>
      <c r="H7579">
        <v>0.18968008863890001</v>
      </c>
      <c r="I7579">
        <v>0.48546370326014199</v>
      </c>
      <c r="J7579" t="s">
        <v>11297</v>
      </c>
    </row>
    <row r="7580" spans="1:10">
      <c r="A7580" t="s">
        <v>22719</v>
      </c>
      <c r="B7580" t="s">
        <v>22720</v>
      </c>
      <c r="C7580">
        <v>235.501489909074</v>
      </c>
      <c r="D7580">
        <v>0.52868675953779798</v>
      </c>
      <c r="E7580">
        <v>0.52821864410772401</v>
      </c>
      <c r="F7580">
        <v>1.00088621527335</v>
      </c>
      <c r="G7580">
        <v>0.316881821597712</v>
      </c>
      <c r="H7580">
        <v>0.52847400698151303</v>
      </c>
      <c r="I7580">
        <v>0.48545418466545798</v>
      </c>
      <c r="J7580" t="s">
        <v>11297</v>
      </c>
    </row>
    <row r="7581" spans="1:10">
      <c r="A7581" t="s">
        <v>15948</v>
      </c>
      <c r="B7581" t="s">
        <v>15949</v>
      </c>
      <c r="C7581">
        <v>746.28564317127802</v>
      </c>
      <c r="D7581">
        <v>0.49887437711277199</v>
      </c>
      <c r="E7581">
        <v>0.29327584662855699</v>
      </c>
      <c r="F7581">
        <v>1.70104146948252</v>
      </c>
      <c r="G7581">
        <v>8.8935200381209306E-2</v>
      </c>
      <c r="H7581">
        <v>0.21395873113155001</v>
      </c>
      <c r="I7581">
        <v>0.48544614530457297</v>
      </c>
      <c r="J7581" t="s">
        <v>11297</v>
      </c>
    </row>
    <row r="7582" spans="1:10">
      <c r="A7582" t="s">
        <v>26057</v>
      </c>
      <c r="B7582" t="s">
        <v>26058</v>
      </c>
      <c r="C7582">
        <v>64.388815719680807</v>
      </c>
      <c r="D7582">
        <v>0.57551005353957596</v>
      </c>
      <c r="E7582">
        <v>0.772795465044532</v>
      </c>
      <c r="F7582">
        <v>0.74471199634486995</v>
      </c>
      <c r="G7582">
        <v>0.45644584543355199</v>
      </c>
      <c r="H7582">
        <v>0.659584207840058</v>
      </c>
      <c r="I7582">
        <v>0.48543299471463502</v>
      </c>
      <c r="J7582" t="s">
        <v>11297</v>
      </c>
    </row>
    <row r="7583" spans="1:10">
      <c r="A7583" t="s">
        <v>58439</v>
      </c>
      <c r="B7583" t="s">
        <v>58440</v>
      </c>
      <c r="C7583">
        <v>2.4142509644244599</v>
      </c>
      <c r="D7583">
        <v>0.85215684662497804</v>
      </c>
      <c r="E7583">
        <v>1.8614930515443799</v>
      </c>
      <c r="F7583">
        <v>0.45778137389123802</v>
      </c>
      <c r="G7583">
        <v>0.647109518830009</v>
      </c>
      <c r="I7583">
        <v>0.48537629374819602</v>
      </c>
      <c r="J7583" t="s">
        <v>11297</v>
      </c>
    </row>
    <row r="7584" spans="1:10">
      <c r="A7584" t="s">
        <v>40469</v>
      </c>
      <c r="B7584" t="s">
        <v>40470</v>
      </c>
      <c r="C7584">
        <v>2.51639600794896</v>
      </c>
      <c r="D7584">
        <v>2.7615849691090699</v>
      </c>
      <c r="E7584">
        <v>3.0449778362216802</v>
      </c>
      <c r="F7584">
        <v>0.90693105751329195</v>
      </c>
      <c r="G7584">
        <v>0.36444325621899298</v>
      </c>
      <c r="I7584">
        <v>0.48528854517872599</v>
      </c>
      <c r="J7584" t="s">
        <v>11297</v>
      </c>
    </row>
    <row r="7585" spans="1:10">
      <c r="A7585" t="s">
        <v>96526</v>
      </c>
      <c r="C7585">
        <v>2.4391156079361198</v>
      </c>
      <c r="D7585">
        <v>1.0267059144409101</v>
      </c>
      <c r="E7585">
        <v>2.2657556865050501</v>
      </c>
      <c r="F7585">
        <v>0.45314061024143798</v>
      </c>
      <c r="G7585">
        <v>0.65044749441481398</v>
      </c>
      <c r="I7585">
        <v>0.48513901018894001</v>
      </c>
      <c r="J7585" t="s">
        <v>11297</v>
      </c>
    </row>
    <row r="7586" spans="1:10">
      <c r="A7586" t="s">
        <v>19010</v>
      </c>
      <c r="B7586" t="s">
        <v>19011</v>
      </c>
      <c r="C7586">
        <v>696.95089869787205</v>
      </c>
      <c r="D7586">
        <v>0.50719821941002496</v>
      </c>
      <c r="E7586">
        <v>0.37545549554348101</v>
      </c>
      <c r="F7586">
        <v>1.35088772286005</v>
      </c>
      <c r="G7586">
        <v>0.17673140157894099</v>
      </c>
      <c r="H7586">
        <v>0.35442815776897502</v>
      </c>
      <c r="I7586">
        <v>0.48512323886946301</v>
      </c>
      <c r="J7586" t="s">
        <v>11297</v>
      </c>
    </row>
    <row r="7587" spans="1:10">
      <c r="A7587" t="s">
        <v>102449</v>
      </c>
      <c r="C7587">
        <v>1.49959937171776</v>
      </c>
      <c r="D7587">
        <v>1.3212765159519</v>
      </c>
      <c r="E7587">
        <v>2.5334370393549199</v>
      </c>
      <c r="F7587">
        <v>0.52153516958460899</v>
      </c>
      <c r="G7587">
        <v>0.60199401226851001</v>
      </c>
      <c r="I7587">
        <v>0.485050007923718</v>
      </c>
      <c r="J7587" t="s">
        <v>11297</v>
      </c>
    </row>
    <row r="7588" spans="1:10">
      <c r="A7588" t="s">
        <v>29939</v>
      </c>
      <c r="B7588" t="s">
        <v>29940</v>
      </c>
      <c r="C7588">
        <v>3.5839453595967301</v>
      </c>
      <c r="D7588">
        <v>0.82309742181100698</v>
      </c>
      <c r="E7588">
        <v>1.75128100295733</v>
      </c>
      <c r="F7588">
        <v>0.46999734504118501</v>
      </c>
      <c r="G7588">
        <v>0.63835691440334796</v>
      </c>
      <c r="H7588">
        <v>0.79828839314751898</v>
      </c>
      <c r="I7588">
        <v>0.48502174336142401</v>
      </c>
      <c r="J7588" t="s">
        <v>11297</v>
      </c>
    </row>
    <row r="7589" spans="1:10">
      <c r="A7589" t="s">
        <v>91818</v>
      </c>
      <c r="B7589" t="s">
        <v>91819</v>
      </c>
      <c r="C7589">
        <v>0.37642472847597003</v>
      </c>
      <c r="D7589">
        <v>2.4046887377884798</v>
      </c>
      <c r="E7589">
        <v>4.2876787408190697</v>
      </c>
      <c r="F7589">
        <v>0.56083696637428504</v>
      </c>
      <c r="G7589">
        <v>0.57490868381730298</v>
      </c>
      <c r="I7589">
        <v>0.484976850336162</v>
      </c>
      <c r="J7589" t="s">
        <v>11297</v>
      </c>
    </row>
    <row r="7590" spans="1:10">
      <c r="A7590" t="s">
        <v>29186</v>
      </c>
      <c r="B7590" t="s">
        <v>29187</v>
      </c>
      <c r="C7590">
        <v>5.3981607964101803</v>
      </c>
      <c r="D7590">
        <v>1.0495837028272399</v>
      </c>
      <c r="E7590">
        <v>2.00136343036043</v>
      </c>
      <c r="F7590">
        <v>0.52443433656535499</v>
      </c>
      <c r="G7590">
        <v>0.59997647959785505</v>
      </c>
      <c r="H7590">
        <v>0.77036031892410295</v>
      </c>
      <c r="I7590">
        <v>0.48483901431676701</v>
      </c>
      <c r="J7590" t="s">
        <v>11297</v>
      </c>
    </row>
    <row r="7591" spans="1:10">
      <c r="A7591" t="s">
        <v>28937</v>
      </c>
      <c r="C7591">
        <v>10.891291981888401</v>
      </c>
      <c r="D7591">
        <v>0.69830879003331703</v>
      </c>
      <c r="E7591">
        <v>1.2935739954037799</v>
      </c>
      <c r="F7591">
        <v>0.53982902602749605</v>
      </c>
      <c r="G7591">
        <v>0.58931494768104997</v>
      </c>
      <c r="H7591">
        <v>0.76343783102072904</v>
      </c>
      <c r="I7591">
        <v>0.48467331126806601</v>
      </c>
      <c r="J7591" t="s">
        <v>11297</v>
      </c>
    </row>
    <row r="7592" spans="1:10">
      <c r="A7592" t="s">
        <v>44767</v>
      </c>
      <c r="B7592" t="s">
        <v>44768</v>
      </c>
      <c r="C7592">
        <v>2.5239904206682202</v>
      </c>
      <c r="D7592">
        <v>1.13541717108114</v>
      </c>
      <c r="E7592">
        <v>2.7258737617139599</v>
      </c>
      <c r="F7592">
        <v>0.41653329183051402</v>
      </c>
      <c r="G7592">
        <v>0.67701981139113099</v>
      </c>
      <c r="I7592">
        <v>0.48464312441253199</v>
      </c>
      <c r="J7592" t="s">
        <v>11297</v>
      </c>
    </row>
    <row r="7593" spans="1:10">
      <c r="A7593" t="s">
        <v>22852</v>
      </c>
      <c r="B7593" t="s">
        <v>22853</v>
      </c>
      <c r="C7593">
        <v>101.72854921339901</v>
      </c>
      <c r="D7593">
        <v>0.53351155670293504</v>
      </c>
      <c r="E7593">
        <v>0.53735495168552705</v>
      </c>
      <c r="F7593">
        <v>0.99284756757049097</v>
      </c>
      <c r="G7593">
        <v>0.32078424483774898</v>
      </c>
      <c r="H7593">
        <v>0.53176157509642297</v>
      </c>
      <c r="I7593">
        <v>0.48450584043151301</v>
      </c>
      <c r="J7593" t="s">
        <v>11297</v>
      </c>
    </row>
    <row r="7594" spans="1:10">
      <c r="A7594" t="s">
        <v>18418</v>
      </c>
      <c r="B7594" t="s">
        <v>18419</v>
      </c>
      <c r="C7594">
        <v>246.222753622764</v>
      </c>
      <c r="D7594">
        <v>0.50445633124712097</v>
      </c>
      <c r="E7594">
        <v>0.35743934080411399</v>
      </c>
      <c r="F7594">
        <v>1.4113061257114801</v>
      </c>
      <c r="G7594">
        <v>0.15815436903715999</v>
      </c>
      <c r="H7594">
        <v>0.32754293539441498</v>
      </c>
      <c r="I7594">
        <v>0.48447276943523099</v>
      </c>
      <c r="J7594" t="s">
        <v>11297</v>
      </c>
    </row>
    <row r="7595" spans="1:10">
      <c r="A7595" t="s">
        <v>25945</v>
      </c>
      <c r="C7595">
        <v>15.054285407989701</v>
      </c>
      <c r="D7595">
        <v>1.41339829716952</v>
      </c>
      <c r="E7595">
        <v>1.87982597257106</v>
      </c>
      <c r="F7595">
        <v>0.75187720448206896</v>
      </c>
      <c r="G7595">
        <v>0.45212490785185</v>
      </c>
      <c r="H7595">
        <v>0.65625802936311395</v>
      </c>
      <c r="I7595">
        <v>0.48430239806675202</v>
      </c>
      <c r="J7595" t="s">
        <v>11297</v>
      </c>
    </row>
    <row r="7596" spans="1:10">
      <c r="A7596" t="s">
        <v>38167</v>
      </c>
      <c r="B7596" t="s">
        <v>38168</v>
      </c>
      <c r="C7596">
        <v>0.79594939198978598</v>
      </c>
      <c r="D7596">
        <v>2.3451130396274502</v>
      </c>
      <c r="E7596">
        <v>3.6593280859374402</v>
      </c>
      <c r="F7596">
        <v>0.64085891851008503</v>
      </c>
      <c r="G7596">
        <v>0.52161434891465897</v>
      </c>
      <c r="I7596">
        <v>0.48424726722835298</v>
      </c>
      <c r="J7596" t="s">
        <v>11297</v>
      </c>
    </row>
    <row r="7597" spans="1:10">
      <c r="A7597" t="s">
        <v>26438</v>
      </c>
      <c r="B7597" t="s">
        <v>26439</v>
      </c>
      <c r="C7597">
        <v>32.010128603419297</v>
      </c>
      <c r="D7597">
        <v>0.61319679153417905</v>
      </c>
      <c r="E7597">
        <v>0.85856679378516099</v>
      </c>
      <c r="F7597">
        <v>0.71420976908596701</v>
      </c>
      <c r="G7597">
        <v>0.47509747699065402</v>
      </c>
      <c r="H7597">
        <v>0.67613829436628403</v>
      </c>
      <c r="I7597">
        <v>0.48411807092028603</v>
      </c>
      <c r="J7597" t="s">
        <v>11297</v>
      </c>
    </row>
    <row r="7598" spans="1:10">
      <c r="A7598" t="s">
        <v>31268</v>
      </c>
      <c r="B7598" t="s">
        <v>31269</v>
      </c>
      <c r="C7598">
        <v>3.4135424481571599</v>
      </c>
      <c r="D7598">
        <v>0.91008126765142405</v>
      </c>
      <c r="E7598">
        <v>2.3964523264017101</v>
      </c>
      <c r="F7598">
        <v>0.37976189120269999</v>
      </c>
      <c r="G7598">
        <v>0.70412217315418901</v>
      </c>
      <c r="H7598">
        <v>0.84228871790438598</v>
      </c>
      <c r="I7598">
        <v>0.48399420571278201</v>
      </c>
      <c r="J7598" t="s">
        <v>11297</v>
      </c>
    </row>
    <row r="7599" spans="1:10">
      <c r="A7599" t="s">
        <v>57983</v>
      </c>
      <c r="B7599" t="s">
        <v>57984</v>
      </c>
      <c r="C7599">
        <v>0.98267769883098799</v>
      </c>
      <c r="D7599">
        <v>2.3850582159968199</v>
      </c>
      <c r="E7599">
        <v>4.2682389840662101</v>
      </c>
      <c r="F7599">
        <v>0.558792097841873</v>
      </c>
      <c r="G7599">
        <v>0.576303616101984</v>
      </c>
      <c r="I7599">
        <v>0.48390805986216001</v>
      </c>
      <c r="J7599" t="s">
        <v>11297</v>
      </c>
    </row>
    <row r="7600" spans="1:10">
      <c r="A7600" t="s">
        <v>88433</v>
      </c>
      <c r="B7600" t="s">
        <v>88434</v>
      </c>
      <c r="C7600">
        <v>0.98438688738119295</v>
      </c>
      <c r="D7600">
        <v>2.3850582159968199</v>
      </c>
      <c r="E7600">
        <v>4.2682389840662101</v>
      </c>
      <c r="F7600">
        <v>0.558792097841873</v>
      </c>
      <c r="G7600">
        <v>0.576303616101984</v>
      </c>
      <c r="I7600">
        <v>0.483908053692508</v>
      </c>
      <c r="J7600" t="s">
        <v>11297</v>
      </c>
    </row>
    <row r="7601" spans="1:10">
      <c r="A7601" t="s">
        <v>27674</v>
      </c>
      <c r="B7601" t="s">
        <v>27675</v>
      </c>
      <c r="C7601">
        <v>17.022386340507001</v>
      </c>
      <c r="D7601">
        <v>0.77766114835120503</v>
      </c>
      <c r="E7601">
        <v>1.2420269711245999</v>
      </c>
      <c r="F7601">
        <v>0.62612259349494503</v>
      </c>
      <c r="G7601">
        <v>0.53123453392554898</v>
      </c>
      <c r="H7601">
        <v>0.72089914117241904</v>
      </c>
      <c r="I7601">
        <v>0.48390761148078598</v>
      </c>
      <c r="J7601" t="s">
        <v>11297</v>
      </c>
    </row>
    <row r="7602" spans="1:10">
      <c r="A7602" t="s">
        <v>28100</v>
      </c>
      <c r="B7602" t="s">
        <v>28101</v>
      </c>
      <c r="C7602">
        <v>14.4421556205484</v>
      </c>
      <c r="D7602">
        <v>0.66560542044356397</v>
      </c>
      <c r="E7602">
        <v>1.1147200657907701</v>
      </c>
      <c r="F7602">
        <v>0.59710544455965198</v>
      </c>
      <c r="G7602">
        <v>0.55043698309100397</v>
      </c>
      <c r="H7602">
        <v>0.73528057580225403</v>
      </c>
      <c r="I7602">
        <v>0.48387062721283303</v>
      </c>
      <c r="J7602" t="s">
        <v>11297</v>
      </c>
    </row>
    <row r="7603" spans="1:10">
      <c r="A7603" t="s">
        <v>43899</v>
      </c>
      <c r="B7603" t="s">
        <v>43900</v>
      </c>
      <c r="C7603">
        <v>58.479070834791898</v>
      </c>
      <c r="D7603">
        <v>0.66431174670445303</v>
      </c>
      <c r="E7603">
        <v>1.14935299560802</v>
      </c>
      <c r="F7603">
        <v>0.57798757147975</v>
      </c>
      <c r="I7603">
        <v>0.48386605976851899</v>
      </c>
      <c r="J7603" t="s">
        <v>11297</v>
      </c>
    </row>
    <row r="7604" spans="1:10">
      <c r="A7604" t="s">
        <v>15901</v>
      </c>
      <c r="B7604" t="s">
        <v>15902</v>
      </c>
      <c r="C7604">
        <v>492.94522103763302</v>
      </c>
      <c r="D7604">
        <v>0.49710661101412601</v>
      </c>
      <c r="E7604">
        <v>0.29125551800625898</v>
      </c>
      <c r="F7604">
        <v>1.7067714782435299</v>
      </c>
      <c r="G7604">
        <v>8.7864535676449598E-2</v>
      </c>
      <c r="H7604">
        <v>0.212051404056152</v>
      </c>
      <c r="I7604">
        <v>0.483865122542943</v>
      </c>
      <c r="J7604" t="s">
        <v>11297</v>
      </c>
    </row>
    <row r="7605" spans="1:10">
      <c r="A7605" t="s">
        <v>13274</v>
      </c>
      <c r="B7605" t="s">
        <v>13275</v>
      </c>
      <c r="C7605">
        <v>1611.1588961684099</v>
      </c>
      <c r="D7605">
        <v>0.492241581298069</v>
      </c>
      <c r="E7605">
        <v>0.23477639406158199</v>
      </c>
      <c r="F7605">
        <v>2.0966400104473601</v>
      </c>
      <c r="G7605">
        <v>3.6025454633058202E-2</v>
      </c>
      <c r="H7605">
        <v>0.104742728194018</v>
      </c>
      <c r="I7605">
        <v>0.48380874711986899</v>
      </c>
      <c r="J7605" t="s">
        <v>11297</v>
      </c>
    </row>
    <row r="7606" spans="1:10">
      <c r="A7606" t="s">
        <v>44040</v>
      </c>
      <c r="B7606" t="s">
        <v>44041</v>
      </c>
      <c r="C7606">
        <v>1.48264345960521</v>
      </c>
      <c r="D7606">
        <v>2.3716453066435399</v>
      </c>
      <c r="E7606">
        <v>3.6267522990255001</v>
      </c>
      <c r="F7606">
        <v>0.653930875643422</v>
      </c>
      <c r="G7606">
        <v>0.51315634083730299</v>
      </c>
      <c r="I7606">
        <v>0.483729539527124</v>
      </c>
      <c r="J7606" t="s">
        <v>11297</v>
      </c>
    </row>
    <row r="7607" spans="1:10">
      <c r="A7607" t="s">
        <v>90886</v>
      </c>
      <c r="C7607">
        <v>0.84738528615559205</v>
      </c>
      <c r="D7607">
        <v>2.8027382549082298</v>
      </c>
      <c r="E7607">
        <v>4.2211843338991102</v>
      </c>
      <c r="F7607">
        <v>0.66396964292704497</v>
      </c>
      <c r="G7607">
        <v>0.50670974073629804</v>
      </c>
      <c r="I7607">
        <v>0.48360646172412602</v>
      </c>
      <c r="J7607" t="s">
        <v>11297</v>
      </c>
    </row>
    <row r="7608" spans="1:10">
      <c r="A7608" t="s">
        <v>71325</v>
      </c>
      <c r="B7608" t="s">
        <v>71326</v>
      </c>
      <c r="C7608">
        <v>2.0166238014514501</v>
      </c>
      <c r="D7608">
        <v>1.0054653773089599</v>
      </c>
      <c r="E7608">
        <v>1.9080336930839199</v>
      </c>
      <c r="F7608">
        <v>0.52696416261069701</v>
      </c>
      <c r="G7608">
        <v>0.59821847546970397</v>
      </c>
      <c r="I7608">
        <v>0.48354996433366698</v>
      </c>
      <c r="J7608" t="s">
        <v>11297</v>
      </c>
    </row>
    <row r="7609" spans="1:10">
      <c r="A7609" t="s">
        <v>56721</v>
      </c>
      <c r="B7609" t="s">
        <v>56722</v>
      </c>
      <c r="C7609">
        <v>0.53870722696803297</v>
      </c>
      <c r="D7609">
        <v>2.5462472224763002</v>
      </c>
      <c r="E7609">
        <v>4.28389692817594</v>
      </c>
      <c r="F7609">
        <v>0.594376397277251</v>
      </c>
      <c r="G7609">
        <v>0.55226039130007198</v>
      </c>
      <c r="I7609">
        <v>0.48353800483867199</v>
      </c>
      <c r="J7609" t="s">
        <v>11297</v>
      </c>
    </row>
    <row r="7610" spans="1:10">
      <c r="A7610" t="s">
        <v>62154</v>
      </c>
      <c r="C7610">
        <v>0.55305719727156899</v>
      </c>
      <c r="D7610">
        <v>2.5462472224763002</v>
      </c>
      <c r="E7610">
        <v>4.28389692817594</v>
      </c>
      <c r="F7610">
        <v>0.594376397277251</v>
      </c>
      <c r="G7610">
        <v>0.55226039130007198</v>
      </c>
      <c r="I7610">
        <v>0.48353800130720798</v>
      </c>
      <c r="J7610" t="s">
        <v>11297</v>
      </c>
    </row>
    <row r="7611" spans="1:10">
      <c r="A7611" t="s">
        <v>15473</v>
      </c>
      <c r="B7611" t="s">
        <v>15474</v>
      </c>
      <c r="C7611">
        <v>202.50641915184099</v>
      </c>
      <c r="D7611">
        <v>0.49678114159799602</v>
      </c>
      <c r="E7611">
        <v>0.28153848269744902</v>
      </c>
      <c r="F7611">
        <v>1.7645230479268199</v>
      </c>
      <c r="G7611">
        <v>7.7643958458920095E-2</v>
      </c>
      <c r="H7611">
        <v>0.19266196751020601</v>
      </c>
      <c r="I7611">
        <v>0.48350560933271902</v>
      </c>
      <c r="J7611" t="s">
        <v>11297</v>
      </c>
    </row>
    <row r="7612" spans="1:10">
      <c r="A7612" t="s">
        <v>75129</v>
      </c>
      <c r="C7612">
        <v>0.37438035362619099</v>
      </c>
      <c r="D7612">
        <v>2.3971167148328201</v>
      </c>
      <c r="E7612">
        <v>4.2878915604945602</v>
      </c>
      <c r="F7612">
        <v>0.55904322229556103</v>
      </c>
      <c r="G7612">
        <v>0.57613222247594198</v>
      </c>
      <c r="I7612">
        <v>0.48332043453829998</v>
      </c>
      <c r="J7612" t="s">
        <v>11297</v>
      </c>
    </row>
    <row r="7613" spans="1:10">
      <c r="A7613" t="s">
        <v>61581</v>
      </c>
      <c r="C7613">
        <v>1.6222524206942399</v>
      </c>
      <c r="D7613">
        <v>1.56092056331366</v>
      </c>
      <c r="E7613">
        <v>2.7659618657164802</v>
      </c>
      <c r="F7613">
        <v>0.56433191746457101</v>
      </c>
      <c r="G7613">
        <v>0.57252826355298903</v>
      </c>
      <c r="I7613">
        <v>0.48330069222904598</v>
      </c>
      <c r="J7613" t="s">
        <v>11297</v>
      </c>
    </row>
    <row r="7614" spans="1:10">
      <c r="A7614" t="s">
        <v>91151</v>
      </c>
      <c r="B7614" t="s">
        <v>91152</v>
      </c>
      <c r="C7614">
        <v>1.0299644632915299</v>
      </c>
      <c r="D7614">
        <v>1.40643818255317</v>
      </c>
      <c r="E7614">
        <v>2.5532149663434098</v>
      </c>
      <c r="F7614">
        <v>0.55084988968532</v>
      </c>
      <c r="G7614">
        <v>0.58173658097751302</v>
      </c>
      <c r="I7614">
        <v>0.483225391745078</v>
      </c>
      <c r="J7614" t="s">
        <v>11297</v>
      </c>
    </row>
    <row r="7615" spans="1:10">
      <c r="A7615" t="s">
        <v>16270</v>
      </c>
      <c r="B7615" t="s">
        <v>16271</v>
      </c>
      <c r="C7615">
        <v>487.61143597371699</v>
      </c>
      <c r="D7615">
        <v>0.49694551555677002</v>
      </c>
      <c r="E7615">
        <v>0.29988233219517701</v>
      </c>
      <c r="F7615">
        <v>1.6571350233241999</v>
      </c>
      <c r="G7615">
        <v>9.7492179649024693E-2</v>
      </c>
      <c r="H7615">
        <v>0.229667294881364</v>
      </c>
      <c r="I7615">
        <v>0.48297040011262798</v>
      </c>
      <c r="J7615" t="s">
        <v>11297</v>
      </c>
    </row>
    <row r="7616" spans="1:10">
      <c r="A7616" t="s">
        <v>23414</v>
      </c>
      <c r="B7616" t="s">
        <v>23415</v>
      </c>
      <c r="C7616">
        <v>79.194356625397106</v>
      </c>
      <c r="D7616">
        <v>0.53730544464409702</v>
      </c>
      <c r="E7616">
        <v>0.56563719948940205</v>
      </c>
      <c r="F7616">
        <v>0.94991178997618997</v>
      </c>
      <c r="G7616">
        <v>0.342157075605792</v>
      </c>
      <c r="H7616">
        <v>0.55313161945209099</v>
      </c>
      <c r="I7616">
        <v>0.48288983924345702</v>
      </c>
      <c r="J7616" t="s">
        <v>11297</v>
      </c>
    </row>
    <row r="7617" spans="1:10">
      <c r="A7617" t="s">
        <v>57978</v>
      </c>
      <c r="B7617" t="s">
        <v>57979</v>
      </c>
      <c r="C7617">
        <v>1.1046231471411201</v>
      </c>
      <c r="D7617">
        <v>1.59578817435774</v>
      </c>
      <c r="E7617">
        <v>2.7481564229599802</v>
      </c>
      <c r="F7617">
        <v>0.58067588912531698</v>
      </c>
      <c r="G7617">
        <v>0.56145891464444897</v>
      </c>
      <c r="I7617">
        <v>0.48284678688893201</v>
      </c>
      <c r="J7617" t="s">
        <v>11297</v>
      </c>
    </row>
    <row r="7618" spans="1:10">
      <c r="A7618" t="s">
        <v>19861</v>
      </c>
      <c r="B7618" t="s">
        <v>19862</v>
      </c>
      <c r="C7618">
        <v>81.512066056153401</v>
      </c>
      <c r="D7618">
        <v>0.50807222922555895</v>
      </c>
      <c r="E7618">
        <v>0.40247160630346401</v>
      </c>
      <c r="F7618">
        <v>1.2623803052642499</v>
      </c>
      <c r="G7618">
        <v>0.206811972571808</v>
      </c>
      <c r="H7618">
        <v>0.39623639043377101</v>
      </c>
      <c r="I7618">
        <v>0.48281193150698098</v>
      </c>
      <c r="J7618" t="s">
        <v>11297</v>
      </c>
    </row>
    <row r="7619" spans="1:10">
      <c r="A7619" t="s">
        <v>29694</v>
      </c>
      <c r="B7619" t="s">
        <v>29695</v>
      </c>
      <c r="C7619">
        <v>4.38441413351104</v>
      </c>
      <c r="D7619">
        <v>0.71502154727357203</v>
      </c>
      <c r="E7619">
        <v>1.46464547983633</v>
      </c>
      <c r="F7619">
        <v>0.48818745363108201</v>
      </c>
      <c r="G7619">
        <v>0.62541707052583795</v>
      </c>
      <c r="H7619">
        <v>0.78869691669737496</v>
      </c>
      <c r="I7619">
        <v>0.48281093263941</v>
      </c>
      <c r="J7619" t="s">
        <v>11297</v>
      </c>
    </row>
    <row r="7620" spans="1:10">
      <c r="A7620" t="s">
        <v>21982</v>
      </c>
      <c r="B7620" t="s">
        <v>21983</v>
      </c>
      <c r="C7620">
        <v>100.246213598518</v>
      </c>
      <c r="D7620">
        <v>0.51765679907187701</v>
      </c>
      <c r="E7620">
        <v>0.48724008559465098</v>
      </c>
      <c r="F7620">
        <v>1.06242654160957</v>
      </c>
      <c r="G7620">
        <v>0.28804208986325502</v>
      </c>
      <c r="H7620">
        <v>0.49684378576900101</v>
      </c>
      <c r="I7620">
        <v>0.48279808931561902</v>
      </c>
      <c r="J7620" t="s">
        <v>11297</v>
      </c>
    </row>
    <row r="7621" spans="1:10">
      <c r="A7621" t="s">
        <v>70126</v>
      </c>
      <c r="C7621">
        <v>0.535141997341537</v>
      </c>
      <c r="D7621">
        <v>2.3691434783285201</v>
      </c>
      <c r="E7621">
        <v>3.9435550781452799</v>
      </c>
      <c r="F7621">
        <v>0.60076338009275898</v>
      </c>
      <c r="G7621">
        <v>0.54799759798704195</v>
      </c>
      <c r="I7621">
        <v>0.48257614399958898</v>
      </c>
      <c r="J7621" t="s">
        <v>11297</v>
      </c>
    </row>
    <row r="7622" spans="1:10">
      <c r="A7622" t="s">
        <v>77223</v>
      </c>
      <c r="C7622">
        <v>8.7150236826326903</v>
      </c>
      <c r="D7622">
        <v>0.76160829588956103</v>
      </c>
      <c r="E7622">
        <v>1.37349394361884</v>
      </c>
      <c r="F7622">
        <v>0.55450429863774897</v>
      </c>
      <c r="I7622">
        <v>0.48251889824994498</v>
      </c>
      <c r="J7622" t="s">
        <v>11297</v>
      </c>
    </row>
    <row r="7623" spans="1:10">
      <c r="A7623" t="s">
        <v>30196</v>
      </c>
      <c r="C7623">
        <v>3.8489562115793898</v>
      </c>
      <c r="D7623">
        <v>0.75713260639966895</v>
      </c>
      <c r="E7623">
        <v>1.6686237364191201</v>
      </c>
      <c r="F7623">
        <v>0.453746755409631</v>
      </c>
      <c r="G7623">
        <v>0.650011110428941</v>
      </c>
      <c r="H7623">
        <v>0.80579755363997896</v>
      </c>
      <c r="I7623">
        <v>0.48249720047878802</v>
      </c>
      <c r="J7623" t="s">
        <v>11297</v>
      </c>
    </row>
    <row r="7624" spans="1:10">
      <c r="A7624" t="s">
        <v>14252</v>
      </c>
      <c r="B7624" t="s">
        <v>14253</v>
      </c>
      <c r="C7624">
        <v>1342.18707953688</v>
      </c>
      <c r="D7624">
        <v>0.49234083801595702</v>
      </c>
      <c r="E7624">
        <v>0.25303504472150301</v>
      </c>
      <c r="F7624">
        <v>1.9457416997627299</v>
      </c>
      <c r="G7624">
        <v>5.1685774890668501E-2</v>
      </c>
      <c r="H7624">
        <v>0.13957841976091601</v>
      </c>
      <c r="I7624">
        <v>0.48235988610651997</v>
      </c>
      <c r="J7624" t="s">
        <v>11297</v>
      </c>
    </row>
    <row r="7625" spans="1:10">
      <c r="A7625" t="s">
        <v>23486</v>
      </c>
      <c r="B7625" t="s">
        <v>23487</v>
      </c>
      <c r="C7625">
        <v>61.975323425751498</v>
      </c>
      <c r="D7625">
        <v>0.53845211927932302</v>
      </c>
      <c r="E7625">
        <v>0.570492447735373</v>
      </c>
      <c r="F7625">
        <v>0.94383741873667704</v>
      </c>
      <c r="G7625">
        <v>0.34525273586514699</v>
      </c>
      <c r="H7625">
        <v>0.55621748333857302</v>
      </c>
      <c r="I7625">
        <v>0.48231593944179701</v>
      </c>
      <c r="J7625" t="s">
        <v>11297</v>
      </c>
    </row>
    <row r="7626" spans="1:10">
      <c r="A7626" t="s">
        <v>22460</v>
      </c>
      <c r="B7626" t="s">
        <v>22461</v>
      </c>
      <c r="C7626">
        <v>144.64995669494101</v>
      </c>
      <c r="D7626">
        <v>0.52381432195074196</v>
      </c>
      <c r="E7626">
        <v>0.51267646356407903</v>
      </c>
      <c r="F7626">
        <v>1.0217249262999799</v>
      </c>
      <c r="G7626">
        <v>0.30691111011410499</v>
      </c>
      <c r="H7626">
        <v>0.51781292393177103</v>
      </c>
      <c r="I7626">
        <v>0.48215328723509299</v>
      </c>
      <c r="J7626" t="s">
        <v>11297</v>
      </c>
    </row>
    <row r="7627" spans="1:10">
      <c r="A7627" t="s">
        <v>56197</v>
      </c>
      <c r="B7627" t="s">
        <v>56198</v>
      </c>
      <c r="C7627">
        <v>1.2534415557716401</v>
      </c>
      <c r="D7627">
        <v>2.0665112776946</v>
      </c>
      <c r="E7627">
        <v>3.0295382497276799</v>
      </c>
      <c r="F7627">
        <v>0.68212087366130902</v>
      </c>
      <c r="G7627">
        <v>0.49516252269516398</v>
      </c>
      <c r="I7627">
        <v>0.48173167861750199</v>
      </c>
      <c r="J7627" t="s">
        <v>11297</v>
      </c>
    </row>
    <row r="7628" spans="1:10">
      <c r="A7628" t="s">
        <v>81647</v>
      </c>
      <c r="C7628">
        <v>0.50699838138933795</v>
      </c>
      <c r="D7628">
        <v>2.5700503717036201</v>
      </c>
      <c r="E7628">
        <v>4.2832961513985799</v>
      </c>
      <c r="F7628">
        <v>0.60001696844250396</v>
      </c>
      <c r="G7628">
        <v>0.54849492695268398</v>
      </c>
      <c r="I7628">
        <v>0.481613344690558</v>
      </c>
      <c r="J7628" t="s">
        <v>11297</v>
      </c>
    </row>
    <row r="7629" spans="1:10">
      <c r="A7629" t="s">
        <v>26124</v>
      </c>
      <c r="B7629" t="s">
        <v>26125</v>
      </c>
      <c r="C7629">
        <v>46.430069061696898</v>
      </c>
      <c r="D7629">
        <v>0.57132484684240903</v>
      </c>
      <c r="E7629">
        <v>0.77272110957872098</v>
      </c>
      <c r="F7629">
        <v>0.73936746357801597</v>
      </c>
      <c r="G7629">
        <v>0.45968389368822699</v>
      </c>
      <c r="H7629">
        <v>0.66247676646527498</v>
      </c>
      <c r="I7629">
        <v>0.4816118690083</v>
      </c>
      <c r="J7629" t="s">
        <v>11297</v>
      </c>
    </row>
    <row r="7630" spans="1:10">
      <c r="A7630" t="s">
        <v>45930</v>
      </c>
      <c r="B7630" t="s">
        <v>45931</v>
      </c>
      <c r="C7630">
        <v>1.90440140234938</v>
      </c>
      <c r="D7630">
        <v>1.64586099018178</v>
      </c>
      <c r="E7630">
        <v>3.7929336420525099</v>
      </c>
      <c r="F7630">
        <v>0.43392823220897098</v>
      </c>
      <c r="G7630">
        <v>0.66434055757376098</v>
      </c>
      <c r="I7630">
        <v>0.48157297055890902</v>
      </c>
      <c r="J7630" t="s">
        <v>11297</v>
      </c>
    </row>
    <row r="7631" spans="1:10">
      <c r="A7631" t="s">
        <v>27679</v>
      </c>
      <c r="B7631" t="s">
        <v>27680</v>
      </c>
      <c r="C7631">
        <v>9.7983117256003602</v>
      </c>
      <c r="D7631">
        <v>0.70961928586309897</v>
      </c>
      <c r="E7631">
        <v>1.13409655437652</v>
      </c>
      <c r="F7631">
        <v>0.62571328968829898</v>
      </c>
      <c r="G7631">
        <v>0.53150301480317497</v>
      </c>
      <c r="H7631">
        <v>0.72103830477998598</v>
      </c>
      <c r="I7631">
        <v>0.48149035055640399</v>
      </c>
      <c r="J7631" t="s">
        <v>11297</v>
      </c>
    </row>
    <row r="7632" spans="1:10">
      <c r="A7632" t="s">
        <v>21422</v>
      </c>
      <c r="B7632" t="s">
        <v>21423</v>
      </c>
      <c r="C7632">
        <v>175.60462197969801</v>
      </c>
      <c r="D7632">
        <v>0.514458694871605</v>
      </c>
      <c r="E7632">
        <v>0.46500375945947903</v>
      </c>
      <c r="F7632">
        <v>1.10635383995521</v>
      </c>
      <c r="G7632">
        <v>0.26857339665824498</v>
      </c>
      <c r="H7632">
        <v>0.47559272616526999</v>
      </c>
      <c r="I7632">
        <v>0.48142857380722398</v>
      </c>
      <c r="J7632" t="s">
        <v>11297</v>
      </c>
    </row>
    <row r="7633" spans="1:10">
      <c r="A7633" t="s">
        <v>12659</v>
      </c>
      <c r="B7633" t="s">
        <v>12660</v>
      </c>
      <c r="C7633">
        <v>1084.75182344218</v>
      </c>
      <c r="D7633">
        <v>0.48908947134963499</v>
      </c>
      <c r="E7633">
        <v>0.22242720965616899</v>
      </c>
      <c r="F7633">
        <v>2.1988742838867501</v>
      </c>
      <c r="G7633">
        <v>2.7886862633706998E-2</v>
      </c>
      <c r="H7633">
        <v>8.5187879635951799E-2</v>
      </c>
      <c r="I7633">
        <v>0.48141788362501198</v>
      </c>
      <c r="J7633" t="s">
        <v>11297</v>
      </c>
    </row>
    <row r="7634" spans="1:10">
      <c r="A7634" t="s">
        <v>29011</v>
      </c>
      <c r="B7634" t="s">
        <v>29012</v>
      </c>
      <c r="C7634">
        <v>5.7782049287993198</v>
      </c>
      <c r="D7634">
        <v>1.1861530213696601</v>
      </c>
      <c r="E7634">
        <v>2.2155725589856901</v>
      </c>
      <c r="F7634">
        <v>0.535370875830259</v>
      </c>
      <c r="G7634">
        <v>0.59239342510216197</v>
      </c>
      <c r="H7634">
        <v>0.76528259894933603</v>
      </c>
      <c r="I7634">
        <v>0.481262401773559</v>
      </c>
      <c r="J7634" t="s">
        <v>11297</v>
      </c>
    </row>
    <row r="7635" spans="1:10">
      <c r="A7635" t="s">
        <v>17423</v>
      </c>
      <c r="B7635" t="s">
        <v>17424</v>
      </c>
      <c r="C7635">
        <v>320.28462280773698</v>
      </c>
      <c r="D7635">
        <v>0.49744836951628302</v>
      </c>
      <c r="E7635">
        <v>0.32808611953289901</v>
      </c>
      <c r="F7635">
        <v>1.51621278652235</v>
      </c>
      <c r="G7635">
        <v>0.12946555588676301</v>
      </c>
      <c r="H7635">
        <v>0.283936295465815</v>
      </c>
      <c r="I7635">
        <v>0.48114213520816401</v>
      </c>
      <c r="J7635" t="s">
        <v>11297</v>
      </c>
    </row>
    <row r="7636" spans="1:10">
      <c r="A7636" t="s">
        <v>28345</v>
      </c>
      <c r="C7636">
        <v>20.214734306236501</v>
      </c>
      <c r="D7636">
        <v>0.58756351484660296</v>
      </c>
      <c r="E7636">
        <v>1.01405929869565</v>
      </c>
      <c r="F7636">
        <v>0.579417313762978</v>
      </c>
      <c r="G7636">
        <v>0.56230762440634796</v>
      </c>
      <c r="H7636">
        <v>0.74436208596382802</v>
      </c>
      <c r="I7636">
        <v>0.48101491704302501</v>
      </c>
      <c r="J7636" t="s">
        <v>11297</v>
      </c>
    </row>
    <row r="7637" spans="1:10">
      <c r="A7637" t="s">
        <v>18779</v>
      </c>
      <c r="B7637" t="s">
        <v>18780</v>
      </c>
      <c r="C7637">
        <v>134.196910553675</v>
      </c>
      <c r="D7637">
        <v>0.50075798497452895</v>
      </c>
      <c r="E7637">
        <v>0.36457574123826397</v>
      </c>
      <c r="F7637">
        <v>1.3735362184925599</v>
      </c>
      <c r="G7637">
        <v>0.169585709711882</v>
      </c>
      <c r="H7637">
        <v>0.34427670292318002</v>
      </c>
      <c r="I7637">
        <v>0.48099825998171297</v>
      </c>
      <c r="J7637" t="s">
        <v>11297</v>
      </c>
    </row>
    <row r="7638" spans="1:10">
      <c r="A7638" t="s">
        <v>40256</v>
      </c>
      <c r="B7638" t="s">
        <v>40257</v>
      </c>
      <c r="C7638">
        <v>0.50935131729387795</v>
      </c>
      <c r="D7638">
        <v>2.57005003145041</v>
      </c>
      <c r="E7638">
        <v>4.2832961513977299</v>
      </c>
      <c r="F7638">
        <v>0.60001688900538597</v>
      </c>
      <c r="G7638">
        <v>0.54849497989295104</v>
      </c>
      <c r="I7638">
        <v>0.48081547614910303</v>
      </c>
      <c r="J7638" t="s">
        <v>11297</v>
      </c>
    </row>
    <row r="7639" spans="1:10">
      <c r="A7639" t="s">
        <v>95768</v>
      </c>
      <c r="C7639">
        <v>0.50935131729387795</v>
      </c>
      <c r="D7639">
        <v>2.57005003145041</v>
      </c>
      <c r="E7639">
        <v>4.2832961513977299</v>
      </c>
      <c r="F7639">
        <v>0.60001688900538597</v>
      </c>
      <c r="G7639">
        <v>0.54849497989295104</v>
      </c>
      <c r="I7639">
        <v>0.48081547614910303</v>
      </c>
      <c r="J7639" t="s">
        <v>11297</v>
      </c>
    </row>
    <row r="7640" spans="1:10">
      <c r="A7640" t="s">
        <v>19923</v>
      </c>
      <c r="B7640" t="s">
        <v>19924</v>
      </c>
      <c r="C7640">
        <v>190.47665771906199</v>
      </c>
      <c r="D7640">
        <v>0.50451837230149499</v>
      </c>
      <c r="E7640">
        <v>0.40198150512153902</v>
      </c>
      <c r="F7640">
        <v>1.25507856922162</v>
      </c>
      <c r="G7640">
        <v>0.209450239358666</v>
      </c>
      <c r="H7640">
        <v>0.39997692598005402</v>
      </c>
      <c r="I7640">
        <v>0.480716956516475</v>
      </c>
      <c r="J7640" t="s">
        <v>11297</v>
      </c>
    </row>
    <row r="7641" spans="1:10">
      <c r="A7641" t="s">
        <v>29121</v>
      </c>
      <c r="B7641" t="s">
        <v>29122</v>
      </c>
      <c r="C7641">
        <v>14.552079804422499</v>
      </c>
      <c r="D7641">
        <v>0.73559623797043605</v>
      </c>
      <c r="E7641">
        <v>1.3925928763722299</v>
      </c>
      <c r="F7641">
        <v>0.52822059515821995</v>
      </c>
      <c r="G7641">
        <v>0.59734623651807195</v>
      </c>
      <c r="H7641">
        <v>0.76867569839730598</v>
      </c>
      <c r="I7641">
        <v>0.48063606229448302</v>
      </c>
      <c r="J7641" t="s">
        <v>11297</v>
      </c>
    </row>
    <row r="7642" spans="1:10">
      <c r="A7642" t="s">
        <v>22935</v>
      </c>
      <c r="B7642" t="s">
        <v>22936</v>
      </c>
      <c r="C7642">
        <v>73.444115977554702</v>
      </c>
      <c r="D7642">
        <v>0.53080166709868903</v>
      </c>
      <c r="E7642">
        <v>0.53710577474698795</v>
      </c>
      <c r="F7642">
        <v>0.98826281908573899</v>
      </c>
      <c r="G7642">
        <v>0.32302394966463299</v>
      </c>
      <c r="H7642">
        <v>0.53346828062078699</v>
      </c>
      <c r="I7642">
        <v>0.48038043000909098</v>
      </c>
      <c r="J7642" t="s">
        <v>11297</v>
      </c>
    </row>
    <row r="7643" spans="1:10">
      <c r="A7643" t="s">
        <v>29167</v>
      </c>
      <c r="C7643">
        <v>4.79111491401585</v>
      </c>
      <c r="D7643">
        <v>1.0989186410570799</v>
      </c>
      <c r="E7643">
        <v>2.09078897509049</v>
      </c>
      <c r="F7643">
        <v>0.52559997883551002</v>
      </c>
      <c r="G7643">
        <v>0.59916617143980899</v>
      </c>
      <c r="H7643">
        <v>0.76977043995636596</v>
      </c>
      <c r="I7643">
        <v>0.480277280263398</v>
      </c>
      <c r="J7643" t="s">
        <v>11297</v>
      </c>
    </row>
    <row r="7644" spans="1:10">
      <c r="A7644" t="s">
        <v>20681</v>
      </c>
      <c r="B7644" t="s">
        <v>20682</v>
      </c>
      <c r="C7644">
        <v>153.69258942277901</v>
      </c>
      <c r="D7644">
        <v>0.50885900342297596</v>
      </c>
      <c r="E7644">
        <v>0.43279102240199802</v>
      </c>
      <c r="F7644">
        <v>1.17576145780196</v>
      </c>
      <c r="G7644">
        <v>0.23969021202313801</v>
      </c>
      <c r="H7644">
        <v>0.44053936623442302</v>
      </c>
      <c r="I7644">
        <v>0.48027027913068798</v>
      </c>
      <c r="J7644" t="s">
        <v>11297</v>
      </c>
    </row>
    <row r="7645" spans="1:10">
      <c r="A7645" t="s">
        <v>19667</v>
      </c>
      <c r="B7645" t="s">
        <v>19668</v>
      </c>
      <c r="C7645">
        <v>281.18612182462999</v>
      </c>
      <c r="D7645">
        <v>0.50380930200449503</v>
      </c>
      <c r="E7645">
        <v>0.39284598534190401</v>
      </c>
      <c r="F7645">
        <v>1.2824601009121099</v>
      </c>
      <c r="G7645">
        <v>0.199681292737862</v>
      </c>
      <c r="H7645">
        <v>0.38650854103673599</v>
      </c>
      <c r="I7645">
        <v>0.48020331331497901</v>
      </c>
      <c r="J7645" t="s">
        <v>11297</v>
      </c>
    </row>
    <row r="7646" spans="1:10">
      <c r="A7646" t="s">
        <v>16805</v>
      </c>
      <c r="B7646" t="s">
        <v>16806</v>
      </c>
      <c r="C7646">
        <v>336.04788553788802</v>
      </c>
      <c r="D7646">
        <v>0.494725225087839</v>
      </c>
      <c r="E7646">
        <v>0.31024478402012501</v>
      </c>
      <c r="F7646">
        <v>1.59462866281661</v>
      </c>
      <c r="G7646">
        <v>0.110795299069488</v>
      </c>
      <c r="H7646">
        <v>0.25239889685759698</v>
      </c>
      <c r="I7646">
        <v>0.480082089150693</v>
      </c>
      <c r="J7646" t="s">
        <v>11297</v>
      </c>
    </row>
    <row r="7647" spans="1:10">
      <c r="A7647" t="s">
        <v>18154</v>
      </c>
      <c r="B7647" t="s">
        <v>18155</v>
      </c>
      <c r="C7647">
        <v>369.71474251169798</v>
      </c>
      <c r="D7647">
        <v>0.49871746316223597</v>
      </c>
      <c r="E7647">
        <v>0.34725308338104799</v>
      </c>
      <c r="F7647">
        <v>1.43617864615181</v>
      </c>
      <c r="G7647">
        <v>0.150951513668686</v>
      </c>
      <c r="H7647">
        <v>0.31736635312782302</v>
      </c>
      <c r="I7647">
        <v>0.47993206284020101</v>
      </c>
      <c r="J7647" t="s">
        <v>11297</v>
      </c>
    </row>
    <row r="7648" spans="1:10">
      <c r="A7648" t="s">
        <v>12512</v>
      </c>
      <c r="B7648" t="s">
        <v>12513</v>
      </c>
      <c r="C7648">
        <v>4872.1508959819903</v>
      </c>
      <c r="D7648">
        <v>0.48722677412702697</v>
      </c>
      <c r="E7648">
        <v>0.219253267402681</v>
      </c>
      <c r="F7648">
        <v>2.2222098666935102</v>
      </c>
      <c r="G7648">
        <v>2.6269125976130299E-2</v>
      </c>
      <c r="H7648">
        <v>8.1224530817647994E-2</v>
      </c>
      <c r="I7648">
        <v>0.47987564970197999</v>
      </c>
      <c r="J7648" t="s">
        <v>11297</v>
      </c>
    </row>
    <row r="7649" spans="1:10">
      <c r="A7649" t="s">
        <v>86088</v>
      </c>
      <c r="C7649">
        <v>0.36986022751721997</v>
      </c>
      <c r="D7649">
        <v>2.3804436178889499</v>
      </c>
      <c r="E7649">
        <v>4.2883640926284796</v>
      </c>
      <c r="F7649">
        <v>0.55509363628448405</v>
      </c>
      <c r="G7649">
        <v>0.57883061530621005</v>
      </c>
      <c r="I7649">
        <v>0.47974271862192602</v>
      </c>
      <c r="J7649" t="s">
        <v>11297</v>
      </c>
    </row>
    <row r="7650" spans="1:10">
      <c r="A7650" t="s">
        <v>96831</v>
      </c>
      <c r="C7650">
        <v>0.36986022751721997</v>
      </c>
      <c r="D7650">
        <v>2.3804436178889499</v>
      </c>
      <c r="E7650">
        <v>4.2883640926284796</v>
      </c>
      <c r="F7650">
        <v>0.55509363628448405</v>
      </c>
      <c r="G7650">
        <v>0.57883061530621005</v>
      </c>
      <c r="I7650">
        <v>0.47974271862192602</v>
      </c>
      <c r="J7650" t="s">
        <v>11297</v>
      </c>
    </row>
    <row r="7651" spans="1:10">
      <c r="A7651" t="s">
        <v>42794</v>
      </c>
      <c r="B7651" t="s">
        <v>42795</v>
      </c>
      <c r="C7651">
        <v>0.84512725818561096</v>
      </c>
      <c r="D7651">
        <v>2.21922665663904</v>
      </c>
      <c r="E7651">
        <v>4.1769769870409004</v>
      </c>
      <c r="F7651">
        <v>0.53129970874252197</v>
      </c>
      <c r="G7651">
        <v>0.59521110720689097</v>
      </c>
      <c r="I7651">
        <v>0.479654349545303</v>
      </c>
      <c r="J7651" t="s">
        <v>11297</v>
      </c>
    </row>
    <row r="7652" spans="1:10">
      <c r="A7652" t="s">
        <v>27640</v>
      </c>
      <c r="B7652" t="s">
        <v>27641</v>
      </c>
      <c r="C7652">
        <v>31.658746570722801</v>
      </c>
      <c r="D7652">
        <v>0.59237206426649702</v>
      </c>
      <c r="E7652">
        <v>0.94152587252084396</v>
      </c>
      <c r="F7652">
        <v>0.62916174855660401</v>
      </c>
      <c r="G7652">
        <v>0.52924316838791197</v>
      </c>
      <c r="H7652">
        <v>0.71907723797003398</v>
      </c>
      <c r="I7652">
        <v>0.47961120717560302</v>
      </c>
      <c r="J7652" t="s">
        <v>11297</v>
      </c>
    </row>
    <row r="7653" spans="1:10">
      <c r="A7653" t="s">
        <v>22313</v>
      </c>
      <c r="B7653" t="s">
        <v>22314</v>
      </c>
      <c r="C7653">
        <v>111.80009942605101</v>
      </c>
      <c r="D7653">
        <v>0.52362155285884404</v>
      </c>
      <c r="E7653">
        <v>0.50581473857361203</v>
      </c>
      <c r="F7653">
        <v>1.0352042218766599</v>
      </c>
      <c r="G7653">
        <v>0.30057354754598398</v>
      </c>
      <c r="H7653">
        <v>0.51059644877445698</v>
      </c>
      <c r="I7653">
        <v>0.47955176381449399</v>
      </c>
      <c r="J7653" t="s">
        <v>11297</v>
      </c>
    </row>
    <row r="7654" spans="1:10">
      <c r="A7654" t="s">
        <v>21825</v>
      </c>
      <c r="B7654" t="s">
        <v>21826</v>
      </c>
      <c r="C7654">
        <v>247.79555604979501</v>
      </c>
      <c r="D7654">
        <v>0.51526672969584397</v>
      </c>
      <c r="E7654">
        <v>0.479414261304274</v>
      </c>
      <c r="F7654">
        <v>1.0747839004497499</v>
      </c>
      <c r="G7654">
        <v>0.28247149005181499</v>
      </c>
      <c r="H7654">
        <v>0.49088570745228399</v>
      </c>
      <c r="I7654">
        <v>0.47931672761990601</v>
      </c>
      <c r="J7654" t="s">
        <v>11297</v>
      </c>
    </row>
    <row r="7655" spans="1:10">
      <c r="A7655" t="s">
        <v>26533</v>
      </c>
      <c r="C7655">
        <v>31.897769251719598</v>
      </c>
      <c r="D7655">
        <v>0.576903209666213</v>
      </c>
      <c r="E7655">
        <v>0.81504531872244601</v>
      </c>
      <c r="F7655">
        <v>0.70781734023144705</v>
      </c>
      <c r="G7655">
        <v>0.47905869662617701</v>
      </c>
      <c r="H7655">
        <v>0.67924034322467097</v>
      </c>
      <c r="I7655">
        <v>0.479232106971614</v>
      </c>
      <c r="J7655" t="s">
        <v>11297</v>
      </c>
    </row>
    <row r="7656" spans="1:10">
      <c r="A7656" t="s">
        <v>18640</v>
      </c>
      <c r="B7656" t="s">
        <v>18641</v>
      </c>
      <c r="C7656">
        <v>122.93445915223</v>
      </c>
      <c r="D7656">
        <v>0.50081395626893599</v>
      </c>
      <c r="E7656">
        <v>0.36038583209928898</v>
      </c>
      <c r="F7656">
        <v>1.38966050177843</v>
      </c>
      <c r="G7656">
        <v>0.16463199425545899</v>
      </c>
      <c r="H7656">
        <v>0.33687624296715002</v>
      </c>
      <c r="I7656">
        <v>0.47923040001270001</v>
      </c>
      <c r="J7656" t="s">
        <v>11297</v>
      </c>
    </row>
    <row r="7657" spans="1:10">
      <c r="A7657" t="s">
        <v>18398</v>
      </c>
      <c r="B7657" t="s">
        <v>18399</v>
      </c>
      <c r="C7657">
        <v>136.95482256376701</v>
      </c>
      <c r="D7657">
        <v>0.49868351500050401</v>
      </c>
      <c r="E7657">
        <v>0.352803692023407</v>
      </c>
      <c r="F7657">
        <v>1.4134872346160701</v>
      </c>
      <c r="G7657">
        <v>0.15751251215633999</v>
      </c>
      <c r="H7657">
        <v>0.32658890044045202</v>
      </c>
      <c r="I7657">
        <v>0.47919265738471001</v>
      </c>
      <c r="J7657" t="s">
        <v>11297</v>
      </c>
    </row>
    <row r="7658" spans="1:10">
      <c r="A7658" t="s">
        <v>21226</v>
      </c>
      <c r="B7658" t="s">
        <v>21227</v>
      </c>
      <c r="C7658">
        <v>193.94391128052999</v>
      </c>
      <c r="D7658">
        <v>0.51045260403117598</v>
      </c>
      <c r="E7658">
        <v>0.453976657519577</v>
      </c>
      <c r="F7658">
        <v>1.1244027541419599</v>
      </c>
      <c r="G7658">
        <v>0.26084220419989101</v>
      </c>
      <c r="H7658">
        <v>0.46650407087799101</v>
      </c>
      <c r="I7658">
        <v>0.47918724221752701</v>
      </c>
      <c r="J7658" t="s">
        <v>11297</v>
      </c>
    </row>
    <row r="7659" spans="1:10">
      <c r="A7659" t="s">
        <v>29405</v>
      </c>
      <c r="C7659">
        <v>8.2249134930701704</v>
      </c>
      <c r="D7659">
        <v>0.81364418447931497</v>
      </c>
      <c r="E7659">
        <v>1.5953051051556399</v>
      </c>
      <c r="F7659">
        <v>0.51002418399452998</v>
      </c>
      <c r="G7659">
        <v>0.61003451898577399</v>
      </c>
      <c r="H7659">
        <v>0.77732249089050798</v>
      </c>
      <c r="I7659">
        <v>0.47913166868916202</v>
      </c>
      <c r="J7659" t="s">
        <v>11297</v>
      </c>
    </row>
    <row r="7660" spans="1:10">
      <c r="A7660" t="s">
        <v>14941</v>
      </c>
      <c r="B7660" t="s">
        <v>14942</v>
      </c>
      <c r="C7660">
        <v>378.72212510929</v>
      </c>
      <c r="D7660">
        <v>0.49001813600106298</v>
      </c>
      <c r="E7660">
        <v>0.26639097446084797</v>
      </c>
      <c r="F7660">
        <v>1.83946973801503</v>
      </c>
      <c r="G7660">
        <v>6.5846124989601698E-2</v>
      </c>
      <c r="H7660">
        <v>0.16936498106432801</v>
      </c>
      <c r="I7660">
        <v>0.479112791351959</v>
      </c>
      <c r="J7660" t="s">
        <v>11297</v>
      </c>
    </row>
    <row r="7661" spans="1:10">
      <c r="A7661" t="s">
        <v>21277</v>
      </c>
      <c r="B7661" t="s">
        <v>21278</v>
      </c>
      <c r="C7661">
        <v>288.966025947714</v>
      </c>
      <c r="D7661">
        <v>0.51057354533763799</v>
      </c>
      <c r="E7661">
        <v>0.45683368275587499</v>
      </c>
      <c r="F7661">
        <v>1.1176355085237499</v>
      </c>
      <c r="G7661">
        <v>0.26372269686501898</v>
      </c>
      <c r="H7661">
        <v>0.47046926040450099</v>
      </c>
      <c r="I7661">
        <v>0.47909661837944001</v>
      </c>
      <c r="J7661" t="s">
        <v>11297</v>
      </c>
    </row>
    <row r="7662" spans="1:10">
      <c r="A7662" t="s">
        <v>28344</v>
      </c>
      <c r="C7662">
        <v>31.240041099978001</v>
      </c>
      <c r="D7662">
        <v>0.62915365296687897</v>
      </c>
      <c r="E7662">
        <v>1.0855872067697101</v>
      </c>
      <c r="F7662">
        <v>0.57955146214277498</v>
      </c>
      <c r="G7662">
        <v>0.56221713307425303</v>
      </c>
      <c r="H7662">
        <v>0.74429199254341205</v>
      </c>
      <c r="I7662">
        <v>0.478944011516932</v>
      </c>
      <c r="J7662" t="s">
        <v>11297</v>
      </c>
    </row>
    <row r="7663" spans="1:10">
      <c r="A7663" t="s">
        <v>53815</v>
      </c>
      <c r="B7663" t="s">
        <v>53816</v>
      </c>
      <c r="C7663">
        <v>0.85047486160896801</v>
      </c>
      <c r="D7663">
        <v>1.81729610510702</v>
      </c>
      <c r="E7663">
        <v>3.45191347625713</v>
      </c>
      <c r="F7663">
        <v>0.52646050302439595</v>
      </c>
      <c r="G7663">
        <v>0.59856828762624403</v>
      </c>
      <c r="I7663">
        <v>0.47888878430117698</v>
      </c>
      <c r="J7663" t="s">
        <v>11297</v>
      </c>
    </row>
    <row r="7664" spans="1:10">
      <c r="A7664" t="s">
        <v>101642</v>
      </c>
      <c r="C7664">
        <v>2.8051541669732498</v>
      </c>
      <c r="D7664">
        <v>0.71427611342282704</v>
      </c>
      <c r="E7664">
        <v>1.49900424872154</v>
      </c>
      <c r="F7664">
        <v>0.47650039286547302</v>
      </c>
      <c r="G7664">
        <v>0.63371792752601697</v>
      </c>
      <c r="I7664">
        <v>0.47876247236797198</v>
      </c>
      <c r="J7664" t="s">
        <v>11297</v>
      </c>
    </row>
    <row r="7665" spans="1:10">
      <c r="A7665" t="s">
        <v>13075</v>
      </c>
      <c r="B7665" t="s">
        <v>13076</v>
      </c>
      <c r="C7665">
        <v>694.70956420886102</v>
      </c>
      <c r="D7665">
        <v>0.48694167313588699</v>
      </c>
      <c r="E7665">
        <v>0.22846914606032301</v>
      </c>
      <c r="F7665">
        <v>2.1313235573932601</v>
      </c>
      <c r="G7665">
        <v>3.3062495627114302E-2</v>
      </c>
      <c r="H7665">
        <v>9.7654165766539097E-2</v>
      </c>
      <c r="I7665">
        <v>0.47866243705453199</v>
      </c>
      <c r="J7665" t="s">
        <v>11297</v>
      </c>
    </row>
    <row r="7666" spans="1:10">
      <c r="A7666" t="s">
        <v>14918</v>
      </c>
      <c r="B7666" t="s">
        <v>14919</v>
      </c>
      <c r="C7666">
        <v>621.15240467762601</v>
      </c>
      <c r="D7666">
        <v>0.48973904557596698</v>
      </c>
      <c r="E7666">
        <v>0.26571128941844302</v>
      </c>
      <c r="F7666">
        <v>1.8431247187420901</v>
      </c>
      <c r="G7666">
        <v>6.5310803042918905E-2</v>
      </c>
      <c r="H7666">
        <v>0.16827186239492001</v>
      </c>
      <c r="I7666">
        <v>0.478651250060179</v>
      </c>
      <c r="J7666" t="s">
        <v>11297</v>
      </c>
    </row>
    <row r="7667" spans="1:10">
      <c r="A7667" t="s">
        <v>29159</v>
      </c>
      <c r="B7667" t="s">
        <v>29160</v>
      </c>
      <c r="C7667">
        <v>7.5615095993748804</v>
      </c>
      <c r="D7667">
        <v>0.72568073825299295</v>
      </c>
      <c r="E7667">
        <v>1.38069555742352</v>
      </c>
      <c r="F7667">
        <v>0.52559069546596404</v>
      </c>
      <c r="G7667">
        <v>0.59917262290971096</v>
      </c>
      <c r="H7667">
        <v>0.76977043995636596</v>
      </c>
      <c r="I7667">
        <v>0.47843030065937697</v>
      </c>
      <c r="J7667" t="s">
        <v>11297</v>
      </c>
    </row>
    <row r="7668" spans="1:10">
      <c r="A7668" t="s">
        <v>25698</v>
      </c>
      <c r="B7668" t="s">
        <v>25699</v>
      </c>
      <c r="C7668">
        <v>9.0505255729433394</v>
      </c>
      <c r="D7668">
        <v>1.4512001850229299</v>
      </c>
      <c r="E7668">
        <v>1.8784060980871899</v>
      </c>
      <c r="F7668">
        <v>0.77256999245301805</v>
      </c>
      <c r="G7668">
        <v>0.43977690920734702</v>
      </c>
      <c r="H7668">
        <v>0.64465929774083996</v>
      </c>
      <c r="I7668">
        <v>0.47833154243251702</v>
      </c>
      <c r="J7668" t="s">
        <v>11297</v>
      </c>
    </row>
    <row r="7669" spans="1:10">
      <c r="A7669" t="s">
        <v>44239</v>
      </c>
      <c r="B7669" t="s">
        <v>44240</v>
      </c>
      <c r="C7669">
        <v>0.551657205478846</v>
      </c>
      <c r="D7669">
        <v>2.5332648829824902</v>
      </c>
      <c r="E7669">
        <v>4.2842286261077502</v>
      </c>
      <c r="F7669">
        <v>0.59130011585865705</v>
      </c>
      <c r="G7669">
        <v>0.55431935197417304</v>
      </c>
      <c r="I7669">
        <v>0.478271725938541</v>
      </c>
      <c r="J7669" t="s">
        <v>11297</v>
      </c>
    </row>
    <row r="7670" spans="1:10">
      <c r="A7670" t="s">
        <v>29935</v>
      </c>
      <c r="B7670" t="s">
        <v>29936</v>
      </c>
      <c r="C7670">
        <v>3.84642000297326</v>
      </c>
      <c r="D7670">
        <v>1.11903530277695</v>
      </c>
      <c r="E7670">
        <v>2.3789728875548901</v>
      </c>
      <c r="F7670">
        <v>0.470385899995309</v>
      </c>
      <c r="G7670">
        <v>0.63807933607064204</v>
      </c>
      <c r="H7670">
        <v>0.79804194530258299</v>
      </c>
      <c r="I7670">
        <v>0.47808070375631401</v>
      </c>
      <c r="J7670" t="s">
        <v>11297</v>
      </c>
    </row>
    <row r="7671" spans="1:10">
      <c r="A7671" t="s">
        <v>28566</v>
      </c>
      <c r="C7671">
        <v>3.9706792562737898</v>
      </c>
      <c r="D7671">
        <v>1.53860488621879</v>
      </c>
      <c r="E7671">
        <v>2.7246671842238599</v>
      </c>
      <c r="F7671">
        <v>0.56469461486066697</v>
      </c>
      <c r="G7671">
        <v>0.572281497706562</v>
      </c>
      <c r="H7671">
        <v>0.75149377225660996</v>
      </c>
      <c r="I7671">
        <v>0.47793419635648698</v>
      </c>
      <c r="J7671" t="s">
        <v>11297</v>
      </c>
    </row>
    <row r="7672" spans="1:10">
      <c r="A7672" t="s">
        <v>29192</v>
      </c>
      <c r="B7672" t="s">
        <v>29193</v>
      </c>
      <c r="C7672">
        <v>16.5848587725683</v>
      </c>
      <c r="D7672">
        <v>0.64123972618021496</v>
      </c>
      <c r="E7672">
        <v>1.2237546548895699</v>
      </c>
      <c r="F7672">
        <v>0.523993697280834</v>
      </c>
      <c r="G7672">
        <v>0.60028292360853197</v>
      </c>
      <c r="H7672">
        <v>0.77056796483051104</v>
      </c>
      <c r="I7672">
        <v>0.47771198927017</v>
      </c>
      <c r="J7672" t="s">
        <v>11297</v>
      </c>
    </row>
    <row r="7673" spans="1:10">
      <c r="A7673" t="s">
        <v>15033</v>
      </c>
      <c r="B7673" t="s">
        <v>15034</v>
      </c>
      <c r="C7673">
        <v>649.53356763183297</v>
      </c>
      <c r="D7673">
        <v>0.48887569336438602</v>
      </c>
      <c r="E7673">
        <v>0.26783012919887</v>
      </c>
      <c r="F7673">
        <v>1.8253200072251199</v>
      </c>
      <c r="G7673">
        <v>6.7952752703885205E-2</v>
      </c>
      <c r="H7673">
        <v>0.17367942182637999</v>
      </c>
      <c r="I7673">
        <v>0.47747014469570198</v>
      </c>
      <c r="J7673" t="s">
        <v>11297</v>
      </c>
    </row>
    <row r="7674" spans="1:10">
      <c r="A7674" t="s">
        <v>57622</v>
      </c>
      <c r="B7674" t="s">
        <v>57623</v>
      </c>
      <c r="C7674">
        <v>163.99312638186001</v>
      </c>
      <c r="D7674">
        <v>2.1681843482038401</v>
      </c>
      <c r="E7674">
        <v>4.0818533621056696</v>
      </c>
      <c r="F7674">
        <v>0.53117644262589603</v>
      </c>
      <c r="I7674">
        <v>0.47729844412607603</v>
      </c>
      <c r="J7674" t="s">
        <v>11297</v>
      </c>
    </row>
    <row r="7675" spans="1:10">
      <c r="A7675" t="s">
        <v>21647</v>
      </c>
      <c r="B7675" t="s">
        <v>21648</v>
      </c>
      <c r="C7675">
        <v>161.04709681530801</v>
      </c>
      <c r="D7675">
        <v>0.50794764691196603</v>
      </c>
      <c r="E7675">
        <v>0.46516673505587502</v>
      </c>
      <c r="F7675">
        <v>1.0919689836612101</v>
      </c>
      <c r="G7675">
        <v>0.27484673437568802</v>
      </c>
      <c r="H7675">
        <v>0.48155108113606199</v>
      </c>
      <c r="I7675">
        <v>0.47729436775342299</v>
      </c>
      <c r="J7675" t="s">
        <v>11297</v>
      </c>
    </row>
    <row r="7676" spans="1:10">
      <c r="A7676" t="s">
        <v>28454</v>
      </c>
      <c r="B7676" t="s">
        <v>28455</v>
      </c>
      <c r="C7676">
        <v>10.368375161307</v>
      </c>
      <c r="D7676">
        <v>0.52770992509261705</v>
      </c>
      <c r="E7676">
        <v>0.92361989566880098</v>
      </c>
      <c r="F7676">
        <v>0.57134967270329096</v>
      </c>
      <c r="G7676">
        <v>0.56776263674303795</v>
      </c>
      <c r="H7676">
        <v>0.74847473766624595</v>
      </c>
      <c r="I7676">
        <v>0.47720835641898302</v>
      </c>
      <c r="J7676" t="s">
        <v>11297</v>
      </c>
    </row>
    <row r="7677" spans="1:10">
      <c r="A7677" t="s">
        <v>23906</v>
      </c>
      <c r="B7677" t="s">
        <v>23907</v>
      </c>
      <c r="C7677">
        <v>35.781835563030498</v>
      </c>
      <c r="D7677">
        <v>0.53047337924347304</v>
      </c>
      <c r="E7677">
        <v>0.58444607808084403</v>
      </c>
      <c r="F7677">
        <v>0.90765153388555198</v>
      </c>
      <c r="G7677">
        <v>0.36406235787827002</v>
      </c>
      <c r="H7677">
        <v>0.57554423947807798</v>
      </c>
      <c r="I7677">
        <v>0.477194005923055</v>
      </c>
      <c r="J7677" t="s">
        <v>11297</v>
      </c>
    </row>
    <row r="7678" spans="1:10">
      <c r="A7678" t="s">
        <v>27642</v>
      </c>
      <c r="B7678" t="s">
        <v>27643</v>
      </c>
      <c r="C7678">
        <v>30.616931731988299</v>
      </c>
      <c r="D7678">
        <v>0.61176575514434195</v>
      </c>
      <c r="E7678">
        <v>0.97250441337184701</v>
      </c>
      <c r="F7678">
        <v>0.62906218905808398</v>
      </c>
      <c r="G7678">
        <v>0.52930834320497699</v>
      </c>
      <c r="H7678">
        <v>0.71911650876323396</v>
      </c>
      <c r="I7678">
        <v>0.47718785574996198</v>
      </c>
      <c r="J7678" t="s">
        <v>11297</v>
      </c>
    </row>
    <row r="7679" spans="1:10">
      <c r="A7679" t="s">
        <v>13624</v>
      </c>
      <c r="B7679" t="s">
        <v>13625</v>
      </c>
      <c r="C7679">
        <v>735.45975525144104</v>
      </c>
      <c r="D7679">
        <v>0.48568367322684097</v>
      </c>
      <c r="E7679">
        <v>0.238328977418726</v>
      </c>
      <c r="F7679">
        <v>2.0378708392371898</v>
      </c>
      <c r="G7679">
        <v>4.1562851574914801E-2</v>
      </c>
      <c r="H7679">
        <v>0.11760027049011799</v>
      </c>
      <c r="I7679">
        <v>0.47714853643788602</v>
      </c>
      <c r="J7679" t="s">
        <v>11297</v>
      </c>
    </row>
    <row r="7680" spans="1:10">
      <c r="A7680" t="s">
        <v>77207</v>
      </c>
      <c r="C7680">
        <v>0.74689820519725103</v>
      </c>
      <c r="D7680">
        <v>2.1431007995067199</v>
      </c>
      <c r="E7680">
        <v>4.2720989663470599</v>
      </c>
      <c r="F7680">
        <v>0.50165055079218301</v>
      </c>
      <c r="G7680">
        <v>0.61591335400840796</v>
      </c>
      <c r="I7680">
        <v>0.47693891523293402</v>
      </c>
      <c r="J7680" t="s">
        <v>11297</v>
      </c>
    </row>
    <row r="7681" spans="1:10">
      <c r="A7681" t="s">
        <v>65408</v>
      </c>
      <c r="C7681">
        <v>0.74705787090077003</v>
      </c>
      <c r="D7681">
        <v>1.8014199779541999</v>
      </c>
      <c r="E7681">
        <v>2.91255687209883</v>
      </c>
      <c r="F7681">
        <v>0.618501219739643</v>
      </c>
      <c r="G7681">
        <v>0.53624499402028403</v>
      </c>
      <c r="I7681">
        <v>0.476835452781529</v>
      </c>
      <c r="J7681" t="s">
        <v>11297</v>
      </c>
    </row>
    <row r="7682" spans="1:10">
      <c r="A7682" t="s">
        <v>29313</v>
      </c>
      <c r="B7682" t="s">
        <v>29314</v>
      </c>
      <c r="C7682">
        <v>7.67074970030336</v>
      </c>
      <c r="D7682">
        <v>0.89892349664760096</v>
      </c>
      <c r="E7682">
        <v>1.7430914493434699</v>
      </c>
      <c r="F7682">
        <v>0.51570644614554095</v>
      </c>
      <c r="G7682">
        <v>0.60605945176181397</v>
      </c>
      <c r="H7682">
        <v>0.77476905927483797</v>
      </c>
      <c r="I7682">
        <v>0.47673779506008401</v>
      </c>
      <c r="J7682" t="s">
        <v>11297</v>
      </c>
    </row>
    <row r="7683" spans="1:10">
      <c r="A7683" t="s">
        <v>17853</v>
      </c>
      <c r="B7683" t="s">
        <v>17854</v>
      </c>
      <c r="C7683">
        <v>143.44511833985399</v>
      </c>
      <c r="D7683">
        <v>0.49244645948017302</v>
      </c>
      <c r="E7683">
        <v>0.33461702597254001</v>
      </c>
      <c r="F7683">
        <v>1.47167185545599</v>
      </c>
      <c r="G7683">
        <v>0.14110951129367999</v>
      </c>
      <c r="H7683">
        <v>0.301794732568338</v>
      </c>
      <c r="I7683">
        <v>0.47673013323817398</v>
      </c>
      <c r="J7683" t="s">
        <v>11297</v>
      </c>
    </row>
    <row r="7684" spans="1:10">
      <c r="A7684" t="s">
        <v>25836</v>
      </c>
      <c r="B7684" t="s">
        <v>25837</v>
      </c>
      <c r="C7684">
        <v>32.319872133850097</v>
      </c>
      <c r="D7684">
        <v>0.56748363352993503</v>
      </c>
      <c r="E7684">
        <v>0.74670968493453105</v>
      </c>
      <c r="F7684">
        <v>0.75997893823981999</v>
      </c>
      <c r="G7684">
        <v>0.44726717453382903</v>
      </c>
      <c r="H7684">
        <v>0.65199944348070404</v>
      </c>
      <c r="I7684">
        <v>0.47671406399355198</v>
      </c>
      <c r="J7684" t="s">
        <v>11297</v>
      </c>
    </row>
    <row r="7685" spans="1:10">
      <c r="A7685" t="s">
        <v>29211</v>
      </c>
      <c r="B7685" t="s">
        <v>29212</v>
      </c>
      <c r="C7685">
        <v>3.0975300344537202</v>
      </c>
      <c r="D7685">
        <v>0.77791690558612003</v>
      </c>
      <c r="E7685">
        <v>1.4881344348236401</v>
      </c>
      <c r="F7685">
        <v>0.52274639130860101</v>
      </c>
      <c r="G7685">
        <v>0.60115075008337904</v>
      </c>
      <c r="H7685">
        <v>0.77116886257865203</v>
      </c>
      <c r="I7685">
        <v>0.47655100627301999</v>
      </c>
      <c r="J7685" t="s">
        <v>11297</v>
      </c>
    </row>
    <row r="7686" spans="1:10">
      <c r="A7686" t="s">
        <v>29237</v>
      </c>
      <c r="B7686" t="s">
        <v>29238</v>
      </c>
      <c r="C7686">
        <v>12.1635210498206</v>
      </c>
      <c r="D7686">
        <v>0.73473305778153997</v>
      </c>
      <c r="E7686">
        <v>1.41051598928816</v>
      </c>
      <c r="F7686">
        <v>0.52089665297047505</v>
      </c>
      <c r="G7686">
        <v>0.602438767156809</v>
      </c>
      <c r="H7686">
        <v>0.77194208978093903</v>
      </c>
      <c r="I7686">
        <v>0.47648994329440703</v>
      </c>
      <c r="J7686" t="s">
        <v>11297</v>
      </c>
    </row>
    <row r="7687" spans="1:10">
      <c r="A7687" t="s">
        <v>23292</v>
      </c>
      <c r="B7687" t="s">
        <v>23293</v>
      </c>
      <c r="C7687">
        <v>84.520325051924999</v>
      </c>
      <c r="D7687">
        <v>0.52370136238207898</v>
      </c>
      <c r="E7687">
        <v>0.544990998760848</v>
      </c>
      <c r="F7687">
        <v>0.96093580182576199</v>
      </c>
      <c r="G7687">
        <v>0.336584448027753</v>
      </c>
      <c r="H7687">
        <v>0.54711185263574902</v>
      </c>
      <c r="I7687">
        <v>0.476442021031938</v>
      </c>
      <c r="J7687" t="s">
        <v>11297</v>
      </c>
    </row>
    <row r="7688" spans="1:10">
      <c r="A7688" t="s">
        <v>15042</v>
      </c>
      <c r="B7688" t="s">
        <v>15043</v>
      </c>
      <c r="C7688">
        <v>564.39904843974296</v>
      </c>
      <c r="D7688">
        <v>0.487136872440534</v>
      </c>
      <c r="E7688">
        <v>0.26694666985593601</v>
      </c>
      <c r="F7688">
        <v>1.82484716030894</v>
      </c>
      <c r="G7688">
        <v>6.8024096851493895E-2</v>
      </c>
      <c r="H7688">
        <v>0.17377216134231599</v>
      </c>
      <c r="I7688">
        <v>0.47639564093206199</v>
      </c>
      <c r="J7688" t="s">
        <v>11297</v>
      </c>
    </row>
    <row r="7689" spans="1:10">
      <c r="A7689" t="s">
        <v>28676</v>
      </c>
      <c r="C7689">
        <v>10.7341325296413</v>
      </c>
      <c r="D7689">
        <v>0.56926852454230104</v>
      </c>
      <c r="E7689">
        <v>1.0207234276561401</v>
      </c>
      <c r="F7689">
        <v>0.55771084420928396</v>
      </c>
      <c r="G7689">
        <v>0.57704185145422204</v>
      </c>
      <c r="H7689">
        <v>0.75477488993791397</v>
      </c>
      <c r="I7689">
        <v>0.47636080668328801</v>
      </c>
      <c r="J7689" t="s">
        <v>11297</v>
      </c>
    </row>
    <row r="7690" spans="1:10">
      <c r="A7690" t="s">
        <v>67653</v>
      </c>
      <c r="B7690" t="s">
        <v>67654</v>
      </c>
      <c r="C7690">
        <v>2.19930547900444</v>
      </c>
      <c r="D7690">
        <v>2.57215616700439</v>
      </c>
      <c r="E7690">
        <v>3.3487284445457202</v>
      </c>
      <c r="F7690">
        <v>0.76809935759163095</v>
      </c>
      <c r="G7690">
        <v>0.44242815854928302</v>
      </c>
      <c r="I7690">
        <v>0.47631440329359398</v>
      </c>
      <c r="J7690" t="s">
        <v>11297</v>
      </c>
    </row>
    <row r="7691" spans="1:10">
      <c r="A7691" t="s">
        <v>52761</v>
      </c>
      <c r="B7691" t="s">
        <v>52762</v>
      </c>
      <c r="C7691">
        <v>1.4573134135388099</v>
      </c>
      <c r="D7691">
        <v>3.32259434014393</v>
      </c>
      <c r="E7691">
        <v>4.2685964578495303</v>
      </c>
      <c r="F7691">
        <v>0.77838099079007805</v>
      </c>
      <c r="G7691">
        <v>0.436344441830751</v>
      </c>
      <c r="I7691">
        <v>0.47618572429699102</v>
      </c>
      <c r="J7691" t="s">
        <v>11297</v>
      </c>
    </row>
    <row r="7692" spans="1:10">
      <c r="A7692" t="s">
        <v>85215</v>
      </c>
      <c r="C7692">
        <v>2.1749275817472</v>
      </c>
      <c r="D7692">
        <v>0.83573474538206205</v>
      </c>
      <c r="E7692">
        <v>1.99362119574841</v>
      </c>
      <c r="F7692">
        <v>0.419204384044645</v>
      </c>
      <c r="G7692">
        <v>0.67506676837591295</v>
      </c>
      <c r="I7692">
        <v>0.4759505163012</v>
      </c>
      <c r="J7692" t="s">
        <v>11297</v>
      </c>
    </row>
    <row r="7693" spans="1:10">
      <c r="A7693" t="s">
        <v>13608</v>
      </c>
      <c r="B7693" t="s">
        <v>13609</v>
      </c>
      <c r="C7693">
        <v>1425.4139817692201</v>
      </c>
      <c r="D7693">
        <v>0.48437753341363599</v>
      </c>
      <c r="E7693">
        <v>0.237316735005971</v>
      </c>
      <c r="F7693">
        <v>2.04105931847347</v>
      </c>
      <c r="G7693">
        <v>4.1244931366164202E-2</v>
      </c>
      <c r="H7693">
        <v>0.11683412048372201</v>
      </c>
      <c r="I7693">
        <v>0.47590390514598802</v>
      </c>
      <c r="J7693" t="s">
        <v>11297</v>
      </c>
    </row>
    <row r="7694" spans="1:10">
      <c r="A7694" t="s">
        <v>23402</v>
      </c>
      <c r="B7694" t="s">
        <v>23403</v>
      </c>
      <c r="C7694">
        <v>288.559283092812</v>
      </c>
      <c r="D7694">
        <v>0.51992425207520698</v>
      </c>
      <c r="E7694">
        <v>0.54688096964468802</v>
      </c>
      <c r="F7694">
        <v>0.95070825450921304</v>
      </c>
      <c r="G7694">
        <v>0.341752496745308</v>
      </c>
      <c r="H7694">
        <v>0.55274800134381397</v>
      </c>
      <c r="I7694">
        <v>0.47590239780874799</v>
      </c>
      <c r="J7694" t="s">
        <v>11297</v>
      </c>
    </row>
    <row r="7695" spans="1:10">
      <c r="A7695" t="s">
        <v>24164</v>
      </c>
      <c r="B7695" t="s">
        <v>24165</v>
      </c>
      <c r="C7695">
        <v>72.972475970067904</v>
      </c>
      <c r="D7695">
        <v>0.531375261848124</v>
      </c>
      <c r="E7695">
        <v>0.59761507242975198</v>
      </c>
      <c r="F7695">
        <v>0.88915973904019197</v>
      </c>
      <c r="G7695">
        <v>0.37391723692621198</v>
      </c>
      <c r="H7695">
        <v>0.58464378070182099</v>
      </c>
      <c r="I7695">
        <v>0.47585202563991702</v>
      </c>
      <c r="J7695" t="s">
        <v>11297</v>
      </c>
    </row>
    <row r="7696" spans="1:10">
      <c r="A7696" t="s">
        <v>101376</v>
      </c>
      <c r="C7696">
        <v>2.0026212712784899</v>
      </c>
      <c r="D7696">
        <v>1.11292379696401</v>
      </c>
      <c r="E7696">
        <v>2.2923344611431302</v>
      </c>
      <c r="F7696">
        <v>0.48549800032628199</v>
      </c>
      <c r="G7696">
        <v>0.62732313081797597</v>
      </c>
      <c r="I7696">
        <v>0.47576057899021401</v>
      </c>
      <c r="J7696" t="s">
        <v>11297</v>
      </c>
    </row>
    <row r="7697" spans="1:10">
      <c r="A7697" t="s">
        <v>92574</v>
      </c>
      <c r="C7697">
        <v>1.3955192326071699</v>
      </c>
      <c r="D7697">
        <v>3.34675981282198</v>
      </c>
      <c r="E7697">
        <v>4.2682391110915203</v>
      </c>
      <c r="F7697">
        <v>0.78410785471812805</v>
      </c>
      <c r="G7697">
        <v>0.43297682687940697</v>
      </c>
      <c r="I7697">
        <v>0.475699882312623</v>
      </c>
      <c r="J7697" t="s">
        <v>11297</v>
      </c>
    </row>
    <row r="7698" spans="1:10">
      <c r="A7698" t="s">
        <v>67399</v>
      </c>
      <c r="C7698">
        <v>1.49884963057978</v>
      </c>
      <c r="D7698">
        <v>1.58397305130178</v>
      </c>
      <c r="E7698">
        <v>3.1831675428434401</v>
      </c>
      <c r="F7698">
        <v>0.49760907334675097</v>
      </c>
      <c r="G7698">
        <v>0.61875960729060397</v>
      </c>
      <c r="I7698">
        <v>0.47550577004438699</v>
      </c>
      <c r="J7698" t="s">
        <v>11297</v>
      </c>
    </row>
    <row r="7699" spans="1:10">
      <c r="A7699" t="s">
        <v>80961</v>
      </c>
      <c r="B7699" t="s">
        <v>80962</v>
      </c>
      <c r="C7699">
        <v>0.52289711408449602</v>
      </c>
      <c r="D7699">
        <v>2.5700476882794598</v>
      </c>
      <c r="E7699">
        <v>4.2832961513923404</v>
      </c>
      <c r="F7699">
        <v>0.60001634195759201</v>
      </c>
      <c r="G7699">
        <v>0.54849534446888404</v>
      </c>
      <c r="I7699">
        <v>0.47547034755322098</v>
      </c>
      <c r="J7699" t="s">
        <v>11297</v>
      </c>
    </row>
    <row r="7700" spans="1:10">
      <c r="A7700" t="s">
        <v>29502</v>
      </c>
      <c r="B7700" t="s">
        <v>29503</v>
      </c>
      <c r="C7700">
        <v>4.0801417928145396</v>
      </c>
      <c r="D7700">
        <v>0.63144079876726</v>
      </c>
      <c r="E7700">
        <v>1.2548602877358399</v>
      </c>
      <c r="F7700">
        <v>0.503196096759564</v>
      </c>
      <c r="G7700">
        <v>0.61482640880101602</v>
      </c>
      <c r="H7700">
        <v>0.78073069755261304</v>
      </c>
      <c r="I7700">
        <v>0.47532409816133803</v>
      </c>
      <c r="J7700" t="s">
        <v>11297</v>
      </c>
    </row>
    <row r="7701" spans="1:10">
      <c r="A7701" t="s">
        <v>75656</v>
      </c>
      <c r="B7701" t="s">
        <v>75657</v>
      </c>
      <c r="C7701">
        <v>1.4087063034235401</v>
      </c>
      <c r="D7701">
        <v>1.9932587691258701</v>
      </c>
      <c r="E7701">
        <v>3.2042463809850101</v>
      </c>
      <c r="F7701">
        <v>0.62206788496492704</v>
      </c>
      <c r="G7701">
        <v>0.53389723114454501</v>
      </c>
      <c r="I7701">
        <v>0.475171318015085</v>
      </c>
      <c r="J7701" t="s">
        <v>11297</v>
      </c>
    </row>
    <row r="7702" spans="1:10">
      <c r="A7702" t="s">
        <v>14912</v>
      </c>
      <c r="B7702" t="s">
        <v>14913</v>
      </c>
      <c r="C7702">
        <v>632.60010223917698</v>
      </c>
      <c r="D7702">
        <v>0.485310540861633</v>
      </c>
      <c r="E7702">
        <v>0.26315748431454</v>
      </c>
      <c r="F7702">
        <v>1.8441829314706599</v>
      </c>
      <c r="G7702">
        <v>6.5156484997186598E-2</v>
      </c>
      <c r="H7702">
        <v>0.16794143950616899</v>
      </c>
      <c r="I7702">
        <v>0.475124921579475</v>
      </c>
      <c r="J7702" t="s">
        <v>11297</v>
      </c>
    </row>
    <row r="7703" spans="1:10">
      <c r="A7703" t="s">
        <v>92378</v>
      </c>
      <c r="C7703">
        <v>0.43963255842634003</v>
      </c>
      <c r="D7703">
        <v>2.4739132645395401</v>
      </c>
      <c r="E7703">
        <v>4.2857833018005804</v>
      </c>
      <c r="F7703">
        <v>0.57723713270808097</v>
      </c>
      <c r="G7703">
        <v>0.56377927592618104</v>
      </c>
      <c r="I7703">
        <v>0.47512023141736198</v>
      </c>
      <c r="J7703" t="s">
        <v>11297</v>
      </c>
    </row>
    <row r="7704" spans="1:10">
      <c r="A7704" t="s">
        <v>26415</v>
      </c>
      <c r="B7704" t="s">
        <v>26416</v>
      </c>
      <c r="C7704">
        <v>20.448972183837899</v>
      </c>
      <c r="D7704">
        <v>0.53593737517444495</v>
      </c>
      <c r="E7704">
        <v>0.74873254918638399</v>
      </c>
      <c r="F7704">
        <v>0.71579280980481697</v>
      </c>
      <c r="G7704">
        <v>0.47411929282915499</v>
      </c>
      <c r="H7704">
        <v>0.67547349091914499</v>
      </c>
      <c r="I7704">
        <v>0.47491323116803402</v>
      </c>
      <c r="J7704" t="s">
        <v>11297</v>
      </c>
    </row>
    <row r="7705" spans="1:10">
      <c r="A7705" t="s">
        <v>24085</v>
      </c>
      <c r="B7705" t="s">
        <v>24086</v>
      </c>
      <c r="C7705">
        <v>38.047205950030197</v>
      </c>
      <c r="D7705">
        <v>0.51865428077426501</v>
      </c>
      <c r="E7705">
        <v>0.57972371871184503</v>
      </c>
      <c r="F7705">
        <v>0.89465768612455998</v>
      </c>
      <c r="G7705">
        <v>0.370970104675381</v>
      </c>
      <c r="H7705">
        <v>0.58210156670313395</v>
      </c>
      <c r="I7705">
        <v>0.47470617767734002</v>
      </c>
      <c r="J7705" t="s">
        <v>11297</v>
      </c>
    </row>
    <row r="7706" spans="1:10">
      <c r="A7706" t="s">
        <v>20229</v>
      </c>
      <c r="B7706" t="s">
        <v>20230</v>
      </c>
      <c r="C7706">
        <v>212.980210163143</v>
      </c>
      <c r="D7706">
        <v>0.499137594552443</v>
      </c>
      <c r="E7706">
        <v>0.40838109245569898</v>
      </c>
      <c r="F7706">
        <v>1.2222348286278399</v>
      </c>
      <c r="G7706">
        <v>0.22161883653063499</v>
      </c>
      <c r="H7706">
        <v>0.416772739953299</v>
      </c>
      <c r="I7706">
        <v>0.47460128290696402</v>
      </c>
      <c r="J7706" t="s">
        <v>11297</v>
      </c>
    </row>
    <row r="7707" spans="1:10">
      <c r="A7707" t="s">
        <v>18388</v>
      </c>
      <c r="B7707" t="s">
        <v>18389</v>
      </c>
      <c r="C7707">
        <v>183.72018960582301</v>
      </c>
      <c r="D7707">
        <v>0.49236418436489798</v>
      </c>
      <c r="E7707">
        <v>0.348013171505337</v>
      </c>
      <c r="F7707">
        <v>1.4147860617894601</v>
      </c>
      <c r="G7707">
        <v>0.15713123198998</v>
      </c>
      <c r="H7707">
        <v>0.32596879830839598</v>
      </c>
      <c r="I7707">
        <v>0.47442053278649199</v>
      </c>
      <c r="J7707" t="s">
        <v>11297</v>
      </c>
    </row>
    <row r="7708" spans="1:10">
      <c r="A7708" t="s">
        <v>26099</v>
      </c>
      <c r="B7708" t="s">
        <v>26100</v>
      </c>
      <c r="C7708">
        <v>40.347615370777199</v>
      </c>
      <c r="D7708">
        <v>0.544213820998525</v>
      </c>
      <c r="E7708">
        <v>0.73450581217274502</v>
      </c>
      <c r="F7708">
        <v>0.74092513902467805</v>
      </c>
      <c r="G7708">
        <v>0.458738831986094</v>
      </c>
      <c r="H7708">
        <v>0.66178288895470905</v>
      </c>
      <c r="I7708">
        <v>0.47430772342223299</v>
      </c>
      <c r="J7708" t="s">
        <v>11297</v>
      </c>
    </row>
    <row r="7709" spans="1:10">
      <c r="A7709" t="s">
        <v>98104</v>
      </c>
      <c r="C7709">
        <v>1.1359753381638</v>
      </c>
      <c r="D7709">
        <v>1.9670360755810301</v>
      </c>
      <c r="E7709">
        <v>4.2369181381896803</v>
      </c>
      <c r="F7709">
        <v>0.46426105282777202</v>
      </c>
      <c r="G7709">
        <v>0.64246072426586398</v>
      </c>
      <c r="I7709">
        <v>0.47429618889051101</v>
      </c>
      <c r="J7709" t="s">
        <v>11297</v>
      </c>
    </row>
    <row r="7710" spans="1:10">
      <c r="A7710" t="s">
        <v>27025</v>
      </c>
      <c r="B7710" t="s">
        <v>27026</v>
      </c>
      <c r="C7710">
        <v>86.990926778429895</v>
      </c>
      <c r="D7710">
        <v>0.60580929386144</v>
      </c>
      <c r="E7710">
        <v>0.90117228463400201</v>
      </c>
      <c r="F7710">
        <v>0.67224581158471897</v>
      </c>
      <c r="G7710">
        <v>0.50142722083179703</v>
      </c>
      <c r="H7710">
        <v>0.69738404998301495</v>
      </c>
      <c r="I7710">
        <v>0.47413805434866901</v>
      </c>
      <c r="J7710" t="s">
        <v>11297</v>
      </c>
    </row>
    <row r="7711" spans="1:10">
      <c r="A7711" t="s">
        <v>26525</v>
      </c>
      <c r="B7711" t="s">
        <v>26526</v>
      </c>
      <c r="C7711">
        <v>40.521274176829003</v>
      </c>
      <c r="D7711">
        <v>0.55723791427316605</v>
      </c>
      <c r="E7711">
        <v>0.78663932775725698</v>
      </c>
      <c r="F7711">
        <v>0.70837789900725701</v>
      </c>
      <c r="G7711">
        <v>0.47871061339488302</v>
      </c>
      <c r="H7711">
        <v>0.67898959945392401</v>
      </c>
      <c r="I7711">
        <v>0.47410551470516898</v>
      </c>
      <c r="J7711" t="s">
        <v>11297</v>
      </c>
    </row>
    <row r="7712" spans="1:10">
      <c r="A7712" t="s">
        <v>20947</v>
      </c>
      <c r="B7712" t="s">
        <v>20948</v>
      </c>
      <c r="C7712">
        <v>46.363033921260801</v>
      </c>
      <c r="D7712">
        <v>0.50311428300201799</v>
      </c>
      <c r="E7712">
        <v>0.43701477476807099</v>
      </c>
      <c r="F7712">
        <v>1.15125234214112</v>
      </c>
      <c r="G7712">
        <v>0.24962843732506501</v>
      </c>
      <c r="H7712">
        <v>0.45267844127016699</v>
      </c>
      <c r="I7712">
        <v>0.474073402910619</v>
      </c>
      <c r="J7712" t="s">
        <v>11297</v>
      </c>
    </row>
    <row r="7713" spans="1:10">
      <c r="A7713" t="s">
        <v>17839</v>
      </c>
      <c r="B7713" t="s">
        <v>17840</v>
      </c>
      <c r="C7713">
        <v>165.629294430583</v>
      </c>
      <c r="D7713">
        <v>0.49137275206049902</v>
      </c>
      <c r="E7713">
        <v>0.33347831504068998</v>
      </c>
      <c r="F7713">
        <v>1.47347737438502</v>
      </c>
      <c r="G7713">
        <v>0.140622360295654</v>
      </c>
      <c r="H7713">
        <v>0.30101262310749699</v>
      </c>
      <c r="I7713">
        <v>0.47395052145056799</v>
      </c>
      <c r="J7713" t="s">
        <v>11297</v>
      </c>
    </row>
    <row r="7714" spans="1:10">
      <c r="A7714" t="s">
        <v>28311</v>
      </c>
      <c r="C7714">
        <v>11.658781363352301</v>
      </c>
      <c r="D7714">
        <v>0.56513966876782096</v>
      </c>
      <c r="E7714">
        <v>0.96944429905074303</v>
      </c>
      <c r="F7714">
        <v>0.58295218128694104</v>
      </c>
      <c r="G7714">
        <v>0.55992549148853699</v>
      </c>
      <c r="H7714">
        <v>0.74234314616715602</v>
      </c>
      <c r="I7714">
        <v>0.47382759116728002</v>
      </c>
      <c r="J7714" t="s">
        <v>11297</v>
      </c>
    </row>
    <row r="7715" spans="1:10">
      <c r="A7715" t="s">
        <v>37666</v>
      </c>
      <c r="B7715" t="s">
        <v>37667</v>
      </c>
      <c r="C7715">
        <v>1.0104108022116101</v>
      </c>
      <c r="D7715">
        <v>2.9321374080236602</v>
      </c>
      <c r="E7715">
        <v>4.2752747102721704</v>
      </c>
      <c r="F7715">
        <v>0.68583602381821995</v>
      </c>
      <c r="G7715">
        <v>0.49281651699826501</v>
      </c>
      <c r="I7715">
        <v>0.473682699031724</v>
      </c>
      <c r="J7715" t="s">
        <v>11297</v>
      </c>
    </row>
    <row r="7716" spans="1:10">
      <c r="A7716" t="s">
        <v>20258</v>
      </c>
      <c r="B7716" t="s">
        <v>20259</v>
      </c>
      <c r="C7716">
        <v>476.90719196326103</v>
      </c>
      <c r="D7716">
        <v>0.49849168750480999</v>
      </c>
      <c r="E7716">
        <v>0.40875324428123699</v>
      </c>
      <c r="F7716">
        <v>1.21954184946317</v>
      </c>
      <c r="G7716">
        <v>0.222638602036175</v>
      </c>
      <c r="H7716">
        <v>0.41811432452109598</v>
      </c>
      <c r="I7716">
        <v>0.47366749523794299</v>
      </c>
      <c r="J7716" t="s">
        <v>11297</v>
      </c>
    </row>
    <row r="7717" spans="1:10">
      <c r="A7717" t="s">
        <v>97521</v>
      </c>
      <c r="C7717">
        <v>1.34997769865839</v>
      </c>
      <c r="D7717">
        <v>1.81800265576246</v>
      </c>
      <c r="E7717">
        <v>3.83326507289966</v>
      </c>
      <c r="F7717">
        <v>0.474270007731878</v>
      </c>
      <c r="G7717">
        <v>0.63530737621370104</v>
      </c>
      <c r="I7717">
        <v>0.47361139697966997</v>
      </c>
      <c r="J7717" t="s">
        <v>11297</v>
      </c>
    </row>
    <row r="7718" spans="1:10">
      <c r="A7718" t="s">
        <v>27554</v>
      </c>
      <c r="B7718" t="s">
        <v>27555</v>
      </c>
      <c r="C7718">
        <v>26.617562772186801</v>
      </c>
      <c r="D7718">
        <v>0.57569749723658004</v>
      </c>
      <c r="E7718">
        <v>0.90750643441487899</v>
      </c>
      <c r="F7718">
        <v>0.63437290955161596</v>
      </c>
      <c r="G7718">
        <v>0.52583748486939097</v>
      </c>
      <c r="H7718">
        <v>0.71672073442346795</v>
      </c>
      <c r="I7718">
        <v>0.47358009507480497</v>
      </c>
      <c r="J7718" t="s">
        <v>11297</v>
      </c>
    </row>
    <row r="7719" spans="1:10">
      <c r="A7719" t="s">
        <v>18044</v>
      </c>
      <c r="B7719" t="s">
        <v>18045</v>
      </c>
      <c r="C7719">
        <v>322.56806829208801</v>
      </c>
      <c r="D7719">
        <v>0.49148362351611102</v>
      </c>
      <c r="E7719">
        <v>0.33913561616280902</v>
      </c>
      <c r="F7719">
        <v>1.4492244402904699</v>
      </c>
      <c r="G7719">
        <v>0.14727491430883</v>
      </c>
      <c r="H7719">
        <v>0.31151951894664098</v>
      </c>
      <c r="I7719">
        <v>0.47352592279782502</v>
      </c>
      <c r="J7719" t="s">
        <v>11297</v>
      </c>
    </row>
    <row r="7720" spans="1:10">
      <c r="A7720" t="s">
        <v>27803</v>
      </c>
      <c r="B7720" t="s">
        <v>27804</v>
      </c>
      <c r="C7720">
        <v>33.317346509871797</v>
      </c>
      <c r="D7720">
        <v>0.70787544082432696</v>
      </c>
      <c r="E7720">
        <v>1.14671445799545</v>
      </c>
      <c r="F7720">
        <v>0.61730750483581898</v>
      </c>
      <c r="G7720">
        <v>0.53703191764815095</v>
      </c>
      <c r="H7720">
        <v>0.72523634624972699</v>
      </c>
      <c r="I7720">
        <v>0.47347372915156499</v>
      </c>
      <c r="J7720" t="s">
        <v>11297</v>
      </c>
    </row>
    <row r="7721" spans="1:10">
      <c r="A7721" t="s">
        <v>10206</v>
      </c>
      <c r="B7721" t="s">
        <v>10207</v>
      </c>
      <c r="C7721">
        <v>414.57983336062398</v>
      </c>
      <c r="D7721">
        <v>0.478192281964122</v>
      </c>
      <c r="E7721">
        <v>0.17927806513271299</v>
      </c>
      <c r="F7721">
        <v>2.6673217474214401</v>
      </c>
      <c r="G7721">
        <v>7.6458435873866804E-3</v>
      </c>
      <c r="H7721">
        <v>2.9100882120086099E-2</v>
      </c>
      <c r="I7721">
        <v>0.47344448252422999</v>
      </c>
      <c r="J7721" t="s">
        <v>29</v>
      </c>
    </row>
    <row r="7722" spans="1:10">
      <c r="A7722" t="s">
        <v>14783</v>
      </c>
      <c r="B7722" t="s">
        <v>14784</v>
      </c>
      <c r="C7722">
        <v>552.90565131521396</v>
      </c>
      <c r="D7722">
        <v>0.48327204886594499</v>
      </c>
      <c r="E7722">
        <v>0.25924669853295002</v>
      </c>
      <c r="F7722">
        <v>1.86413964613911</v>
      </c>
      <c r="G7722">
        <v>6.2302096249253598E-2</v>
      </c>
      <c r="H7722">
        <v>0.16203263971968401</v>
      </c>
      <c r="I7722">
        <v>0.47325708845243603</v>
      </c>
      <c r="J7722" t="s">
        <v>11297</v>
      </c>
    </row>
    <row r="7723" spans="1:10">
      <c r="A7723" t="s">
        <v>101723</v>
      </c>
      <c r="C7723">
        <v>1.30380624999596</v>
      </c>
      <c r="D7723">
        <v>1.9323512125181099</v>
      </c>
      <c r="E7723">
        <v>4.21566331046433</v>
      </c>
      <c r="F7723">
        <v>0.45837417986430001</v>
      </c>
      <c r="G7723">
        <v>0.64668363859813904</v>
      </c>
      <c r="I7723">
        <v>0.47304367982377499</v>
      </c>
      <c r="J7723" t="s">
        <v>11297</v>
      </c>
    </row>
    <row r="7724" spans="1:10">
      <c r="A7724" t="s">
        <v>12856</v>
      </c>
      <c r="B7724" t="s">
        <v>12857</v>
      </c>
      <c r="C7724">
        <v>543.79603603807004</v>
      </c>
      <c r="D7724">
        <v>0.48028343311996602</v>
      </c>
      <c r="E7724">
        <v>0.22140368374681299</v>
      </c>
      <c r="F7724">
        <v>2.1692657727826901</v>
      </c>
      <c r="G7724">
        <v>3.0062512186451201E-2</v>
      </c>
      <c r="H7724">
        <v>9.0401845382766702E-2</v>
      </c>
      <c r="I7724">
        <v>0.473022776601283</v>
      </c>
      <c r="J7724" t="s">
        <v>11297</v>
      </c>
    </row>
    <row r="7725" spans="1:10">
      <c r="A7725" t="s">
        <v>14074</v>
      </c>
      <c r="B7725" t="s">
        <v>14075</v>
      </c>
      <c r="C7725">
        <v>604.91377970257895</v>
      </c>
      <c r="D7725">
        <v>0.48185044172991198</v>
      </c>
      <c r="E7725">
        <v>0.24430528068948401</v>
      </c>
      <c r="F7725">
        <v>1.97232921191889</v>
      </c>
      <c r="G7725">
        <v>4.8572036974696697E-2</v>
      </c>
      <c r="H7725">
        <v>0.13295446707998601</v>
      </c>
      <c r="I7725">
        <v>0.47301862554357998</v>
      </c>
      <c r="J7725" t="s">
        <v>11297</v>
      </c>
    </row>
    <row r="7726" spans="1:10">
      <c r="A7726" t="s">
        <v>68747</v>
      </c>
      <c r="B7726" t="s">
        <v>68748</v>
      </c>
      <c r="C7726">
        <v>1.1320460230703</v>
      </c>
      <c r="D7726">
        <v>1.96094712815989</v>
      </c>
      <c r="E7726">
        <v>4.2369899403444302</v>
      </c>
      <c r="F7726">
        <v>0.46281609250185901</v>
      </c>
      <c r="G7726">
        <v>0.64349619531171698</v>
      </c>
      <c r="I7726">
        <v>0.472947736057516</v>
      </c>
      <c r="J7726" t="s">
        <v>11297</v>
      </c>
    </row>
    <row r="7727" spans="1:10">
      <c r="A7727" t="s">
        <v>41580</v>
      </c>
      <c r="B7727" t="s">
        <v>41581</v>
      </c>
      <c r="C7727">
        <v>0.36125135170869199</v>
      </c>
      <c r="D7727">
        <v>2.3480096521484599</v>
      </c>
      <c r="E7727">
        <v>4.2892989371378896</v>
      </c>
      <c r="F7727">
        <v>0.54741105401136103</v>
      </c>
      <c r="G7727">
        <v>0.58409636267304799</v>
      </c>
      <c r="I7727">
        <v>0.47275158648757798</v>
      </c>
      <c r="J7727" t="s">
        <v>11297</v>
      </c>
    </row>
    <row r="7728" spans="1:10">
      <c r="A7728" t="s">
        <v>44219</v>
      </c>
      <c r="B7728" t="s">
        <v>44220</v>
      </c>
      <c r="C7728">
        <v>0.36125135170869199</v>
      </c>
      <c r="D7728">
        <v>2.3480096521484599</v>
      </c>
      <c r="E7728">
        <v>4.2892989371378896</v>
      </c>
      <c r="F7728">
        <v>0.54741105401136103</v>
      </c>
      <c r="G7728">
        <v>0.58409636267304799</v>
      </c>
      <c r="I7728">
        <v>0.47275158648757798</v>
      </c>
      <c r="J7728" t="s">
        <v>11297</v>
      </c>
    </row>
    <row r="7729" spans="1:10">
      <c r="A7729" t="s">
        <v>60173</v>
      </c>
      <c r="B7729" t="s">
        <v>60174</v>
      </c>
      <c r="C7729">
        <v>0.36125135170869199</v>
      </c>
      <c r="D7729">
        <v>2.3480096521484599</v>
      </c>
      <c r="E7729">
        <v>4.2892989371378896</v>
      </c>
      <c r="F7729">
        <v>0.54741105401136103</v>
      </c>
      <c r="G7729">
        <v>0.58409636267304799</v>
      </c>
      <c r="I7729">
        <v>0.47275158648757798</v>
      </c>
      <c r="J7729" t="s">
        <v>11297</v>
      </c>
    </row>
    <row r="7730" spans="1:10">
      <c r="A7730" t="s">
        <v>61762</v>
      </c>
      <c r="B7730" t="s">
        <v>61763</v>
      </c>
      <c r="C7730">
        <v>0.36125135170869199</v>
      </c>
      <c r="D7730">
        <v>2.3480096521484599</v>
      </c>
      <c r="E7730">
        <v>4.2892989371378896</v>
      </c>
      <c r="F7730">
        <v>0.54741105401136103</v>
      </c>
      <c r="G7730">
        <v>0.58409636267304799</v>
      </c>
      <c r="I7730">
        <v>0.47275158648757798</v>
      </c>
      <c r="J7730" t="s">
        <v>11297</v>
      </c>
    </row>
    <row r="7731" spans="1:10">
      <c r="A7731" t="s">
        <v>64263</v>
      </c>
      <c r="C7731">
        <v>0.36125135170869199</v>
      </c>
      <c r="D7731">
        <v>2.3480096521484599</v>
      </c>
      <c r="E7731">
        <v>4.2892989371378896</v>
      </c>
      <c r="F7731">
        <v>0.54741105401136103</v>
      </c>
      <c r="G7731">
        <v>0.58409636267304799</v>
      </c>
      <c r="I7731">
        <v>0.47275158648757798</v>
      </c>
      <c r="J7731" t="s">
        <v>11297</v>
      </c>
    </row>
    <row r="7732" spans="1:10">
      <c r="A7732" t="s">
        <v>64875</v>
      </c>
      <c r="B7732" t="s">
        <v>64876</v>
      </c>
      <c r="C7732">
        <v>0.36125135170869199</v>
      </c>
      <c r="D7732">
        <v>2.3480096521484599</v>
      </c>
      <c r="E7732">
        <v>4.2892989371378896</v>
      </c>
      <c r="F7732">
        <v>0.54741105401136103</v>
      </c>
      <c r="G7732">
        <v>0.58409636267304799</v>
      </c>
      <c r="I7732">
        <v>0.47275158648757798</v>
      </c>
      <c r="J7732" t="s">
        <v>11297</v>
      </c>
    </row>
    <row r="7733" spans="1:10">
      <c r="A7733" t="s">
        <v>67410</v>
      </c>
      <c r="B7733" t="s">
        <v>67411</v>
      </c>
      <c r="C7733">
        <v>0.36125135170869199</v>
      </c>
      <c r="D7733">
        <v>2.3480096521484599</v>
      </c>
      <c r="E7733">
        <v>4.2892989371378896</v>
      </c>
      <c r="F7733">
        <v>0.54741105401136103</v>
      </c>
      <c r="G7733">
        <v>0.58409636267304799</v>
      </c>
      <c r="I7733">
        <v>0.47275158648757798</v>
      </c>
      <c r="J7733" t="s">
        <v>11297</v>
      </c>
    </row>
    <row r="7734" spans="1:10">
      <c r="A7734" t="s">
        <v>68985</v>
      </c>
      <c r="B7734" t="s">
        <v>68986</v>
      </c>
      <c r="C7734">
        <v>0.36125135170869199</v>
      </c>
      <c r="D7734">
        <v>2.3480096521484599</v>
      </c>
      <c r="E7734">
        <v>4.2892989371378896</v>
      </c>
      <c r="F7734">
        <v>0.54741105401136103</v>
      </c>
      <c r="G7734">
        <v>0.58409636267304799</v>
      </c>
      <c r="I7734">
        <v>0.47275158648757798</v>
      </c>
      <c r="J7734" t="s">
        <v>11297</v>
      </c>
    </row>
    <row r="7735" spans="1:10">
      <c r="A7735" t="s">
        <v>72989</v>
      </c>
      <c r="B7735" t="s">
        <v>72990</v>
      </c>
      <c r="C7735">
        <v>0.36125135170869199</v>
      </c>
      <c r="D7735">
        <v>2.3480096521484599</v>
      </c>
      <c r="E7735">
        <v>4.2892989371378896</v>
      </c>
      <c r="F7735">
        <v>0.54741105401136103</v>
      </c>
      <c r="G7735">
        <v>0.58409636267304799</v>
      </c>
      <c r="I7735">
        <v>0.47275158648757798</v>
      </c>
      <c r="J7735" t="s">
        <v>11297</v>
      </c>
    </row>
    <row r="7736" spans="1:10">
      <c r="A7736" t="s">
        <v>76309</v>
      </c>
      <c r="C7736">
        <v>0.36125135170869199</v>
      </c>
      <c r="D7736">
        <v>2.3480096521484599</v>
      </c>
      <c r="E7736">
        <v>4.2892989371378896</v>
      </c>
      <c r="F7736">
        <v>0.54741105401136103</v>
      </c>
      <c r="G7736">
        <v>0.58409636267304799</v>
      </c>
      <c r="I7736">
        <v>0.47275158648757798</v>
      </c>
      <c r="J7736" t="s">
        <v>11297</v>
      </c>
    </row>
    <row r="7737" spans="1:10">
      <c r="A7737" t="s">
        <v>76349</v>
      </c>
      <c r="C7737">
        <v>0.36125135170869199</v>
      </c>
      <c r="D7737">
        <v>2.3480096521484599</v>
      </c>
      <c r="E7737">
        <v>4.2892989371378896</v>
      </c>
      <c r="F7737">
        <v>0.54741105401136103</v>
      </c>
      <c r="G7737">
        <v>0.58409636267304799</v>
      </c>
      <c r="I7737">
        <v>0.47275158648757798</v>
      </c>
      <c r="J7737" t="s">
        <v>11297</v>
      </c>
    </row>
    <row r="7738" spans="1:10">
      <c r="A7738" t="s">
        <v>76591</v>
      </c>
      <c r="B7738" t="s">
        <v>76592</v>
      </c>
      <c r="C7738">
        <v>0.36125135170869199</v>
      </c>
      <c r="D7738">
        <v>2.3480096521484599</v>
      </c>
      <c r="E7738">
        <v>4.2892989371378896</v>
      </c>
      <c r="F7738">
        <v>0.54741105401136103</v>
      </c>
      <c r="G7738">
        <v>0.58409636267304799</v>
      </c>
      <c r="I7738">
        <v>0.47275158648757798</v>
      </c>
      <c r="J7738" t="s">
        <v>11297</v>
      </c>
    </row>
    <row r="7739" spans="1:10">
      <c r="A7739" t="s">
        <v>77016</v>
      </c>
      <c r="B7739" t="s">
        <v>77017</v>
      </c>
      <c r="C7739">
        <v>0.36125135170869199</v>
      </c>
      <c r="D7739">
        <v>2.3480096521484599</v>
      </c>
      <c r="E7739">
        <v>4.2892989371378896</v>
      </c>
      <c r="F7739">
        <v>0.54741105401136103</v>
      </c>
      <c r="G7739">
        <v>0.58409636267304799</v>
      </c>
      <c r="I7739">
        <v>0.47275158648757798</v>
      </c>
      <c r="J7739" t="s">
        <v>11297</v>
      </c>
    </row>
    <row r="7740" spans="1:10">
      <c r="A7740" t="s">
        <v>89625</v>
      </c>
      <c r="C7740">
        <v>0.36125135170869199</v>
      </c>
      <c r="D7740">
        <v>2.3480096521484599</v>
      </c>
      <c r="E7740">
        <v>4.2892989371378896</v>
      </c>
      <c r="F7740">
        <v>0.54741105401136103</v>
      </c>
      <c r="G7740">
        <v>0.58409636267304799</v>
      </c>
      <c r="I7740">
        <v>0.47275158648757798</v>
      </c>
      <c r="J7740" t="s">
        <v>11297</v>
      </c>
    </row>
    <row r="7741" spans="1:10">
      <c r="A7741" t="s">
        <v>91378</v>
      </c>
      <c r="B7741" t="s">
        <v>91379</v>
      </c>
      <c r="C7741">
        <v>0.36125135170869199</v>
      </c>
      <c r="D7741">
        <v>2.3480096521484599</v>
      </c>
      <c r="E7741">
        <v>4.2892989371378896</v>
      </c>
      <c r="F7741">
        <v>0.54741105401136103</v>
      </c>
      <c r="G7741">
        <v>0.58409636267304799</v>
      </c>
      <c r="I7741">
        <v>0.47275158648757798</v>
      </c>
      <c r="J7741" t="s">
        <v>11297</v>
      </c>
    </row>
    <row r="7742" spans="1:10">
      <c r="A7742" t="s">
        <v>92478</v>
      </c>
      <c r="C7742">
        <v>0.36125135170869199</v>
      </c>
      <c r="D7742">
        <v>2.3480096521484599</v>
      </c>
      <c r="E7742">
        <v>4.2892989371378896</v>
      </c>
      <c r="F7742">
        <v>0.54741105401136103</v>
      </c>
      <c r="G7742">
        <v>0.58409636267304799</v>
      </c>
      <c r="I7742">
        <v>0.47275158648757798</v>
      </c>
      <c r="J7742" t="s">
        <v>11297</v>
      </c>
    </row>
    <row r="7743" spans="1:10">
      <c r="A7743" t="s">
        <v>95017</v>
      </c>
      <c r="C7743">
        <v>0.36125135170869199</v>
      </c>
      <c r="D7743">
        <v>2.3480096521484599</v>
      </c>
      <c r="E7743">
        <v>4.2892989371378896</v>
      </c>
      <c r="F7743">
        <v>0.54741105401136103</v>
      </c>
      <c r="G7743">
        <v>0.58409636267304799</v>
      </c>
      <c r="I7743">
        <v>0.47275158648757798</v>
      </c>
      <c r="J7743" t="s">
        <v>11297</v>
      </c>
    </row>
    <row r="7744" spans="1:10">
      <c r="A7744" t="s">
        <v>95901</v>
      </c>
      <c r="C7744">
        <v>0.36125135170869199</v>
      </c>
      <c r="D7744">
        <v>2.3480096521484599</v>
      </c>
      <c r="E7744">
        <v>4.2892989371378896</v>
      </c>
      <c r="F7744">
        <v>0.54741105401136103</v>
      </c>
      <c r="G7744">
        <v>0.58409636267304799</v>
      </c>
      <c r="I7744">
        <v>0.47275158648757798</v>
      </c>
      <c r="J7744" t="s">
        <v>11297</v>
      </c>
    </row>
    <row r="7745" spans="1:10">
      <c r="A7745" t="s">
        <v>97364</v>
      </c>
      <c r="C7745">
        <v>0.36125135170869199</v>
      </c>
      <c r="D7745">
        <v>2.3480096521484599</v>
      </c>
      <c r="E7745">
        <v>4.2892989371378896</v>
      </c>
      <c r="F7745">
        <v>0.54741105401136103</v>
      </c>
      <c r="G7745">
        <v>0.58409636267304799</v>
      </c>
      <c r="I7745">
        <v>0.47275158648757798</v>
      </c>
      <c r="J7745" t="s">
        <v>11297</v>
      </c>
    </row>
    <row r="7746" spans="1:10">
      <c r="A7746" t="s">
        <v>100011</v>
      </c>
      <c r="C7746">
        <v>0.36125135170869199</v>
      </c>
      <c r="D7746">
        <v>2.3480096521484599</v>
      </c>
      <c r="E7746">
        <v>4.2892989371378896</v>
      </c>
      <c r="F7746">
        <v>0.54741105401136103</v>
      </c>
      <c r="G7746">
        <v>0.58409636267304799</v>
      </c>
      <c r="I7746">
        <v>0.47275158648757798</v>
      </c>
      <c r="J7746" t="s">
        <v>11297</v>
      </c>
    </row>
    <row r="7747" spans="1:10">
      <c r="A7747" t="s">
        <v>101575</v>
      </c>
      <c r="C7747">
        <v>0.36125135170869199</v>
      </c>
      <c r="D7747">
        <v>2.3480096521484599</v>
      </c>
      <c r="E7747">
        <v>4.2892989371378896</v>
      </c>
      <c r="F7747">
        <v>0.54741105401136103</v>
      </c>
      <c r="G7747">
        <v>0.58409636267304799</v>
      </c>
      <c r="I7747">
        <v>0.47275158648757798</v>
      </c>
      <c r="J7747" t="s">
        <v>11297</v>
      </c>
    </row>
    <row r="7748" spans="1:10">
      <c r="A7748" t="s">
        <v>24229</v>
      </c>
      <c r="B7748" t="s">
        <v>24230</v>
      </c>
      <c r="C7748">
        <v>110.54063214680301</v>
      </c>
      <c r="D7748">
        <v>0.51718862156456602</v>
      </c>
      <c r="E7748">
        <v>0.58512865777465195</v>
      </c>
      <c r="F7748">
        <v>0.88388872206588998</v>
      </c>
      <c r="G7748">
        <v>0.37675628585551701</v>
      </c>
      <c r="H7748">
        <v>0.58746127592382802</v>
      </c>
      <c r="I7748">
        <v>0.47270569794927902</v>
      </c>
      <c r="J7748" t="s">
        <v>11297</v>
      </c>
    </row>
    <row r="7749" spans="1:10">
      <c r="A7749" t="s">
        <v>24489</v>
      </c>
      <c r="B7749" t="s">
        <v>24490</v>
      </c>
      <c r="C7749">
        <v>92.836763594206602</v>
      </c>
      <c r="D7749">
        <v>0.52701335766150503</v>
      </c>
      <c r="E7749">
        <v>0.61188009897199602</v>
      </c>
      <c r="F7749">
        <v>0.86130168074909796</v>
      </c>
      <c r="G7749">
        <v>0.389071910243459</v>
      </c>
      <c r="H7749">
        <v>0.599714534182892</v>
      </c>
      <c r="I7749">
        <v>0.47261828118316102</v>
      </c>
      <c r="J7749" t="s">
        <v>11297</v>
      </c>
    </row>
    <row r="7750" spans="1:10">
      <c r="A7750" t="s">
        <v>89372</v>
      </c>
      <c r="B7750" t="s">
        <v>89373</v>
      </c>
      <c r="C7750">
        <v>0.71654440808043895</v>
      </c>
      <c r="D7750">
        <v>2.1222771718849098</v>
      </c>
      <c r="E7750">
        <v>4.2724622217819102</v>
      </c>
      <c r="F7750">
        <v>0.49673398188639201</v>
      </c>
      <c r="G7750">
        <v>0.61937665556812305</v>
      </c>
      <c r="I7750">
        <v>0.47232090145823502</v>
      </c>
      <c r="J7750" t="s">
        <v>11297</v>
      </c>
    </row>
    <row r="7751" spans="1:10">
      <c r="A7751" t="s">
        <v>89380</v>
      </c>
      <c r="C7751">
        <v>1.0551078539382199</v>
      </c>
      <c r="D7751">
        <v>2.9321420944650298</v>
      </c>
      <c r="E7751">
        <v>4.2752747102733597</v>
      </c>
      <c r="F7751">
        <v>0.68583711999118602</v>
      </c>
      <c r="G7751">
        <v>0.49281582567812499</v>
      </c>
      <c r="I7751">
        <v>0.47231563037045698</v>
      </c>
      <c r="J7751" t="s">
        <v>11297</v>
      </c>
    </row>
    <row r="7752" spans="1:10">
      <c r="A7752" t="s">
        <v>23837</v>
      </c>
      <c r="B7752" t="s">
        <v>23838</v>
      </c>
      <c r="C7752">
        <v>177.36746057774701</v>
      </c>
      <c r="D7752">
        <v>0.52088518878147405</v>
      </c>
      <c r="E7752">
        <v>0.56978074107023902</v>
      </c>
      <c r="F7752">
        <v>0.91418531943195802</v>
      </c>
      <c r="G7752">
        <v>0.36061947679175899</v>
      </c>
      <c r="H7752">
        <v>0.571962482500318</v>
      </c>
      <c r="I7752">
        <v>0.47226340727292199</v>
      </c>
      <c r="J7752" t="s">
        <v>11297</v>
      </c>
    </row>
    <row r="7753" spans="1:10">
      <c r="A7753" t="s">
        <v>101887</v>
      </c>
      <c r="C7753">
        <v>1.2950902301042699</v>
      </c>
      <c r="D7753">
        <v>1.9230894501416</v>
      </c>
      <c r="E7753">
        <v>4.2157600666204997</v>
      </c>
      <c r="F7753">
        <v>0.45616672195560098</v>
      </c>
      <c r="G7753">
        <v>0.64827009355487197</v>
      </c>
      <c r="I7753">
        <v>0.47213310285524901</v>
      </c>
      <c r="J7753" t="s">
        <v>11297</v>
      </c>
    </row>
    <row r="7754" spans="1:10">
      <c r="A7754" t="s">
        <v>13079</v>
      </c>
      <c r="B7754" t="s">
        <v>13080</v>
      </c>
      <c r="C7754">
        <v>694.79751283584505</v>
      </c>
      <c r="D7754">
        <v>0.47945973446769202</v>
      </c>
      <c r="E7754">
        <v>0.22495632735606999</v>
      </c>
      <c r="F7754">
        <v>2.1313458487823902</v>
      </c>
      <c r="G7754">
        <v>3.3060660497148099E-2</v>
      </c>
      <c r="H7754">
        <v>9.7654165766539097E-2</v>
      </c>
      <c r="I7754">
        <v>0.47160705309822099</v>
      </c>
      <c r="J7754" t="s">
        <v>11297</v>
      </c>
    </row>
    <row r="7755" spans="1:10">
      <c r="A7755" t="s">
        <v>41979</v>
      </c>
      <c r="B7755" t="s">
        <v>41980</v>
      </c>
      <c r="C7755">
        <v>0.93385723712375801</v>
      </c>
      <c r="D7755">
        <v>2.2356042186286502</v>
      </c>
      <c r="E7755">
        <v>4.1684301501959</v>
      </c>
      <c r="F7755">
        <v>0.53631802335072898</v>
      </c>
      <c r="G7755">
        <v>0.59173877634622996</v>
      </c>
      <c r="I7755">
        <v>0.471603116262786</v>
      </c>
      <c r="J7755" t="s">
        <v>11297</v>
      </c>
    </row>
    <row r="7756" spans="1:10">
      <c r="A7756" t="s">
        <v>19250</v>
      </c>
      <c r="B7756" t="s">
        <v>19251</v>
      </c>
      <c r="C7756">
        <v>59.094692295006801</v>
      </c>
      <c r="D7756">
        <v>0.49511404980624202</v>
      </c>
      <c r="E7756">
        <v>0.37260547703376601</v>
      </c>
      <c r="F7756">
        <v>1.32878897472936</v>
      </c>
      <c r="G7756">
        <v>0.183917600626059</v>
      </c>
      <c r="H7756">
        <v>0.36413758334266</v>
      </c>
      <c r="I7756">
        <v>0.47158623845861702</v>
      </c>
      <c r="J7756" t="s">
        <v>11297</v>
      </c>
    </row>
    <row r="7757" spans="1:10">
      <c r="A7757" t="s">
        <v>18513</v>
      </c>
      <c r="B7757" t="s">
        <v>18514</v>
      </c>
      <c r="C7757">
        <v>293.801005818173</v>
      </c>
      <c r="D7757">
        <v>0.49015149057625701</v>
      </c>
      <c r="E7757">
        <v>0.349978675328185</v>
      </c>
      <c r="F7757">
        <v>1.40051816047543</v>
      </c>
      <c r="G7757">
        <v>0.16135820903183401</v>
      </c>
      <c r="H7757">
        <v>0.33240347496255801</v>
      </c>
      <c r="I7757">
        <v>0.47127685570203298</v>
      </c>
      <c r="J7757" t="s">
        <v>11297</v>
      </c>
    </row>
    <row r="7758" spans="1:10">
      <c r="A7758" t="s">
        <v>15920</v>
      </c>
      <c r="B7758" t="s">
        <v>15921</v>
      </c>
      <c r="C7758">
        <v>415.56274059527101</v>
      </c>
      <c r="D7758">
        <v>0.483476340061746</v>
      </c>
      <c r="E7758">
        <v>0.28358991618047302</v>
      </c>
      <c r="F7758">
        <v>1.7048431995518001</v>
      </c>
      <c r="G7758">
        <v>8.8223672205116996E-2</v>
      </c>
      <c r="H7758">
        <v>0.21268513194779301</v>
      </c>
      <c r="I7758">
        <v>0.47123079628964698</v>
      </c>
      <c r="J7758" t="s">
        <v>11297</v>
      </c>
    </row>
    <row r="7759" spans="1:10">
      <c r="A7759" t="s">
        <v>29319</v>
      </c>
      <c r="C7759">
        <v>12.891400866517399</v>
      </c>
      <c r="D7759">
        <v>0.747447763935152</v>
      </c>
      <c r="E7759">
        <v>1.4499434162451501</v>
      </c>
      <c r="F7759">
        <v>0.515501333059454</v>
      </c>
      <c r="G7759">
        <v>0.60620273830546301</v>
      </c>
      <c r="H7759">
        <v>0.77479212800696895</v>
      </c>
      <c r="I7759">
        <v>0.47116750045075501</v>
      </c>
      <c r="J7759" t="s">
        <v>11297</v>
      </c>
    </row>
    <row r="7760" spans="1:10">
      <c r="A7760" t="s">
        <v>79584</v>
      </c>
      <c r="C7760">
        <v>0.35920697685891401</v>
      </c>
      <c r="D7760">
        <v>2.3401591095236398</v>
      </c>
      <c r="E7760">
        <v>4.2895283579210099</v>
      </c>
      <c r="F7760">
        <v>0.54555161179953804</v>
      </c>
      <c r="G7760">
        <v>0.585374193762499</v>
      </c>
      <c r="I7760">
        <v>0.47104917676923502</v>
      </c>
      <c r="J7760" t="s">
        <v>11297</v>
      </c>
    </row>
    <row r="7761" spans="1:10">
      <c r="A7761" t="s">
        <v>80122</v>
      </c>
      <c r="C7761">
        <v>0.35920697685891401</v>
      </c>
      <c r="D7761">
        <v>2.3401591095236398</v>
      </c>
      <c r="E7761">
        <v>4.2895283579210099</v>
      </c>
      <c r="F7761">
        <v>0.54555161179953804</v>
      </c>
      <c r="G7761">
        <v>0.585374193762499</v>
      </c>
      <c r="I7761">
        <v>0.47104917676923502</v>
      </c>
      <c r="J7761" t="s">
        <v>11297</v>
      </c>
    </row>
    <row r="7762" spans="1:10">
      <c r="A7762" t="s">
        <v>92187</v>
      </c>
      <c r="C7762">
        <v>0.35920697685891401</v>
      </c>
      <c r="D7762">
        <v>2.3401591095236398</v>
      </c>
      <c r="E7762">
        <v>4.2895283579210099</v>
      </c>
      <c r="F7762">
        <v>0.54555161179953804</v>
      </c>
      <c r="G7762">
        <v>0.585374193762499</v>
      </c>
      <c r="I7762">
        <v>0.47104917676923502</v>
      </c>
      <c r="J7762" t="s">
        <v>11297</v>
      </c>
    </row>
    <row r="7763" spans="1:10">
      <c r="A7763" t="s">
        <v>61604</v>
      </c>
      <c r="B7763" t="s">
        <v>61605</v>
      </c>
      <c r="C7763">
        <v>0.73791365723862801</v>
      </c>
      <c r="D7763">
        <v>1.6275152089321401</v>
      </c>
      <c r="E7763">
        <v>3.1718941383058801</v>
      </c>
      <c r="F7763">
        <v>0.51310514726112499</v>
      </c>
      <c r="G7763">
        <v>0.60787777116452801</v>
      </c>
      <c r="I7763">
        <v>0.47092768628148901</v>
      </c>
      <c r="J7763" t="s">
        <v>11297</v>
      </c>
    </row>
    <row r="7764" spans="1:10">
      <c r="A7764" t="s">
        <v>75413</v>
      </c>
      <c r="C7764">
        <v>1.3506929878041201</v>
      </c>
      <c r="D7764">
        <v>1.62203747407593</v>
      </c>
      <c r="E7764">
        <v>3.2333523436825198</v>
      </c>
      <c r="F7764">
        <v>0.50165812496282602</v>
      </c>
      <c r="G7764">
        <v>0.61590802521961296</v>
      </c>
      <c r="I7764">
        <v>0.470759659586447</v>
      </c>
      <c r="J7764" t="s">
        <v>11297</v>
      </c>
    </row>
    <row r="7765" spans="1:10">
      <c r="A7765" t="s">
        <v>54591</v>
      </c>
      <c r="C7765">
        <v>0.72163802993344695</v>
      </c>
      <c r="D7765">
        <v>1.44608376356878</v>
      </c>
      <c r="E7765">
        <v>2.83357002858458</v>
      </c>
      <c r="F7765">
        <v>0.51033987125108304</v>
      </c>
      <c r="G7765">
        <v>0.60981337415655901</v>
      </c>
      <c r="I7765">
        <v>0.47062071503404601</v>
      </c>
      <c r="J7765" t="s">
        <v>11297</v>
      </c>
    </row>
    <row r="7766" spans="1:10">
      <c r="A7766" t="s">
        <v>54568</v>
      </c>
      <c r="B7766" t="s">
        <v>54569</v>
      </c>
      <c r="C7766">
        <v>2.2324595240432301</v>
      </c>
      <c r="D7766">
        <v>0.67759998216554296</v>
      </c>
      <c r="E7766">
        <v>1.7178565441739899</v>
      </c>
      <c r="F7766">
        <v>0.39444503352947902</v>
      </c>
      <c r="G7766">
        <v>0.69325250121460102</v>
      </c>
      <c r="I7766">
        <v>0.47057756065010797</v>
      </c>
      <c r="J7766" t="s">
        <v>11297</v>
      </c>
    </row>
    <row r="7767" spans="1:10">
      <c r="A7767" t="s">
        <v>27165</v>
      </c>
      <c r="B7767" t="s">
        <v>27166</v>
      </c>
      <c r="C7767">
        <v>24.871639836180702</v>
      </c>
      <c r="D7767">
        <v>0.734548589982846</v>
      </c>
      <c r="E7767">
        <v>1.1097781763550401</v>
      </c>
      <c r="F7767">
        <v>0.66188775886312501</v>
      </c>
      <c r="G7767">
        <v>0.50804315744040596</v>
      </c>
      <c r="H7767">
        <v>0.70289348495558202</v>
      </c>
      <c r="I7767">
        <v>0.47053613783253601</v>
      </c>
      <c r="J7767" t="s">
        <v>11297</v>
      </c>
    </row>
    <row r="7768" spans="1:10">
      <c r="A7768" t="s">
        <v>21258</v>
      </c>
      <c r="B7768" t="s">
        <v>21259</v>
      </c>
      <c r="C7768">
        <v>214.62426397986499</v>
      </c>
      <c r="D7768">
        <v>0.50120159443042001</v>
      </c>
      <c r="E7768">
        <v>0.44766408967157401</v>
      </c>
      <c r="F7768">
        <v>1.11959302967125</v>
      </c>
      <c r="G7768">
        <v>0.262887227252388</v>
      </c>
      <c r="H7768">
        <v>0.46942287377337999</v>
      </c>
      <c r="I7768">
        <v>0.47038987263316401</v>
      </c>
      <c r="J7768" t="s">
        <v>11297</v>
      </c>
    </row>
    <row r="7769" spans="1:10">
      <c r="A7769" t="s">
        <v>38617</v>
      </c>
      <c r="B7769" t="s">
        <v>38618</v>
      </c>
      <c r="C7769">
        <v>1.2114937653887601</v>
      </c>
      <c r="D7769">
        <v>1.50996758532872</v>
      </c>
      <c r="E7769">
        <v>3.1670531556090702</v>
      </c>
      <c r="F7769">
        <v>0.47677367923379099</v>
      </c>
      <c r="G7769">
        <v>0.63352329030389798</v>
      </c>
      <c r="I7769">
        <v>0.47021939307952298</v>
      </c>
      <c r="J7769" t="s">
        <v>11297</v>
      </c>
    </row>
    <row r="7770" spans="1:10">
      <c r="A7770" t="s">
        <v>94629</v>
      </c>
      <c r="C7770">
        <v>0.35818478943402399</v>
      </c>
      <c r="D7770">
        <v>2.33621926045892</v>
      </c>
      <c r="E7770">
        <v>4.2896439608409702</v>
      </c>
      <c r="F7770">
        <v>0.54461845360259498</v>
      </c>
      <c r="G7770">
        <v>0.586015960255313</v>
      </c>
      <c r="I7770">
        <v>0.47019544652188</v>
      </c>
      <c r="J7770" t="s">
        <v>11297</v>
      </c>
    </row>
    <row r="7771" spans="1:10">
      <c r="A7771" t="s">
        <v>93800</v>
      </c>
      <c r="C7771">
        <v>0.71245565838088298</v>
      </c>
      <c r="D7771">
        <v>2.11269405343252</v>
      </c>
      <c r="E7771">
        <v>4.2726311523496596</v>
      </c>
      <c r="F7771">
        <v>0.494471434135072</v>
      </c>
      <c r="G7771">
        <v>0.62097327568229799</v>
      </c>
      <c r="I7771">
        <v>0.47017399753164701</v>
      </c>
      <c r="J7771" t="s">
        <v>11297</v>
      </c>
    </row>
    <row r="7772" spans="1:10">
      <c r="A7772" t="s">
        <v>45406</v>
      </c>
      <c r="B7772" t="s">
        <v>45407</v>
      </c>
      <c r="C7772">
        <v>1.6553307152102399</v>
      </c>
      <c r="D7772">
        <v>2.9363002214369698</v>
      </c>
      <c r="E7772">
        <v>3.73559389076273</v>
      </c>
      <c r="F7772">
        <v>0.78603303980600603</v>
      </c>
      <c r="G7772">
        <v>0.43184813097747299</v>
      </c>
      <c r="I7772">
        <v>0.47016924821004802</v>
      </c>
      <c r="J7772" t="s">
        <v>11297</v>
      </c>
    </row>
    <row r="7773" spans="1:10">
      <c r="A7773" t="s">
        <v>27474</v>
      </c>
      <c r="B7773" t="s">
        <v>27475</v>
      </c>
      <c r="C7773">
        <v>24.176479774900901</v>
      </c>
      <c r="D7773">
        <v>0.63294932811909299</v>
      </c>
      <c r="E7773">
        <v>0.98994613205738102</v>
      </c>
      <c r="F7773">
        <v>0.63937754552729997</v>
      </c>
      <c r="G7773">
        <v>0.52257735289560903</v>
      </c>
      <c r="H7773">
        <v>0.71443286787190596</v>
      </c>
      <c r="I7773">
        <v>0.46968227490221898</v>
      </c>
      <c r="J7773" t="s">
        <v>11297</v>
      </c>
    </row>
    <row r="7774" spans="1:10">
      <c r="A7774" t="s">
        <v>76324</v>
      </c>
      <c r="B7774" t="s">
        <v>76325</v>
      </c>
      <c r="C7774">
        <v>1.0692254693654599</v>
      </c>
      <c r="D7774">
        <v>2.9321417214526799</v>
      </c>
      <c r="E7774">
        <v>4.2752747102731501</v>
      </c>
      <c r="F7774">
        <v>0.68583703274247498</v>
      </c>
      <c r="G7774">
        <v>0.49281588070298998</v>
      </c>
      <c r="I7774">
        <v>0.469643258081205</v>
      </c>
      <c r="J7774" t="s">
        <v>11297</v>
      </c>
    </row>
    <row r="7775" spans="1:10">
      <c r="A7775" t="s">
        <v>29686</v>
      </c>
      <c r="B7775" t="s">
        <v>29687</v>
      </c>
      <c r="C7775">
        <v>5.0033184296742403</v>
      </c>
      <c r="D7775">
        <v>0.72773721314921103</v>
      </c>
      <c r="E7775">
        <v>1.4888803175723799</v>
      </c>
      <c r="F7775">
        <v>0.48878153909361</v>
      </c>
      <c r="G7775">
        <v>0.62499636914623702</v>
      </c>
      <c r="H7775">
        <v>0.788343174366541</v>
      </c>
      <c r="I7775">
        <v>0.46960291300342599</v>
      </c>
      <c r="J7775" t="s">
        <v>11297</v>
      </c>
    </row>
    <row r="7776" spans="1:10">
      <c r="A7776" t="s">
        <v>84783</v>
      </c>
      <c r="C7776">
        <v>0.88840822355837601</v>
      </c>
      <c r="D7776">
        <v>2.7563500327891002</v>
      </c>
      <c r="E7776">
        <v>4.2789203361222201</v>
      </c>
      <c r="F7776">
        <v>0.64416951386551002</v>
      </c>
      <c r="G7776">
        <v>0.51946551751546699</v>
      </c>
      <c r="I7776">
        <v>0.46957519199591002</v>
      </c>
      <c r="J7776" t="s">
        <v>11297</v>
      </c>
    </row>
    <row r="7777" spans="1:10">
      <c r="A7777" t="s">
        <v>80361</v>
      </c>
      <c r="B7777" t="s">
        <v>80362</v>
      </c>
      <c r="C7777">
        <v>2.2716298136289899</v>
      </c>
      <c r="D7777">
        <v>1.4906912065580999</v>
      </c>
      <c r="E7777">
        <v>3.0926492515436599</v>
      </c>
      <c r="F7777">
        <v>0.48201108024585598</v>
      </c>
      <c r="G7777">
        <v>0.62979807509099806</v>
      </c>
      <c r="I7777">
        <v>0.46951969738370603</v>
      </c>
      <c r="J7777" t="s">
        <v>11297</v>
      </c>
    </row>
    <row r="7778" spans="1:10">
      <c r="A7778" t="s">
        <v>21384</v>
      </c>
      <c r="B7778" t="s">
        <v>21385</v>
      </c>
      <c r="C7778">
        <v>53.769084718160201</v>
      </c>
      <c r="D7778">
        <v>0.50012774786358405</v>
      </c>
      <c r="E7778">
        <v>0.45097439267898598</v>
      </c>
      <c r="F7778">
        <v>1.1089936723293901</v>
      </c>
      <c r="G7778">
        <v>0.26743291171731198</v>
      </c>
      <c r="H7778">
        <v>0.47474301834725402</v>
      </c>
      <c r="I7778">
        <v>0.46943601920745198</v>
      </c>
      <c r="J7778" t="s">
        <v>11297</v>
      </c>
    </row>
    <row r="7779" spans="1:10">
      <c r="A7779" t="s">
        <v>56565</v>
      </c>
      <c r="B7779" t="s">
        <v>56566</v>
      </c>
      <c r="C7779">
        <v>0.35716260200913502</v>
      </c>
      <c r="D7779">
        <v>2.3322688158133098</v>
      </c>
      <c r="E7779">
        <v>4.2897601888108996</v>
      </c>
      <c r="F7779">
        <v>0.543682796510777</v>
      </c>
      <c r="G7779">
        <v>0.58665977287771298</v>
      </c>
      <c r="I7779">
        <v>0.46934006051720201</v>
      </c>
      <c r="J7779" t="s">
        <v>11297</v>
      </c>
    </row>
    <row r="7780" spans="1:10">
      <c r="A7780" t="s">
        <v>101698</v>
      </c>
      <c r="C7780">
        <v>0.35716260200913502</v>
      </c>
      <c r="D7780">
        <v>2.3322688158133098</v>
      </c>
      <c r="E7780">
        <v>4.2897601888108996</v>
      </c>
      <c r="F7780">
        <v>0.543682796510777</v>
      </c>
      <c r="G7780">
        <v>0.58665977287771298</v>
      </c>
      <c r="I7780">
        <v>0.46934006051720201</v>
      </c>
      <c r="J7780" t="s">
        <v>11297</v>
      </c>
    </row>
    <row r="7781" spans="1:10">
      <c r="A7781" t="s">
        <v>15981</v>
      </c>
      <c r="B7781" t="s">
        <v>15982</v>
      </c>
      <c r="C7781">
        <v>603.24520888565496</v>
      </c>
      <c r="D7781">
        <v>0.48143008015199601</v>
      </c>
      <c r="E7781">
        <v>0.28382842866687802</v>
      </c>
      <c r="F7781">
        <v>1.6962010550290501</v>
      </c>
      <c r="G7781">
        <v>8.9847810739278305E-2</v>
      </c>
      <c r="H7781">
        <v>0.215682612388538</v>
      </c>
      <c r="I7781">
        <v>0.46933291180991898</v>
      </c>
      <c r="J7781" t="s">
        <v>11297</v>
      </c>
    </row>
    <row r="7782" spans="1:10">
      <c r="A7782" t="s">
        <v>25588</v>
      </c>
      <c r="B7782" t="s">
        <v>25589</v>
      </c>
      <c r="C7782">
        <v>38.216393668197398</v>
      </c>
      <c r="D7782">
        <v>0.55614658952196305</v>
      </c>
      <c r="E7782">
        <v>0.71258661385522304</v>
      </c>
      <c r="F7782">
        <v>0.780461741363775</v>
      </c>
      <c r="G7782">
        <v>0.43511913850652301</v>
      </c>
      <c r="H7782">
        <v>0.64068295978438305</v>
      </c>
      <c r="I7782">
        <v>0.46926281068127301</v>
      </c>
      <c r="J7782" t="s">
        <v>11297</v>
      </c>
    </row>
    <row r="7783" spans="1:10">
      <c r="A7783" t="s">
        <v>30932</v>
      </c>
      <c r="B7783" t="s">
        <v>30933</v>
      </c>
      <c r="C7783">
        <v>2.9658214460441998</v>
      </c>
      <c r="D7783">
        <v>0.88439956525737395</v>
      </c>
      <c r="E7783">
        <v>2.1938495238022</v>
      </c>
      <c r="F7783">
        <v>0.40312681232785902</v>
      </c>
      <c r="G7783">
        <v>0.68685493692325195</v>
      </c>
      <c r="H7783">
        <v>0.830695173515549</v>
      </c>
      <c r="I7783">
        <v>0.469187982246</v>
      </c>
      <c r="J7783" t="s">
        <v>11297</v>
      </c>
    </row>
    <row r="7784" spans="1:10">
      <c r="A7784" t="s">
        <v>45271</v>
      </c>
      <c r="B7784" t="s">
        <v>45272</v>
      </c>
      <c r="C7784">
        <v>1.33838143537483</v>
      </c>
      <c r="D7784">
        <v>2.2695931915277199</v>
      </c>
      <c r="E7784">
        <v>3.7591707785046302</v>
      </c>
      <c r="F7784">
        <v>0.60374835974611996</v>
      </c>
      <c r="G7784">
        <v>0.546010956983073</v>
      </c>
      <c r="I7784">
        <v>0.46915209377175399</v>
      </c>
      <c r="J7784" t="s">
        <v>11297</v>
      </c>
    </row>
    <row r="7785" spans="1:10">
      <c r="A7785" t="s">
        <v>28385</v>
      </c>
      <c r="B7785" t="s">
        <v>28386</v>
      </c>
      <c r="C7785">
        <v>12.6333281979181</v>
      </c>
      <c r="D7785">
        <v>0.72858920769313396</v>
      </c>
      <c r="E7785">
        <v>1.26327085214701</v>
      </c>
      <c r="F7785">
        <v>0.57674821393594899</v>
      </c>
      <c r="G7785">
        <v>0.56410955723215905</v>
      </c>
      <c r="H7785">
        <v>0.74579840779141005</v>
      </c>
      <c r="I7785">
        <v>0.46895569026877698</v>
      </c>
      <c r="J7785" t="s">
        <v>11297</v>
      </c>
    </row>
    <row r="7786" spans="1:10">
      <c r="A7786" t="s">
        <v>92606</v>
      </c>
      <c r="C7786">
        <v>0.97438991752928095</v>
      </c>
      <c r="D7786">
        <v>2.14321439858645</v>
      </c>
      <c r="E7786">
        <v>3.9882415314708202</v>
      </c>
      <c r="F7786">
        <v>0.53738330080426699</v>
      </c>
      <c r="G7786">
        <v>0.59100287588919997</v>
      </c>
      <c r="I7786">
        <v>0.468850586728565</v>
      </c>
      <c r="J7786" t="s">
        <v>11297</v>
      </c>
    </row>
    <row r="7787" spans="1:10">
      <c r="A7787" t="s">
        <v>18403</v>
      </c>
      <c r="B7787" t="s">
        <v>18404</v>
      </c>
      <c r="C7787">
        <v>532.56352263614895</v>
      </c>
      <c r="D7787">
        <v>0.486309163991199</v>
      </c>
      <c r="E7787">
        <v>0.34431117952016499</v>
      </c>
      <c r="F7787">
        <v>1.4124117743400699</v>
      </c>
      <c r="G7787">
        <v>0.157828751567478</v>
      </c>
      <c r="H7787">
        <v>0.32714195803207702</v>
      </c>
      <c r="I7787">
        <v>0.46881572999073001</v>
      </c>
      <c r="J7787" t="s">
        <v>11297</v>
      </c>
    </row>
    <row r="7788" spans="1:10">
      <c r="A7788" t="s">
        <v>28728</v>
      </c>
      <c r="C7788">
        <v>5.1670212098621802</v>
      </c>
      <c r="D7788">
        <v>0.90821195786199305</v>
      </c>
      <c r="E7788">
        <v>1.6360070877653401</v>
      </c>
      <c r="F7788">
        <v>0.55513937846231698</v>
      </c>
      <c r="G7788">
        <v>0.57879932988291405</v>
      </c>
      <c r="H7788">
        <v>0.75580826983009097</v>
      </c>
      <c r="I7788">
        <v>0.46872996945437401</v>
      </c>
      <c r="J7788" t="s">
        <v>11297</v>
      </c>
    </row>
    <row r="7789" spans="1:10">
      <c r="A7789" t="s">
        <v>12391</v>
      </c>
      <c r="B7789" t="s">
        <v>12392</v>
      </c>
      <c r="C7789">
        <v>397.00704046522401</v>
      </c>
      <c r="D7789">
        <v>0.47598911479688699</v>
      </c>
      <c r="E7789">
        <v>0.212363910925852</v>
      </c>
      <c r="F7789">
        <v>2.2413842009298901</v>
      </c>
      <c r="G7789">
        <v>2.5001199012025101E-2</v>
      </c>
      <c r="H7789">
        <v>7.8083454885382694E-2</v>
      </c>
      <c r="I7789">
        <v>0.46860372904039099</v>
      </c>
      <c r="J7789" t="s">
        <v>11297</v>
      </c>
    </row>
    <row r="7790" spans="1:10">
      <c r="A7790" t="s">
        <v>28744</v>
      </c>
      <c r="B7790" t="s">
        <v>28745</v>
      </c>
      <c r="C7790">
        <v>17.706542616310401</v>
      </c>
      <c r="D7790">
        <v>0.60763079008854504</v>
      </c>
      <c r="E7790">
        <v>1.09706508133141</v>
      </c>
      <c r="F7790">
        <v>0.55386941069268103</v>
      </c>
      <c r="G7790">
        <v>0.57966822101675597</v>
      </c>
      <c r="H7790">
        <v>0.756234924648167</v>
      </c>
      <c r="I7790">
        <v>0.46854134946228498</v>
      </c>
      <c r="J7790" t="s">
        <v>11297</v>
      </c>
    </row>
    <row r="7791" spans="1:10">
      <c r="A7791" t="s">
        <v>19722</v>
      </c>
      <c r="B7791" t="s">
        <v>19723</v>
      </c>
      <c r="C7791">
        <v>71.207412048385606</v>
      </c>
      <c r="D7791">
        <v>0.488268734157775</v>
      </c>
      <c r="E7791">
        <v>0.382250696778826</v>
      </c>
      <c r="F7791">
        <v>1.27735211020503</v>
      </c>
      <c r="G7791">
        <v>0.201477963975675</v>
      </c>
      <c r="H7791">
        <v>0.38902435856853701</v>
      </c>
      <c r="I7791">
        <v>0.46850696680651499</v>
      </c>
      <c r="J7791" t="s">
        <v>11297</v>
      </c>
    </row>
    <row r="7792" spans="1:10">
      <c r="A7792" t="s">
        <v>42213</v>
      </c>
      <c r="B7792" t="s">
        <v>42214</v>
      </c>
      <c r="C7792">
        <v>0.356140414584246</v>
      </c>
      <c r="D7792">
        <v>2.3283096036164199</v>
      </c>
      <c r="E7792">
        <v>4.2898769912075903</v>
      </c>
      <c r="F7792">
        <v>0.542745073667253</v>
      </c>
      <c r="G7792">
        <v>0.58730533559170495</v>
      </c>
      <c r="I7792">
        <v>0.46848301322581298</v>
      </c>
      <c r="J7792" t="s">
        <v>11297</v>
      </c>
    </row>
    <row r="7793" spans="1:10">
      <c r="A7793" t="s">
        <v>58028</v>
      </c>
      <c r="B7793" t="s">
        <v>58029</v>
      </c>
      <c r="C7793">
        <v>0.356140414584246</v>
      </c>
      <c r="D7793">
        <v>2.3283096036164199</v>
      </c>
      <c r="E7793">
        <v>4.2898769912075903</v>
      </c>
      <c r="F7793">
        <v>0.542745073667253</v>
      </c>
      <c r="G7793">
        <v>0.58730533559170495</v>
      </c>
      <c r="I7793">
        <v>0.46848301322581298</v>
      </c>
      <c r="J7793" t="s">
        <v>11297</v>
      </c>
    </row>
    <row r="7794" spans="1:10">
      <c r="A7794" t="s">
        <v>27865</v>
      </c>
      <c r="B7794" t="s">
        <v>27866</v>
      </c>
      <c r="C7794">
        <v>36.9424295349462</v>
      </c>
      <c r="D7794">
        <v>0.59363369566257496</v>
      </c>
      <c r="E7794">
        <v>0.96804831532204405</v>
      </c>
      <c r="F7794">
        <v>0.613227342340954</v>
      </c>
      <c r="G7794">
        <v>0.53972602797463798</v>
      </c>
      <c r="H7794">
        <v>0.72719050157153797</v>
      </c>
      <c r="I7794">
        <v>0.468475223804382</v>
      </c>
      <c r="J7794" t="s">
        <v>11297</v>
      </c>
    </row>
    <row r="7795" spans="1:10">
      <c r="A7795" t="s">
        <v>20854</v>
      </c>
      <c r="B7795" t="s">
        <v>20855</v>
      </c>
      <c r="C7795">
        <v>213.596752395393</v>
      </c>
      <c r="D7795">
        <v>0.49643224955635801</v>
      </c>
      <c r="E7795">
        <v>0.428601988428503</v>
      </c>
      <c r="F7795">
        <v>1.15825932440621</v>
      </c>
      <c r="G7795">
        <v>0.246758225221724</v>
      </c>
      <c r="H7795">
        <v>0.44941478230823001</v>
      </c>
      <c r="I7795">
        <v>0.468377369774019</v>
      </c>
      <c r="J7795" t="s">
        <v>11297</v>
      </c>
    </row>
    <row r="7796" spans="1:10">
      <c r="A7796" t="s">
        <v>28769</v>
      </c>
      <c r="C7796">
        <v>5.30686418600148</v>
      </c>
      <c r="D7796">
        <v>0.57326660919835004</v>
      </c>
      <c r="E7796">
        <v>1.03768335029562</v>
      </c>
      <c r="F7796">
        <v>0.55244849889422998</v>
      </c>
      <c r="G7796">
        <v>0.58064111024532505</v>
      </c>
      <c r="H7796">
        <v>0.75687567447448101</v>
      </c>
      <c r="I7796">
        <v>0.46806796749328899</v>
      </c>
      <c r="J7796" t="s">
        <v>11297</v>
      </c>
    </row>
    <row r="7797" spans="1:10">
      <c r="A7797" t="s">
        <v>27472</v>
      </c>
      <c r="B7797" t="s">
        <v>27473</v>
      </c>
      <c r="C7797">
        <v>50.4791061316769</v>
      </c>
      <c r="D7797">
        <v>0.58994682158355505</v>
      </c>
      <c r="E7797">
        <v>0.92268388445085503</v>
      </c>
      <c r="F7797">
        <v>0.63938130005886895</v>
      </c>
      <c r="G7797">
        <v>0.52257491101336595</v>
      </c>
      <c r="H7797">
        <v>0.71443286787190596</v>
      </c>
      <c r="I7797">
        <v>0.46797840381299399</v>
      </c>
      <c r="J7797" t="s">
        <v>11297</v>
      </c>
    </row>
    <row r="7798" spans="1:10">
      <c r="A7798" t="s">
        <v>41624</v>
      </c>
      <c r="B7798" t="s">
        <v>41625</v>
      </c>
      <c r="C7798">
        <v>2.4439078256498998</v>
      </c>
      <c r="D7798">
        <v>1.52842169279146</v>
      </c>
      <c r="E7798">
        <v>2.72800904618712</v>
      </c>
      <c r="F7798">
        <v>0.56027002363782596</v>
      </c>
      <c r="G7798">
        <v>0.57529527077585896</v>
      </c>
      <c r="I7798">
        <v>0.46794859816998202</v>
      </c>
      <c r="J7798" t="s">
        <v>11297</v>
      </c>
    </row>
    <row r="7799" spans="1:10">
      <c r="A7799" t="s">
        <v>85760</v>
      </c>
      <c r="B7799" t="s">
        <v>85761</v>
      </c>
      <c r="C7799">
        <v>1.1893367636407099</v>
      </c>
      <c r="D7799">
        <v>1.9412712105461201</v>
      </c>
      <c r="E7799">
        <v>3.3748860399287501</v>
      </c>
      <c r="F7799">
        <v>0.57521089233196898</v>
      </c>
      <c r="G7799">
        <v>0.56514867706761895</v>
      </c>
      <c r="I7799">
        <v>0.46790116419677102</v>
      </c>
      <c r="J7799" t="s">
        <v>11297</v>
      </c>
    </row>
    <row r="7800" spans="1:10">
      <c r="A7800" t="s">
        <v>19349</v>
      </c>
      <c r="B7800" t="s">
        <v>19350</v>
      </c>
      <c r="C7800">
        <v>211.410810138415</v>
      </c>
      <c r="D7800">
        <v>0.48857578244106897</v>
      </c>
      <c r="E7800">
        <v>0.37082576230425102</v>
      </c>
      <c r="F7800">
        <v>1.3175346270581101</v>
      </c>
      <c r="G7800">
        <v>0.18765948207980199</v>
      </c>
      <c r="H7800">
        <v>0.36957751978882902</v>
      </c>
      <c r="I7800">
        <v>0.46777727339553399</v>
      </c>
      <c r="J7800" t="s">
        <v>11297</v>
      </c>
    </row>
    <row r="7801" spans="1:10">
      <c r="A7801" t="s">
        <v>20046</v>
      </c>
      <c r="B7801" t="s">
        <v>20047</v>
      </c>
      <c r="C7801">
        <v>121.195239466573</v>
      </c>
      <c r="D7801">
        <v>0.49281407334247002</v>
      </c>
      <c r="E7801">
        <v>0.39652839994526101</v>
      </c>
      <c r="F7801">
        <v>1.2428216324745001</v>
      </c>
      <c r="G7801">
        <v>0.21393356910158901</v>
      </c>
      <c r="H7801">
        <v>0.405932287557698</v>
      </c>
      <c r="I7801">
        <v>0.46776079876644699</v>
      </c>
      <c r="J7801" t="s">
        <v>11297</v>
      </c>
    </row>
    <row r="7802" spans="1:10">
      <c r="A7802" t="s">
        <v>100798</v>
      </c>
      <c r="C7802">
        <v>0.85189700190999695</v>
      </c>
      <c r="D7802">
        <v>2.7563359457151702</v>
      </c>
      <c r="E7802">
        <v>4.2789203361159496</v>
      </c>
      <c r="F7802">
        <v>0.64416622166355797</v>
      </c>
      <c r="G7802">
        <v>0.51946765213655199</v>
      </c>
      <c r="I7802">
        <v>0.46767019818883998</v>
      </c>
      <c r="J7802" t="s">
        <v>11297</v>
      </c>
    </row>
    <row r="7803" spans="1:10">
      <c r="A7803" t="s">
        <v>39708</v>
      </c>
      <c r="B7803" t="s">
        <v>39709</v>
      </c>
      <c r="C7803">
        <v>0.35511822715935698</v>
      </c>
      <c r="D7803">
        <v>2.32433793163292</v>
      </c>
      <c r="E7803">
        <v>4.2899944803631698</v>
      </c>
      <c r="F7803">
        <v>0.54180441076841501</v>
      </c>
      <c r="G7803">
        <v>0.58795325253327901</v>
      </c>
      <c r="I7803">
        <v>0.467624205970465</v>
      </c>
      <c r="J7803" t="s">
        <v>11297</v>
      </c>
    </row>
    <row r="7804" spans="1:10">
      <c r="A7804" t="s">
        <v>42966</v>
      </c>
      <c r="B7804" t="s">
        <v>42967</v>
      </c>
      <c r="C7804">
        <v>0.35511822715935698</v>
      </c>
      <c r="D7804">
        <v>2.32433793163292</v>
      </c>
      <c r="E7804">
        <v>4.2899944803631698</v>
      </c>
      <c r="F7804">
        <v>0.54180441076841501</v>
      </c>
      <c r="G7804">
        <v>0.58795325253327901</v>
      </c>
      <c r="I7804">
        <v>0.467624205970465</v>
      </c>
      <c r="J7804" t="s">
        <v>11297</v>
      </c>
    </row>
    <row r="7805" spans="1:10">
      <c r="A7805" t="s">
        <v>43356</v>
      </c>
      <c r="B7805" t="s">
        <v>43357</v>
      </c>
      <c r="C7805">
        <v>0.35511822715935698</v>
      </c>
      <c r="D7805">
        <v>2.32433793163292</v>
      </c>
      <c r="E7805">
        <v>4.2899944803631698</v>
      </c>
      <c r="F7805">
        <v>0.54180441076841501</v>
      </c>
      <c r="G7805">
        <v>0.58795325253327901</v>
      </c>
      <c r="I7805">
        <v>0.467624205970465</v>
      </c>
      <c r="J7805" t="s">
        <v>11297</v>
      </c>
    </row>
    <row r="7806" spans="1:10">
      <c r="A7806" t="s">
        <v>43561</v>
      </c>
      <c r="B7806" t="s">
        <v>43562</v>
      </c>
      <c r="C7806">
        <v>0.35511822715935698</v>
      </c>
      <c r="D7806">
        <v>2.32433793163292</v>
      </c>
      <c r="E7806">
        <v>4.2899944803631698</v>
      </c>
      <c r="F7806">
        <v>0.54180441076841501</v>
      </c>
      <c r="G7806">
        <v>0.58795325253327901</v>
      </c>
      <c r="I7806">
        <v>0.467624205970465</v>
      </c>
      <c r="J7806" t="s">
        <v>11297</v>
      </c>
    </row>
    <row r="7807" spans="1:10">
      <c r="A7807" t="s">
        <v>53286</v>
      </c>
      <c r="B7807" t="s">
        <v>53287</v>
      </c>
      <c r="C7807">
        <v>0.35511822715935698</v>
      </c>
      <c r="D7807">
        <v>2.32433793163292</v>
      </c>
      <c r="E7807">
        <v>4.2899944803631698</v>
      </c>
      <c r="F7807">
        <v>0.54180441076841501</v>
      </c>
      <c r="G7807">
        <v>0.58795325253327901</v>
      </c>
      <c r="I7807">
        <v>0.467624205970465</v>
      </c>
      <c r="J7807" t="s">
        <v>11297</v>
      </c>
    </row>
    <row r="7808" spans="1:10">
      <c r="A7808" t="s">
        <v>54824</v>
      </c>
      <c r="B7808" t="s">
        <v>54825</v>
      </c>
      <c r="C7808">
        <v>0.35511822715935698</v>
      </c>
      <c r="D7808">
        <v>2.32433793163292</v>
      </c>
      <c r="E7808">
        <v>4.2899944803631698</v>
      </c>
      <c r="F7808">
        <v>0.54180441076841501</v>
      </c>
      <c r="G7808">
        <v>0.58795325253327901</v>
      </c>
      <c r="I7808">
        <v>0.467624205970465</v>
      </c>
      <c r="J7808" t="s">
        <v>11297</v>
      </c>
    </row>
    <row r="7809" spans="1:10">
      <c r="A7809" t="s">
        <v>55821</v>
      </c>
      <c r="B7809" t="s">
        <v>55822</v>
      </c>
      <c r="C7809">
        <v>0.35511822715935698</v>
      </c>
      <c r="D7809">
        <v>2.32433793163292</v>
      </c>
      <c r="E7809">
        <v>4.2899944803631698</v>
      </c>
      <c r="F7809">
        <v>0.54180441076841501</v>
      </c>
      <c r="G7809">
        <v>0.58795325253327901</v>
      </c>
      <c r="I7809">
        <v>0.467624205970465</v>
      </c>
      <c r="J7809" t="s">
        <v>11297</v>
      </c>
    </row>
    <row r="7810" spans="1:10">
      <c r="A7810" t="s">
        <v>59572</v>
      </c>
      <c r="C7810">
        <v>0.35511822715935698</v>
      </c>
      <c r="D7810">
        <v>2.32433793163292</v>
      </c>
      <c r="E7810">
        <v>4.2899944803631698</v>
      </c>
      <c r="F7810">
        <v>0.54180441076841501</v>
      </c>
      <c r="G7810">
        <v>0.58795325253327901</v>
      </c>
      <c r="I7810">
        <v>0.467624205970465</v>
      </c>
      <c r="J7810" t="s">
        <v>11297</v>
      </c>
    </row>
    <row r="7811" spans="1:10">
      <c r="A7811" t="s">
        <v>59660</v>
      </c>
      <c r="C7811">
        <v>0.35511822715935698</v>
      </c>
      <c r="D7811">
        <v>2.32433793163292</v>
      </c>
      <c r="E7811">
        <v>4.2899944803631698</v>
      </c>
      <c r="F7811">
        <v>0.54180441076841501</v>
      </c>
      <c r="G7811">
        <v>0.58795325253327901</v>
      </c>
      <c r="I7811">
        <v>0.467624205970465</v>
      </c>
      <c r="J7811" t="s">
        <v>11297</v>
      </c>
    </row>
    <row r="7812" spans="1:10">
      <c r="A7812" t="s">
        <v>59949</v>
      </c>
      <c r="B7812" t="s">
        <v>59950</v>
      </c>
      <c r="C7812">
        <v>0.35511822715935698</v>
      </c>
      <c r="D7812">
        <v>2.32433793163292</v>
      </c>
      <c r="E7812">
        <v>4.2899944803631698</v>
      </c>
      <c r="F7812">
        <v>0.54180441076841501</v>
      </c>
      <c r="G7812">
        <v>0.58795325253327901</v>
      </c>
      <c r="I7812">
        <v>0.467624205970465</v>
      </c>
      <c r="J7812" t="s">
        <v>11297</v>
      </c>
    </row>
    <row r="7813" spans="1:10">
      <c r="A7813" t="s">
        <v>62559</v>
      </c>
      <c r="B7813" t="s">
        <v>62560</v>
      </c>
      <c r="C7813">
        <v>0.35511822715935698</v>
      </c>
      <c r="D7813">
        <v>2.32433793163292</v>
      </c>
      <c r="E7813">
        <v>4.2899944803631698</v>
      </c>
      <c r="F7813">
        <v>0.54180441076841501</v>
      </c>
      <c r="G7813">
        <v>0.58795325253327901</v>
      </c>
      <c r="I7813">
        <v>0.467624205970465</v>
      </c>
      <c r="J7813" t="s">
        <v>11297</v>
      </c>
    </row>
    <row r="7814" spans="1:10">
      <c r="A7814" t="s">
        <v>67700</v>
      </c>
      <c r="B7814" t="s">
        <v>67701</v>
      </c>
      <c r="C7814">
        <v>0.35511822715935698</v>
      </c>
      <c r="D7814">
        <v>2.32433793163292</v>
      </c>
      <c r="E7814">
        <v>4.2899944803631698</v>
      </c>
      <c r="F7814">
        <v>0.54180441076841501</v>
      </c>
      <c r="G7814">
        <v>0.58795325253327901</v>
      </c>
      <c r="I7814">
        <v>0.467624205970465</v>
      </c>
      <c r="J7814" t="s">
        <v>11297</v>
      </c>
    </row>
    <row r="7815" spans="1:10">
      <c r="A7815" t="s">
        <v>67947</v>
      </c>
      <c r="B7815" t="s">
        <v>67948</v>
      </c>
      <c r="C7815">
        <v>0.35511822715935698</v>
      </c>
      <c r="D7815">
        <v>2.32433793163292</v>
      </c>
      <c r="E7815">
        <v>4.2899944803631698</v>
      </c>
      <c r="F7815">
        <v>0.54180441076841501</v>
      </c>
      <c r="G7815">
        <v>0.58795325253327901</v>
      </c>
      <c r="I7815">
        <v>0.467624205970465</v>
      </c>
      <c r="J7815" t="s">
        <v>11297</v>
      </c>
    </row>
    <row r="7816" spans="1:10">
      <c r="A7816" t="s">
        <v>68281</v>
      </c>
      <c r="C7816">
        <v>0.35511822715935698</v>
      </c>
      <c r="D7816">
        <v>2.32433793163292</v>
      </c>
      <c r="E7816">
        <v>4.2899944803631698</v>
      </c>
      <c r="F7816">
        <v>0.54180441076841501</v>
      </c>
      <c r="G7816">
        <v>0.58795325253327901</v>
      </c>
      <c r="I7816">
        <v>0.467624205970465</v>
      </c>
      <c r="J7816" t="s">
        <v>11297</v>
      </c>
    </row>
    <row r="7817" spans="1:10">
      <c r="A7817" t="s">
        <v>68977</v>
      </c>
      <c r="B7817" t="s">
        <v>68978</v>
      </c>
      <c r="C7817">
        <v>0.35511822715935698</v>
      </c>
      <c r="D7817">
        <v>2.32433793163292</v>
      </c>
      <c r="E7817">
        <v>4.2899944803631698</v>
      </c>
      <c r="F7817">
        <v>0.54180441076841501</v>
      </c>
      <c r="G7817">
        <v>0.58795325253327901</v>
      </c>
      <c r="I7817">
        <v>0.467624205970465</v>
      </c>
      <c r="J7817" t="s">
        <v>11297</v>
      </c>
    </row>
    <row r="7818" spans="1:10">
      <c r="A7818" t="s">
        <v>82913</v>
      </c>
      <c r="C7818">
        <v>0.35511822715935698</v>
      </c>
      <c r="D7818">
        <v>2.32433793163292</v>
      </c>
      <c r="E7818">
        <v>4.2899944803631698</v>
      </c>
      <c r="F7818">
        <v>0.54180441076841501</v>
      </c>
      <c r="G7818">
        <v>0.58795325253327901</v>
      </c>
      <c r="I7818">
        <v>0.467624205970465</v>
      </c>
      <c r="J7818" t="s">
        <v>11297</v>
      </c>
    </row>
    <row r="7819" spans="1:10">
      <c r="A7819" t="s">
        <v>85488</v>
      </c>
      <c r="C7819">
        <v>0.35511822715935698</v>
      </c>
      <c r="D7819">
        <v>2.32433793163292</v>
      </c>
      <c r="E7819">
        <v>4.2899944803631698</v>
      </c>
      <c r="F7819">
        <v>0.54180441076841501</v>
      </c>
      <c r="G7819">
        <v>0.58795325253327901</v>
      </c>
      <c r="I7819">
        <v>0.467624205970465</v>
      </c>
      <c r="J7819" t="s">
        <v>11297</v>
      </c>
    </row>
    <row r="7820" spans="1:10">
      <c r="A7820" t="s">
        <v>85978</v>
      </c>
      <c r="C7820">
        <v>0.35511822715935698</v>
      </c>
      <c r="D7820">
        <v>2.32433793163292</v>
      </c>
      <c r="E7820">
        <v>4.2899944803631698</v>
      </c>
      <c r="F7820">
        <v>0.54180441076841501</v>
      </c>
      <c r="G7820">
        <v>0.58795325253327901</v>
      </c>
      <c r="I7820">
        <v>0.467624205970465</v>
      </c>
      <c r="J7820" t="s">
        <v>11297</v>
      </c>
    </row>
    <row r="7821" spans="1:10">
      <c r="A7821" t="s">
        <v>92271</v>
      </c>
      <c r="B7821" t="s">
        <v>92272</v>
      </c>
      <c r="C7821">
        <v>0.35511822715935698</v>
      </c>
      <c r="D7821">
        <v>2.32433793163292</v>
      </c>
      <c r="E7821">
        <v>4.2899944803631698</v>
      </c>
      <c r="F7821">
        <v>0.54180441076841501</v>
      </c>
      <c r="G7821">
        <v>0.58795325253327901</v>
      </c>
      <c r="I7821">
        <v>0.467624205970465</v>
      </c>
      <c r="J7821" t="s">
        <v>11297</v>
      </c>
    </row>
    <row r="7822" spans="1:10">
      <c r="A7822" t="s">
        <v>92665</v>
      </c>
      <c r="C7822">
        <v>0.35511822715935698</v>
      </c>
      <c r="D7822">
        <v>2.32433793163292</v>
      </c>
      <c r="E7822">
        <v>4.2899944803631698</v>
      </c>
      <c r="F7822">
        <v>0.54180441076841501</v>
      </c>
      <c r="G7822">
        <v>0.58795325253327901</v>
      </c>
      <c r="I7822">
        <v>0.467624205970465</v>
      </c>
      <c r="J7822" t="s">
        <v>11297</v>
      </c>
    </row>
    <row r="7823" spans="1:10">
      <c r="A7823" t="s">
        <v>93103</v>
      </c>
      <c r="C7823">
        <v>0.35511822715935698</v>
      </c>
      <c r="D7823">
        <v>2.32433793163292</v>
      </c>
      <c r="E7823">
        <v>4.2899944803631698</v>
      </c>
      <c r="F7823">
        <v>0.54180441076841501</v>
      </c>
      <c r="G7823">
        <v>0.58795325253327901</v>
      </c>
      <c r="I7823">
        <v>0.467624205970465</v>
      </c>
      <c r="J7823" t="s">
        <v>11297</v>
      </c>
    </row>
    <row r="7824" spans="1:10">
      <c r="A7824" t="s">
        <v>96686</v>
      </c>
      <c r="C7824">
        <v>0.35511822715935698</v>
      </c>
      <c r="D7824">
        <v>2.32433793163292</v>
      </c>
      <c r="E7824">
        <v>4.2899944803631698</v>
      </c>
      <c r="F7824">
        <v>0.54180441076841501</v>
      </c>
      <c r="G7824">
        <v>0.58795325253327901</v>
      </c>
      <c r="I7824">
        <v>0.467624205970465</v>
      </c>
      <c r="J7824" t="s">
        <v>11297</v>
      </c>
    </row>
    <row r="7825" spans="1:10">
      <c r="A7825" t="s">
        <v>96829</v>
      </c>
      <c r="C7825">
        <v>0.35511822715935698</v>
      </c>
      <c r="D7825">
        <v>2.32433793163292</v>
      </c>
      <c r="E7825">
        <v>4.2899944803631698</v>
      </c>
      <c r="F7825">
        <v>0.54180441076841501</v>
      </c>
      <c r="G7825">
        <v>0.58795325253327901</v>
      </c>
      <c r="I7825">
        <v>0.467624205970465</v>
      </c>
      <c r="J7825" t="s">
        <v>11297</v>
      </c>
    </row>
    <row r="7826" spans="1:10">
      <c r="A7826" t="s">
        <v>101898</v>
      </c>
      <c r="C7826">
        <v>0.35511822715935698</v>
      </c>
      <c r="D7826">
        <v>2.32433793163292</v>
      </c>
      <c r="E7826">
        <v>4.2899944803631698</v>
      </c>
      <c r="F7826">
        <v>0.54180441076841501</v>
      </c>
      <c r="G7826">
        <v>0.58795325253327901</v>
      </c>
      <c r="I7826">
        <v>0.467624205970465</v>
      </c>
      <c r="J7826" t="s">
        <v>11297</v>
      </c>
    </row>
    <row r="7827" spans="1:10">
      <c r="A7827" t="s">
        <v>103173</v>
      </c>
      <c r="C7827">
        <v>0.35511822715935698</v>
      </c>
      <c r="D7827">
        <v>2.32433793163292</v>
      </c>
      <c r="E7827">
        <v>4.2899944803631698</v>
      </c>
      <c r="F7827">
        <v>0.54180441076841501</v>
      </c>
      <c r="G7827">
        <v>0.58795325253327901</v>
      </c>
      <c r="I7827">
        <v>0.467624205970465</v>
      </c>
      <c r="J7827" t="s">
        <v>11297</v>
      </c>
    </row>
    <row r="7828" spans="1:10">
      <c r="A7828" t="s">
        <v>65113</v>
      </c>
      <c r="C7828">
        <v>0.71618285978183505</v>
      </c>
      <c r="D7828">
        <v>2.6256028659097899</v>
      </c>
      <c r="E7828">
        <v>4.2819322600445098</v>
      </c>
      <c r="F7828">
        <v>0.61318178487076402</v>
      </c>
      <c r="G7828">
        <v>0.53975614749079404</v>
      </c>
      <c r="I7828">
        <v>0.467593108687755</v>
      </c>
      <c r="J7828" t="s">
        <v>11297</v>
      </c>
    </row>
    <row r="7829" spans="1:10">
      <c r="A7829" t="s">
        <v>84997</v>
      </c>
      <c r="C7829">
        <v>0.68748291917476301</v>
      </c>
      <c r="D7829">
        <v>2.62560421803791</v>
      </c>
      <c r="E7829">
        <v>4.2819322600482996</v>
      </c>
      <c r="F7829">
        <v>0.61318210064544298</v>
      </c>
      <c r="G7829">
        <v>0.53975593871905003</v>
      </c>
      <c r="I7829">
        <v>0.46759298468664601</v>
      </c>
      <c r="J7829" t="s">
        <v>11297</v>
      </c>
    </row>
    <row r="7830" spans="1:10">
      <c r="A7830" t="s">
        <v>18811</v>
      </c>
      <c r="B7830" t="s">
        <v>18812</v>
      </c>
      <c r="C7830">
        <v>161.521838707108</v>
      </c>
      <c r="D7830">
        <v>0.48925503563182698</v>
      </c>
      <c r="E7830">
        <v>0.356818121071106</v>
      </c>
      <c r="F7830">
        <v>1.3711608428494799</v>
      </c>
      <c r="G7830">
        <v>0.17032482172227301</v>
      </c>
      <c r="H7830">
        <v>0.34524689862649999</v>
      </c>
      <c r="I7830">
        <v>0.46758473347249302</v>
      </c>
      <c r="J7830" t="s">
        <v>11297</v>
      </c>
    </row>
    <row r="7831" spans="1:10">
      <c r="A7831" t="s">
        <v>45630</v>
      </c>
      <c r="B7831" t="s">
        <v>45631</v>
      </c>
      <c r="C7831">
        <v>1.4676375799510399</v>
      </c>
      <c r="D7831">
        <v>1.2908286107788101</v>
      </c>
      <c r="E7831">
        <v>3.1115753137444901</v>
      </c>
      <c r="F7831">
        <v>0.41484729779059198</v>
      </c>
      <c r="G7831">
        <v>0.67825369260933199</v>
      </c>
      <c r="I7831">
        <v>0.46736445654839798</v>
      </c>
      <c r="J7831" t="s">
        <v>11297</v>
      </c>
    </row>
    <row r="7832" spans="1:10">
      <c r="A7832" t="s">
        <v>62256</v>
      </c>
      <c r="B7832" t="s">
        <v>62257</v>
      </c>
      <c r="C7832">
        <v>0.81906607831285805</v>
      </c>
      <c r="D7832">
        <v>1.84969750607618</v>
      </c>
      <c r="E7832">
        <v>3.5848597243396898</v>
      </c>
      <c r="F7832">
        <v>0.51597486326103803</v>
      </c>
      <c r="G7832">
        <v>0.60587196560238299</v>
      </c>
      <c r="I7832">
        <v>0.467333700959154</v>
      </c>
      <c r="J7832" t="s">
        <v>11297</v>
      </c>
    </row>
    <row r="7833" spans="1:10">
      <c r="A7833" t="s">
        <v>26939</v>
      </c>
      <c r="B7833" t="s">
        <v>26940</v>
      </c>
      <c r="C7833">
        <v>3.32888290817806</v>
      </c>
      <c r="D7833">
        <v>2.12751022028894</v>
      </c>
      <c r="E7833">
        <v>3.1381871262916299</v>
      </c>
      <c r="F7833">
        <v>0.67794243449179104</v>
      </c>
      <c r="G7833">
        <v>0.49780819312388103</v>
      </c>
      <c r="H7833">
        <v>0.69489158888080504</v>
      </c>
      <c r="I7833">
        <v>0.467139900034994</v>
      </c>
      <c r="J7833" t="s">
        <v>11297</v>
      </c>
    </row>
    <row r="7834" spans="1:10">
      <c r="A7834" t="s">
        <v>30357</v>
      </c>
      <c r="B7834" t="s">
        <v>30358</v>
      </c>
      <c r="C7834">
        <v>6.1897978664575302</v>
      </c>
      <c r="D7834">
        <v>0.61101607000891001</v>
      </c>
      <c r="E7834">
        <v>1.38292074704887</v>
      </c>
      <c r="F7834">
        <v>0.44183014197509901</v>
      </c>
      <c r="G7834">
        <v>0.65861212511390699</v>
      </c>
      <c r="H7834">
        <v>0.81209304014604899</v>
      </c>
      <c r="I7834">
        <v>0.46712369215053001</v>
      </c>
      <c r="J7834" t="s">
        <v>11297</v>
      </c>
    </row>
    <row r="7835" spans="1:10">
      <c r="A7835" t="s">
        <v>17793</v>
      </c>
      <c r="B7835" t="s">
        <v>17794</v>
      </c>
      <c r="C7835">
        <v>172.23798248477101</v>
      </c>
      <c r="D7835">
        <v>0.48232898554669901</v>
      </c>
      <c r="E7835">
        <v>0.326033964838645</v>
      </c>
      <c r="F7835">
        <v>1.4793826336020099</v>
      </c>
      <c r="G7835">
        <v>0.139038078894448</v>
      </c>
      <c r="H7835">
        <v>0.298426865016924</v>
      </c>
      <c r="I7835">
        <v>0.46709988267117802</v>
      </c>
      <c r="J7835" t="s">
        <v>11297</v>
      </c>
    </row>
    <row r="7836" spans="1:10">
      <c r="A7836" t="s">
        <v>13305</v>
      </c>
      <c r="B7836" t="s">
        <v>13306</v>
      </c>
      <c r="C7836">
        <v>566.24169567181502</v>
      </c>
      <c r="D7836">
        <v>0.474769228185623</v>
      </c>
      <c r="E7836">
        <v>0.22715225985689999</v>
      </c>
      <c r="F7836">
        <v>2.0900924713877602</v>
      </c>
      <c r="G7836">
        <v>3.6609493843315501E-2</v>
      </c>
      <c r="H7836">
        <v>0.106176100780804</v>
      </c>
      <c r="I7836">
        <v>0.46692161273495603</v>
      </c>
      <c r="J7836" t="s">
        <v>11297</v>
      </c>
    </row>
    <row r="7837" spans="1:10">
      <c r="A7837" t="s">
        <v>29537</v>
      </c>
      <c r="B7837" t="s">
        <v>29538</v>
      </c>
      <c r="C7837">
        <v>8.9667598818043803</v>
      </c>
      <c r="D7837">
        <v>0.91184347515188302</v>
      </c>
      <c r="E7837">
        <v>1.82077194075449</v>
      </c>
      <c r="F7837">
        <v>0.50080048727796</v>
      </c>
      <c r="G7837">
        <v>0.61651154266512198</v>
      </c>
      <c r="H7837">
        <v>0.78181897434301595</v>
      </c>
      <c r="I7837">
        <v>0.46690874045538899</v>
      </c>
      <c r="J7837" t="s">
        <v>11297</v>
      </c>
    </row>
    <row r="7838" spans="1:10">
      <c r="A7838" t="s">
        <v>30085</v>
      </c>
      <c r="C7838">
        <v>5.6067014228655498</v>
      </c>
      <c r="D7838">
        <v>0.84603203019568096</v>
      </c>
      <c r="E7838">
        <v>1.83658114237614</v>
      </c>
      <c r="F7838">
        <v>0.46065594962011802</v>
      </c>
      <c r="G7838">
        <v>0.64504546366023097</v>
      </c>
      <c r="H7838">
        <v>0.80270344981971697</v>
      </c>
      <c r="I7838">
        <v>0.466824679698712</v>
      </c>
      <c r="J7838" t="s">
        <v>11297</v>
      </c>
    </row>
    <row r="7839" spans="1:10">
      <c r="A7839" t="s">
        <v>77362</v>
      </c>
      <c r="B7839" t="s">
        <v>77363</v>
      </c>
      <c r="C7839">
        <v>0.47985518011027201</v>
      </c>
      <c r="D7839">
        <v>2.5003138918296699</v>
      </c>
      <c r="E7839">
        <v>4.2850837096526497</v>
      </c>
      <c r="F7839">
        <v>0.58349242657673595</v>
      </c>
      <c r="G7839">
        <v>0.55956185388093205</v>
      </c>
      <c r="I7839">
        <v>0.466814272715808</v>
      </c>
      <c r="J7839" t="s">
        <v>11297</v>
      </c>
    </row>
    <row r="7840" spans="1:10">
      <c r="A7840" t="s">
        <v>94260</v>
      </c>
      <c r="C7840">
        <v>0.86208069872363802</v>
      </c>
      <c r="D7840">
        <v>1.4460434912653899</v>
      </c>
      <c r="E7840">
        <v>2.78944234207313</v>
      </c>
      <c r="F7840">
        <v>0.51839877435526505</v>
      </c>
      <c r="G7840">
        <v>0.60418006966681503</v>
      </c>
      <c r="I7840">
        <v>0.46680728542386102</v>
      </c>
      <c r="J7840" t="s">
        <v>11297</v>
      </c>
    </row>
    <row r="7841" spans="1:10">
      <c r="A7841" t="s">
        <v>43733</v>
      </c>
      <c r="C7841">
        <v>1.2777130438811499</v>
      </c>
      <c r="D7841">
        <v>1.8987617142017901</v>
      </c>
      <c r="E7841">
        <v>4.2160171816920204</v>
      </c>
      <c r="F7841">
        <v>0.450368590158296</v>
      </c>
      <c r="G7841">
        <v>0.65244468924163801</v>
      </c>
      <c r="I7841">
        <v>0.46674016158373</v>
      </c>
      <c r="J7841" t="s">
        <v>11297</v>
      </c>
    </row>
    <row r="7842" spans="1:10">
      <c r="A7842" t="s">
        <v>18356</v>
      </c>
      <c r="B7842" t="s">
        <v>18357</v>
      </c>
      <c r="C7842">
        <v>256.00963315620697</v>
      </c>
      <c r="D7842">
        <v>0.48391958921164502</v>
      </c>
      <c r="E7842">
        <v>0.34131525883588498</v>
      </c>
      <c r="F7842">
        <v>1.4178082481930001</v>
      </c>
      <c r="G7842">
        <v>0.15624675540764399</v>
      </c>
      <c r="H7842">
        <v>0.324677515219783</v>
      </c>
      <c r="I7842">
        <v>0.46657104503525898</v>
      </c>
      <c r="J7842" t="s">
        <v>11297</v>
      </c>
    </row>
    <row r="7843" spans="1:10">
      <c r="A7843" t="s">
        <v>26386</v>
      </c>
      <c r="B7843" t="s">
        <v>26387</v>
      </c>
      <c r="C7843">
        <v>61.862020525955501</v>
      </c>
      <c r="D7843">
        <v>0.55741847134414702</v>
      </c>
      <c r="E7843">
        <v>0.776451408093497</v>
      </c>
      <c r="F7843">
        <v>0.71790515869220395</v>
      </c>
      <c r="G7843">
        <v>0.472815766870257</v>
      </c>
      <c r="H7843">
        <v>0.67440766646789696</v>
      </c>
      <c r="I7843">
        <v>0.46631264510036402</v>
      </c>
      <c r="J7843" t="s">
        <v>11297</v>
      </c>
    </row>
    <row r="7844" spans="1:10">
      <c r="A7844" t="s">
        <v>29533</v>
      </c>
      <c r="C7844">
        <v>8.11465423101534</v>
      </c>
      <c r="D7844">
        <v>0.870314334671207</v>
      </c>
      <c r="E7844">
        <v>1.7363544018388699</v>
      </c>
      <c r="F7844">
        <v>0.50123081655997603</v>
      </c>
      <c r="G7844">
        <v>0.61620868862078204</v>
      </c>
      <c r="H7844">
        <v>0.78163489831066002</v>
      </c>
      <c r="I7844">
        <v>0.46628930539844099</v>
      </c>
      <c r="J7844" t="s">
        <v>11297</v>
      </c>
    </row>
    <row r="7845" spans="1:10">
      <c r="A7845" t="s">
        <v>17822</v>
      </c>
      <c r="B7845" t="s">
        <v>17823</v>
      </c>
      <c r="C7845">
        <v>309.254852790239</v>
      </c>
      <c r="D7845">
        <v>0.48187325719442597</v>
      </c>
      <c r="E7845">
        <v>0.32654409723421701</v>
      </c>
      <c r="F7845">
        <v>1.4756759080192401</v>
      </c>
      <c r="G7845">
        <v>0.14003091651371</v>
      </c>
      <c r="H7845">
        <v>0.30003814447215099</v>
      </c>
      <c r="I7845">
        <v>0.46611553484991403</v>
      </c>
      <c r="J7845" t="s">
        <v>11297</v>
      </c>
    </row>
    <row r="7846" spans="1:10">
      <c r="A7846" t="s">
        <v>28498</v>
      </c>
      <c r="B7846" t="s">
        <v>28499</v>
      </c>
      <c r="C7846">
        <v>24.369603694825901</v>
      </c>
      <c r="D7846">
        <v>0.66192526307564803</v>
      </c>
      <c r="E7846">
        <v>1.1630385498615401</v>
      </c>
      <c r="F7846">
        <v>0.56913441360516404</v>
      </c>
      <c r="G7846">
        <v>0.56926492565516496</v>
      </c>
      <c r="H7846">
        <v>0.74941676008358005</v>
      </c>
      <c r="I7846">
        <v>0.46585349212689697</v>
      </c>
      <c r="J7846" t="s">
        <v>11297</v>
      </c>
    </row>
    <row r="7847" spans="1:10">
      <c r="A7847" t="s">
        <v>26445</v>
      </c>
      <c r="B7847" t="s">
        <v>26446</v>
      </c>
      <c r="C7847">
        <v>4.5873429734695597</v>
      </c>
      <c r="D7847">
        <v>1.5301703098980599</v>
      </c>
      <c r="E7847">
        <v>2.1437785514386398</v>
      </c>
      <c r="F7847">
        <v>0.71377256240911402</v>
      </c>
      <c r="G7847">
        <v>0.475367828494689</v>
      </c>
      <c r="H7847">
        <v>0.67637739111064399</v>
      </c>
      <c r="I7847">
        <v>0.46568175929044903</v>
      </c>
      <c r="J7847" t="s">
        <v>11297</v>
      </c>
    </row>
    <row r="7848" spans="1:10">
      <c r="A7848" t="s">
        <v>62517</v>
      </c>
      <c r="B7848" t="s">
        <v>62518</v>
      </c>
      <c r="C7848">
        <v>0.53443945386179004</v>
      </c>
      <c r="D7848">
        <v>2.4739132645395401</v>
      </c>
      <c r="E7848">
        <v>4.2857833018005804</v>
      </c>
      <c r="F7848">
        <v>0.57723713270808097</v>
      </c>
      <c r="G7848">
        <v>0.56377927592618104</v>
      </c>
      <c r="I7848">
        <v>0.46565386550120402</v>
      </c>
      <c r="J7848" t="s">
        <v>11297</v>
      </c>
    </row>
    <row r="7849" spans="1:10">
      <c r="A7849" t="s">
        <v>18903</v>
      </c>
      <c r="B7849" t="s">
        <v>18904</v>
      </c>
      <c r="C7849">
        <v>273.53433442828901</v>
      </c>
      <c r="D7849">
        <v>0.487292580257147</v>
      </c>
      <c r="E7849">
        <v>0.358121516212417</v>
      </c>
      <c r="F7849">
        <v>1.36069059857357</v>
      </c>
      <c r="G7849">
        <v>0.173611486878087</v>
      </c>
      <c r="H7849">
        <v>0.35019038954572801</v>
      </c>
      <c r="I7849">
        <v>0.46550078533987199</v>
      </c>
      <c r="J7849" t="s">
        <v>11297</v>
      </c>
    </row>
    <row r="7850" spans="1:10">
      <c r="A7850" t="s">
        <v>14916</v>
      </c>
      <c r="B7850" t="s">
        <v>14917</v>
      </c>
      <c r="C7850">
        <v>303.78520730194901</v>
      </c>
      <c r="D7850">
        <v>0.47521193477205498</v>
      </c>
      <c r="E7850">
        <v>0.257785039537137</v>
      </c>
      <c r="F7850">
        <v>1.8434426436278699</v>
      </c>
      <c r="G7850">
        <v>6.5264408750686995E-2</v>
      </c>
      <c r="H7850">
        <v>0.16817996243043601</v>
      </c>
      <c r="I7850">
        <v>0.46548321485675997</v>
      </c>
      <c r="J7850" t="s">
        <v>11297</v>
      </c>
    </row>
    <row r="7851" spans="1:10">
      <c r="A7851" t="s">
        <v>18077</v>
      </c>
      <c r="B7851" t="s">
        <v>18078</v>
      </c>
      <c r="C7851">
        <v>304.448021102035</v>
      </c>
      <c r="D7851">
        <v>0.482284723795462</v>
      </c>
      <c r="E7851">
        <v>0.333381209798916</v>
      </c>
      <c r="F7851">
        <v>1.44664639043802</v>
      </c>
      <c r="G7851">
        <v>0.14799598630510599</v>
      </c>
      <c r="H7851">
        <v>0.31254457014114101</v>
      </c>
      <c r="I7851">
        <v>0.46542601133814998</v>
      </c>
      <c r="J7851" t="s">
        <v>11297</v>
      </c>
    </row>
    <row r="7852" spans="1:10">
      <c r="A7852" t="s">
        <v>15035</v>
      </c>
      <c r="B7852" t="s">
        <v>15036</v>
      </c>
      <c r="C7852">
        <v>267.59724938405202</v>
      </c>
      <c r="D7852">
        <v>0.47680386216589199</v>
      </c>
      <c r="E7852">
        <v>0.26121043547725098</v>
      </c>
      <c r="F7852">
        <v>1.8253629924652</v>
      </c>
      <c r="G7852">
        <v>6.7946270052086893E-2</v>
      </c>
      <c r="H7852">
        <v>0.17367942182637999</v>
      </c>
      <c r="I7852">
        <v>0.46538468740172201</v>
      </c>
      <c r="J7852" t="s">
        <v>11297</v>
      </c>
    </row>
    <row r="7853" spans="1:10">
      <c r="A7853" t="s">
        <v>72217</v>
      </c>
      <c r="B7853" t="s">
        <v>72218</v>
      </c>
      <c r="C7853">
        <v>2.79719269509122</v>
      </c>
      <c r="D7853">
        <v>0.74560301473267798</v>
      </c>
      <c r="E7853">
        <v>1.4946414586164201</v>
      </c>
      <c r="F7853">
        <v>0.49885075141892499</v>
      </c>
      <c r="G7853">
        <v>0.61788453097182905</v>
      </c>
      <c r="I7853">
        <v>0.465322444585265</v>
      </c>
      <c r="J7853" t="s">
        <v>11297</v>
      </c>
    </row>
    <row r="7854" spans="1:10">
      <c r="A7854" t="s">
        <v>95132</v>
      </c>
      <c r="C7854">
        <v>0.83323409681320304</v>
      </c>
      <c r="D7854">
        <v>2.7624216292699302</v>
      </c>
      <c r="E7854">
        <v>4.27878660836903</v>
      </c>
      <c r="F7854">
        <v>0.64560864612103197</v>
      </c>
      <c r="G7854">
        <v>0.51853283650591298</v>
      </c>
      <c r="I7854">
        <v>0.46516336254881502</v>
      </c>
      <c r="J7854" t="s">
        <v>11297</v>
      </c>
    </row>
    <row r="7855" spans="1:10">
      <c r="A7855" t="s">
        <v>12892</v>
      </c>
      <c r="B7855" t="s">
        <v>12893</v>
      </c>
      <c r="C7855">
        <v>1565.6730176046599</v>
      </c>
      <c r="D7855">
        <v>0.472150749115748</v>
      </c>
      <c r="E7855">
        <v>0.218254991808292</v>
      </c>
      <c r="F7855">
        <v>2.1632987415493701</v>
      </c>
      <c r="G7855">
        <v>3.0518209826170501E-2</v>
      </c>
      <c r="H7855">
        <v>9.1514554376875806E-2</v>
      </c>
      <c r="I7855">
        <v>0.46514525038054</v>
      </c>
      <c r="J7855" t="s">
        <v>11297</v>
      </c>
    </row>
    <row r="7856" spans="1:10">
      <c r="A7856" t="s">
        <v>67466</v>
      </c>
      <c r="B7856" t="s">
        <v>67467</v>
      </c>
      <c r="C7856">
        <v>1.2862423581060101</v>
      </c>
      <c r="D7856">
        <v>1.88983787114927</v>
      </c>
      <c r="E7856">
        <v>4.2146298547109797</v>
      </c>
      <c r="F7856">
        <v>0.44839948851899097</v>
      </c>
      <c r="G7856">
        <v>0.65386491086056397</v>
      </c>
      <c r="I7856">
        <v>0.46514497803488197</v>
      </c>
      <c r="J7856" t="s">
        <v>11297</v>
      </c>
    </row>
    <row r="7857" spans="1:10">
      <c r="A7857" t="s">
        <v>24594</v>
      </c>
      <c r="B7857" t="s">
        <v>24595</v>
      </c>
      <c r="C7857">
        <v>112.124079737161</v>
      </c>
      <c r="D7857">
        <v>0.52124424683186299</v>
      </c>
      <c r="E7857">
        <v>0.61094032182428004</v>
      </c>
      <c r="F7857">
        <v>0.85318357327507299</v>
      </c>
      <c r="G7857">
        <v>0.39355751136482497</v>
      </c>
      <c r="H7857">
        <v>0.60382844918116596</v>
      </c>
      <c r="I7857">
        <v>0.46493114085982501</v>
      </c>
      <c r="J7857" t="s">
        <v>11297</v>
      </c>
    </row>
    <row r="7858" spans="1:10">
      <c r="A7858" t="s">
        <v>16084</v>
      </c>
      <c r="B7858" t="s">
        <v>16085</v>
      </c>
      <c r="C7858">
        <v>421.528397881849</v>
      </c>
      <c r="D7858">
        <v>0.476838488752028</v>
      </c>
      <c r="E7858">
        <v>0.28317250339092498</v>
      </c>
      <c r="F7858">
        <v>1.6839152214356901</v>
      </c>
      <c r="G7858">
        <v>9.2198054204101307E-2</v>
      </c>
      <c r="H7858">
        <v>0.21986031063874301</v>
      </c>
      <c r="I7858">
        <v>0.464798714171756</v>
      </c>
      <c r="J7858" t="s">
        <v>11297</v>
      </c>
    </row>
    <row r="7859" spans="1:10">
      <c r="A7859" t="s">
        <v>11239</v>
      </c>
      <c r="B7859" t="s">
        <v>11240</v>
      </c>
      <c r="C7859">
        <v>1141.8699733820599</v>
      </c>
      <c r="D7859">
        <v>0.469614151305566</v>
      </c>
      <c r="E7859">
        <v>0.19157129968375899</v>
      </c>
      <c r="F7859">
        <v>2.4513805151439301</v>
      </c>
      <c r="G7859">
        <v>1.4230942473095301E-2</v>
      </c>
      <c r="H7859">
        <v>4.9093903857941198E-2</v>
      </c>
      <c r="I7859">
        <v>0.46436460135136398</v>
      </c>
      <c r="J7859" t="s">
        <v>29</v>
      </c>
    </row>
    <row r="7860" spans="1:10">
      <c r="A7860" t="s">
        <v>21942</v>
      </c>
      <c r="B7860" t="s">
        <v>21943</v>
      </c>
      <c r="C7860">
        <v>137.999461830634</v>
      </c>
      <c r="D7860">
        <v>0.49610253515987501</v>
      </c>
      <c r="E7860">
        <v>0.46554166620971299</v>
      </c>
      <c r="F7860">
        <v>1.06564582972557</v>
      </c>
      <c r="G7860">
        <v>0.28658377370284799</v>
      </c>
      <c r="H7860">
        <v>0.49531949240978601</v>
      </c>
      <c r="I7860">
        <v>0.46427342468125299</v>
      </c>
      <c r="J7860" t="s">
        <v>11297</v>
      </c>
    </row>
    <row r="7861" spans="1:10">
      <c r="A7861" t="s">
        <v>15730</v>
      </c>
      <c r="B7861" t="s">
        <v>15731</v>
      </c>
      <c r="C7861">
        <v>607.88661658395995</v>
      </c>
      <c r="D7861">
        <v>0.47535298324161701</v>
      </c>
      <c r="E7861">
        <v>0.27483479676695899</v>
      </c>
      <c r="F7861">
        <v>1.7295953381211899</v>
      </c>
      <c r="G7861">
        <v>8.37025995526475E-2</v>
      </c>
      <c r="H7861">
        <v>0.20427340419968401</v>
      </c>
      <c r="I7861">
        <v>0.46425323270325303</v>
      </c>
      <c r="J7861" t="s">
        <v>11297</v>
      </c>
    </row>
    <row r="7862" spans="1:10">
      <c r="A7862" t="s">
        <v>101743</v>
      </c>
      <c r="C7862">
        <v>1.1530667611746599</v>
      </c>
      <c r="D7862">
        <v>2.2358682198316999</v>
      </c>
      <c r="E7862">
        <v>3.9367192452856701</v>
      </c>
      <c r="F7862">
        <v>0.56795216537455995</v>
      </c>
      <c r="G7862">
        <v>0.57006744908996299</v>
      </c>
      <c r="I7862">
        <v>0.46422249994680498</v>
      </c>
      <c r="J7862" t="s">
        <v>11297</v>
      </c>
    </row>
    <row r="7863" spans="1:10">
      <c r="A7863" t="s">
        <v>44278</v>
      </c>
      <c r="B7863" t="s">
        <v>44279</v>
      </c>
      <c r="C7863">
        <v>2.3655202345723598</v>
      </c>
      <c r="D7863">
        <v>1.01178181904316</v>
      </c>
      <c r="E7863">
        <v>2.6076212907263598</v>
      </c>
      <c r="F7863">
        <v>0.38800949456940598</v>
      </c>
      <c r="G7863">
        <v>0.69800900734145199</v>
      </c>
      <c r="I7863">
        <v>0.46417826301117898</v>
      </c>
      <c r="J7863" t="s">
        <v>11297</v>
      </c>
    </row>
    <row r="7864" spans="1:10">
      <c r="A7864" t="s">
        <v>101604</v>
      </c>
      <c r="C7864">
        <v>0.532395079012012</v>
      </c>
      <c r="D7864">
        <v>2.4666707778947101</v>
      </c>
      <c r="E7864">
        <v>4.2859773887674999</v>
      </c>
      <c r="F7864">
        <v>0.57552118318665302</v>
      </c>
      <c r="G7864">
        <v>0.56493886846385399</v>
      </c>
      <c r="I7864">
        <v>0.46411017339919702</v>
      </c>
      <c r="J7864" t="s">
        <v>11297</v>
      </c>
    </row>
    <row r="7865" spans="1:10">
      <c r="A7865" t="s">
        <v>26888</v>
      </c>
      <c r="B7865" t="s">
        <v>26889</v>
      </c>
      <c r="C7865">
        <v>56.557158643464803</v>
      </c>
      <c r="D7865">
        <v>0.58895662146043704</v>
      </c>
      <c r="E7865">
        <v>0.86521223317851104</v>
      </c>
      <c r="F7865">
        <v>0.68070769098675399</v>
      </c>
      <c r="G7865">
        <v>0.49605646885225002</v>
      </c>
      <c r="H7865">
        <v>0.69364472580429004</v>
      </c>
      <c r="I7865">
        <v>0.46401263731805797</v>
      </c>
      <c r="J7865" t="s">
        <v>11297</v>
      </c>
    </row>
    <row r="7866" spans="1:10">
      <c r="A7866" t="s">
        <v>41570</v>
      </c>
      <c r="B7866" t="s">
        <v>41571</v>
      </c>
      <c r="C7866">
        <v>0.72971604230944598</v>
      </c>
      <c r="D7866">
        <v>2.3410426151946599</v>
      </c>
      <c r="E7866">
        <v>3.7508130141451201</v>
      </c>
      <c r="F7866">
        <v>0.62414271422384604</v>
      </c>
      <c r="G7866">
        <v>0.53253386425304705</v>
      </c>
      <c r="I7866">
        <v>0.46400308131984702</v>
      </c>
      <c r="J7866" t="s">
        <v>11297</v>
      </c>
    </row>
    <row r="7867" spans="1:10">
      <c r="A7867" t="s">
        <v>83721</v>
      </c>
      <c r="B7867" t="s">
        <v>83722</v>
      </c>
      <c r="C7867">
        <v>1.7703128263888701</v>
      </c>
      <c r="D7867">
        <v>1.74199655892886</v>
      </c>
      <c r="E7867">
        <v>4.0364614058724202</v>
      </c>
      <c r="F7867">
        <v>0.43156527060918298</v>
      </c>
      <c r="G7867">
        <v>0.66605740433557703</v>
      </c>
      <c r="I7867">
        <v>0.463915607071477</v>
      </c>
      <c r="J7867" t="s">
        <v>11297</v>
      </c>
    </row>
    <row r="7868" spans="1:10">
      <c r="A7868" t="s">
        <v>16975</v>
      </c>
      <c r="B7868" t="s">
        <v>16976</v>
      </c>
      <c r="C7868">
        <v>645.95246488310897</v>
      </c>
      <c r="D7868">
        <v>0.47765271685174798</v>
      </c>
      <c r="E7868">
        <v>0.30324752521528298</v>
      </c>
      <c r="F7868">
        <v>1.5751248637978199</v>
      </c>
      <c r="G7868">
        <v>0.11522762594279901</v>
      </c>
      <c r="H7868">
        <v>0.25975018896440299</v>
      </c>
      <c r="I7868">
        <v>0.46389631099377399</v>
      </c>
      <c r="J7868" t="s">
        <v>11297</v>
      </c>
    </row>
    <row r="7869" spans="1:10">
      <c r="A7869" t="s">
        <v>20183</v>
      </c>
      <c r="B7869" t="s">
        <v>20184</v>
      </c>
      <c r="C7869">
        <v>64.799468131807501</v>
      </c>
      <c r="D7869">
        <v>0.488987397701862</v>
      </c>
      <c r="E7869">
        <v>0.39785398414105899</v>
      </c>
      <c r="F7869">
        <v>1.2290624630982501</v>
      </c>
      <c r="G7869">
        <v>0.21904838753310199</v>
      </c>
      <c r="H7869">
        <v>0.41289725529865801</v>
      </c>
      <c r="I7869">
        <v>0.46380675004121003</v>
      </c>
      <c r="J7869" t="s">
        <v>11297</v>
      </c>
    </row>
    <row r="7870" spans="1:10">
      <c r="A7870" t="s">
        <v>8382</v>
      </c>
      <c r="B7870" t="s">
        <v>8383</v>
      </c>
      <c r="C7870">
        <v>7258.39898783636</v>
      </c>
      <c r="D7870">
        <v>0.46705509114799498</v>
      </c>
      <c r="E7870">
        <v>0.15001712201258</v>
      </c>
      <c r="F7870">
        <v>3.11334522941207</v>
      </c>
      <c r="G7870">
        <v>1.8497950137438301E-3</v>
      </c>
      <c r="H7870">
        <v>8.6028122127078596E-3</v>
      </c>
      <c r="I7870">
        <v>0.46377167545849202</v>
      </c>
      <c r="J7870" t="s">
        <v>29</v>
      </c>
    </row>
    <row r="7871" spans="1:10">
      <c r="A7871" t="s">
        <v>66413</v>
      </c>
      <c r="C7871">
        <v>1.1934229468562201</v>
      </c>
      <c r="D7871">
        <v>2.0992189368761802</v>
      </c>
      <c r="E7871">
        <v>3.5451161685135801</v>
      </c>
      <c r="F7871">
        <v>0.59214390645944803</v>
      </c>
      <c r="G7871">
        <v>0.553754227780209</v>
      </c>
      <c r="I7871">
        <v>0.463754150733027</v>
      </c>
      <c r="J7871" t="s">
        <v>11297</v>
      </c>
    </row>
    <row r="7872" spans="1:10">
      <c r="A7872" t="s">
        <v>29161</v>
      </c>
      <c r="B7872" t="s">
        <v>29162</v>
      </c>
      <c r="C7872">
        <v>8.0023440181421606</v>
      </c>
      <c r="D7872">
        <v>0.67906635437135299</v>
      </c>
      <c r="E7872">
        <v>1.2920650209369</v>
      </c>
      <c r="F7872">
        <v>0.52556670397202798</v>
      </c>
      <c r="G7872">
        <v>0.59918929592415304</v>
      </c>
      <c r="H7872">
        <v>0.76977043995636596</v>
      </c>
      <c r="I7872">
        <v>0.46372132469481803</v>
      </c>
      <c r="J7872" t="s">
        <v>11297</v>
      </c>
    </row>
    <row r="7873" spans="1:10">
      <c r="A7873" t="s">
        <v>25550</v>
      </c>
      <c r="B7873" t="s">
        <v>25551</v>
      </c>
      <c r="C7873">
        <v>63.593052150410003</v>
      </c>
      <c r="D7873">
        <v>0.55198972335185104</v>
      </c>
      <c r="E7873">
        <v>0.70494790641623495</v>
      </c>
      <c r="F7873">
        <v>0.78302200535358402</v>
      </c>
      <c r="G7873">
        <v>0.43361418991816703</v>
      </c>
      <c r="H7873">
        <v>0.63952890378914595</v>
      </c>
      <c r="I7873">
        <v>0.46349898955533603</v>
      </c>
      <c r="J7873" t="s">
        <v>11297</v>
      </c>
    </row>
    <row r="7874" spans="1:10">
      <c r="A7874" t="s">
        <v>30675</v>
      </c>
      <c r="C7874">
        <v>4.8477505188080396</v>
      </c>
      <c r="D7874">
        <v>0.67378992908841495</v>
      </c>
      <c r="E7874">
        <v>1.60339682062748</v>
      </c>
      <c r="F7874">
        <v>0.42022655927727898</v>
      </c>
      <c r="G7874">
        <v>0.67431995427782698</v>
      </c>
      <c r="H7874">
        <v>0.82261059645041901</v>
      </c>
      <c r="I7874">
        <v>0.463434367369571</v>
      </c>
      <c r="J7874" t="s">
        <v>11297</v>
      </c>
    </row>
    <row r="7875" spans="1:10">
      <c r="A7875" t="s">
        <v>23877</v>
      </c>
      <c r="B7875" t="s">
        <v>23878</v>
      </c>
      <c r="C7875">
        <v>66.775673188260896</v>
      </c>
      <c r="D7875">
        <v>0.51558011768942402</v>
      </c>
      <c r="E7875">
        <v>0.56627622886058104</v>
      </c>
      <c r="F7875">
        <v>0.91047459069019498</v>
      </c>
      <c r="G7875">
        <v>0.36257227605223602</v>
      </c>
      <c r="H7875">
        <v>0.57396661969112295</v>
      </c>
      <c r="I7875">
        <v>0.46334373894057201</v>
      </c>
      <c r="J7875" t="s">
        <v>11297</v>
      </c>
    </row>
    <row r="7876" spans="1:10">
      <c r="A7876" t="s">
        <v>65564</v>
      </c>
      <c r="B7876" t="s">
        <v>65565</v>
      </c>
      <c r="C7876">
        <v>5.38761052630589</v>
      </c>
      <c r="D7876">
        <v>2.3344729943013101</v>
      </c>
      <c r="E7876">
        <v>2.4827358212730801</v>
      </c>
      <c r="F7876">
        <v>0.94028247963339695</v>
      </c>
      <c r="I7876">
        <v>0.46330151648475099</v>
      </c>
      <c r="J7876" t="s">
        <v>11297</v>
      </c>
    </row>
    <row r="7877" spans="1:10">
      <c r="A7877" t="s">
        <v>17277</v>
      </c>
      <c r="B7877" t="s">
        <v>17278</v>
      </c>
      <c r="C7877">
        <v>486.54202403067598</v>
      </c>
      <c r="D7877">
        <v>0.47838424017051601</v>
      </c>
      <c r="E7877">
        <v>0.31199473947911699</v>
      </c>
      <c r="F7877">
        <v>1.5333086736308099</v>
      </c>
      <c r="G7877">
        <v>0.125199818519353</v>
      </c>
      <c r="H7877">
        <v>0.27709550544872502</v>
      </c>
      <c r="I7877">
        <v>0.463264745108382</v>
      </c>
      <c r="J7877" t="s">
        <v>11297</v>
      </c>
    </row>
    <row r="7878" spans="1:10">
      <c r="A7878" t="s">
        <v>41059</v>
      </c>
      <c r="B7878" t="s">
        <v>41060</v>
      </c>
      <c r="C7878">
        <v>2.0089701418391299</v>
      </c>
      <c r="D7878">
        <v>2.7639560605650502</v>
      </c>
      <c r="E7878">
        <v>3.2345250885291601</v>
      </c>
      <c r="F7878">
        <v>0.85451681001550295</v>
      </c>
      <c r="G7878">
        <v>0.392818699390104</v>
      </c>
      <c r="I7878">
        <v>0.46302080592190098</v>
      </c>
      <c r="J7878" t="s">
        <v>11297</v>
      </c>
    </row>
    <row r="7879" spans="1:10">
      <c r="A7879" t="s">
        <v>26141</v>
      </c>
      <c r="B7879" t="s">
        <v>26142</v>
      </c>
      <c r="C7879">
        <v>106.677535248718</v>
      </c>
      <c r="D7879">
        <v>0.54507419275943303</v>
      </c>
      <c r="E7879">
        <v>0.73913841669005198</v>
      </c>
      <c r="F7879">
        <v>0.73744535590551297</v>
      </c>
      <c r="G7879">
        <v>0.46085156203503003</v>
      </c>
      <c r="H7879">
        <v>0.663606198391964</v>
      </c>
      <c r="I7879">
        <v>0.46285996967767301</v>
      </c>
      <c r="J7879" t="s">
        <v>11297</v>
      </c>
    </row>
    <row r="7880" spans="1:10">
      <c r="A7880" t="s">
        <v>29077</v>
      </c>
      <c r="B7880" t="s">
        <v>29078</v>
      </c>
      <c r="C7880">
        <v>9.1242140022485696</v>
      </c>
      <c r="D7880">
        <v>0.623777478148969</v>
      </c>
      <c r="E7880">
        <v>1.17488349299176</v>
      </c>
      <c r="F7880">
        <v>0.53092709351168499</v>
      </c>
      <c r="G7880">
        <v>0.59546930198533199</v>
      </c>
      <c r="H7880">
        <v>0.767500456241618</v>
      </c>
      <c r="I7880">
        <v>0.46282625395808902</v>
      </c>
      <c r="J7880" t="s">
        <v>11297</v>
      </c>
    </row>
    <row r="7881" spans="1:10">
      <c r="A7881" t="s">
        <v>27580</v>
      </c>
      <c r="B7881" t="s">
        <v>27581</v>
      </c>
      <c r="C7881">
        <v>21.4589694485704</v>
      </c>
      <c r="D7881">
        <v>0.58768337339513399</v>
      </c>
      <c r="E7881">
        <v>0.92832004876470298</v>
      </c>
      <c r="F7881">
        <v>0.63306116697269799</v>
      </c>
      <c r="G7881">
        <v>0.52669370003591998</v>
      </c>
      <c r="H7881">
        <v>0.71725337006647305</v>
      </c>
      <c r="I7881">
        <v>0.46269180119798903</v>
      </c>
      <c r="J7881" t="s">
        <v>11297</v>
      </c>
    </row>
    <row r="7882" spans="1:10">
      <c r="A7882" t="s">
        <v>28309</v>
      </c>
      <c r="B7882" t="s">
        <v>28310</v>
      </c>
      <c r="C7882">
        <v>13.442708698086699</v>
      </c>
      <c r="D7882">
        <v>0.72751457438190803</v>
      </c>
      <c r="E7882">
        <v>1.2481339001874101</v>
      </c>
      <c r="F7882">
        <v>0.58288183204756505</v>
      </c>
      <c r="G7882">
        <v>0.55997285179684397</v>
      </c>
      <c r="H7882">
        <v>0.74234314616715602</v>
      </c>
      <c r="I7882">
        <v>0.46245298722324202</v>
      </c>
      <c r="J7882" t="s">
        <v>11297</v>
      </c>
    </row>
    <row r="7883" spans="1:10">
      <c r="A7883" t="s">
        <v>101796</v>
      </c>
      <c r="C7883">
        <v>1.3726995560100901</v>
      </c>
      <c r="D7883">
        <v>1.2857944152879299</v>
      </c>
      <c r="E7883">
        <v>2.7780542982275902</v>
      </c>
      <c r="F7883">
        <v>0.46283991501111998</v>
      </c>
      <c r="G7883">
        <v>0.643479118275192</v>
      </c>
      <c r="I7883">
        <v>0.46199790418375802</v>
      </c>
      <c r="J7883" t="s">
        <v>11297</v>
      </c>
    </row>
    <row r="7884" spans="1:10">
      <c r="A7884" t="s">
        <v>30097</v>
      </c>
      <c r="B7884" t="s">
        <v>30098</v>
      </c>
      <c r="C7884">
        <v>3.9343325130078299</v>
      </c>
      <c r="D7884">
        <v>0.75952315265966297</v>
      </c>
      <c r="E7884">
        <v>1.65214544482607</v>
      </c>
      <c r="F7884">
        <v>0.45971930318739201</v>
      </c>
      <c r="G7884">
        <v>0.64571771222766705</v>
      </c>
      <c r="H7884">
        <v>0.80308855214650399</v>
      </c>
      <c r="I7884">
        <v>0.46183394430110603</v>
      </c>
      <c r="J7884" t="s">
        <v>11297</v>
      </c>
    </row>
    <row r="7885" spans="1:10">
      <c r="A7885" t="s">
        <v>12469</v>
      </c>
      <c r="B7885" t="s">
        <v>12470</v>
      </c>
      <c r="C7885">
        <v>1622.5677250579099</v>
      </c>
      <c r="D7885">
        <v>0.46827770786119499</v>
      </c>
      <c r="E7885">
        <v>0.209999127489848</v>
      </c>
      <c r="F7885">
        <v>2.2299031117823702</v>
      </c>
      <c r="G7885">
        <v>2.5753875771729998E-2</v>
      </c>
      <c r="H7885">
        <v>7.99180374159211E-2</v>
      </c>
      <c r="I7885">
        <v>0.46181954987430301</v>
      </c>
      <c r="J7885" t="s">
        <v>11297</v>
      </c>
    </row>
    <row r="7886" spans="1:10">
      <c r="A7886" t="s">
        <v>24743</v>
      </c>
      <c r="C7886">
        <v>295.981280176003</v>
      </c>
      <c r="D7886">
        <v>0.51556358901230204</v>
      </c>
      <c r="E7886">
        <v>0.61081376473874804</v>
      </c>
      <c r="F7886">
        <v>0.84406020095636602</v>
      </c>
      <c r="G7886">
        <v>0.39863576601978501</v>
      </c>
      <c r="H7886">
        <v>0.60795020746986606</v>
      </c>
      <c r="I7886">
        <v>0.46174655657885399</v>
      </c>
      <c r="J7886" t="s">
        <v>11297</v>
      </c>
    </row>
    <row r="7887" spans="1:10">
      <c r="A7887" t="s">
        <v>24971</v>
      </c>
      <c r="B7887" t="s">
        <v>24972</v>
      </c>
      <c r="C7887">
        <v>26.186977913337799</v>
      </c>
      <c r="D7887">
        <v>0.49003655146373298</v>
      </c>
      <c r="E7887">
        <v>0.59242837999049502</v>
      </c>
      <c r="F7887">
        <v>0.82716589551566599</v>
      </c>
      <c r="G7887">
        <v>0.40814303901896698</v>
      </c>
      <c r="H7887">
        <v>0.61649040631004703</v>
      </c>
      <c r="I7887">
        <v>0.46156140235788301</v>
      </c>
      <c r="J7887" t="s">
        <v>11297</v>
      </c>
    </row>
    <row r="7888" spans="1:10">
      <c r="A7888" t="s">
        <v>25950</v>
      </c>
      <c r="B7888" t="s">
        <v>25951</v>
      </c>
      <c r="C7888">
        <v>22.162058525452501</v>
      </c>
      <c r="D7888">
        <v>0.50769820001830601</v>
      </c>
      <c r="E7888">
        <v>0.67567674263184896</v>
      </c>
      <c r="F7888">
        <v>0.75139214950740496</v>
      </c>
      <c r="G7888">
        <v>0.45241668593776502</v>
      </c>
      <c r="H7888">
        <v>0.65653734558645305</v>
      </c>
      <c r="I7888">
        <v>0.46097152355508197</v>
      </c>
      <c r="J7888" t="s">
        <v>11297</v>
      </c>
    </row>
    <row r="7889" spans="1:10">
      <c r="A7889" t="s">
        <v>19110</v>
      </c>
      <c r="B7889" t="s">
        <v>19111</v>
      </c>
      <c r="C7889">
        <v>374.13100705242999</v>
      </c>
      <c r="D7889">
        <v>0.47979693083769198</v>
      </c>
      <c r="E7889">
        <v>0.35786780760512099</v>
      </c>
      <c r="F7889">
        <v>1.3407099511088501</v>
      </c>
      <c r="G7889">
        <v>0.180014642419904</v>
      </c>
      <c r="H7889">
        <v>0.35908746358959698</v>
      </c>
      <c r="I7889">
        <v>0.46079005602840301</v>
      </c>
      <c r="J7889" t="s">
        <v>11297</v>
      </c>
    </row>
    <row r="7890" spans="1:10">
      <c r="A7890" t="s">
        <v>94478</v>
      </c>
      <c r="C7890">
        <v>8.0177151479543696</v>
      </c>
      <c r="D7890">
        <v>3.26698079253344</v>
      </c>
      <c r="E7890">
        <v>2.7522448824602499</v>
      </c>
      <c r="F7890">
        <v>1.1870240229543301</v>
      </c>
      <c r="I7890">
        <v>0.46078176739964799</v>
      </c>
      <c r="J7890" t="s">
        <v>11297</v>
      </c>
    </row>
    <row r="7891" spans="1:10">
      <c r="A7891" t="s">
        <v>59691</v>
      </c>
      <c r="B7891" t="s">
        <v>59692</v>
      </c>
      <c r="C7891">
        <v>1.3305047573301101</v>
      </c>
      <c r="D7891">
        <v>0.80302563887241196</v>
      </c>
      <c r="E7891">
        <v>1.9551539624455501</v>
      </c>
      <c r="F7891">
        <v>0.41072245679719699</v>
      </c>
      <c r="G7891">
        <v>0.68127605826292104</v>
      </c>
      <c r="I7891">
        <v>0.46068614556586901</v>
      </c>
      <c r="J7891" t="s">
        <v>11297</v>
      </c>
    </row>
    <row r="7892" spans="1:10">
      <c r="A7892" t="s">
        <v>29036</v>
      </c>
      <c r="C7892">
        <v>4.9746633548430896</v>
      </c>
      <c r="D7892">
        <v>0.64543615247418396</v>
      </c>
      <c r="E7892">
        <v>1.20907623046109</v>
      </c>
      <c r="F7892">
        <v>0.53382585499017199</v>
      </c>
      <c r="G7892">
        <v>0.59346202391453795</v>
      </c>
      <c r="H7892">
        <v>0.76596433084627502</v>
      </c>
      <c r="I7892">
        <v>0.46066402488890301</v>
      </c>
      <c r="J7892" t="s">
        <v>11297</v>
      </c>
    </row>
    <row r="7893" spans="1:10">
      <c r="A7893" t="s">
        <v>48786</v>
      </c>
      <c r="C7893">
        <v>2.69386342118956</v>
      </c>
      <c r="D7893">
        <v>1.57784548209818</v>
      </c>
      <c r="E7893">
        <v>2.5046009662523501</v>
      </c>
      <c r="F7893">
        <v>0.62997878838125498</v>
      </c>
      <c r="G7893">
        <v>0.528708462364058</v>
      </c>
      <c r="I7893">
        <v>0.460590333445766</v>
      </c>
      <c r="J7893" t="s">
        <v>11297</v>
      </c>
    </row>
    <row r="7894" spans="1:10">
      <c r="A7894" t="s">
        <v>98382</v>
      </c>
      <c r="C7894">
        <v>2.0437044002974001</v>
      </c>
      <c r="D7894">
        <v>0.83735873123317905</v>
      </c>
      <c r="E7894">
        <v>2.1569213976503501</v>
      </c>
      <c r="F7894">
        <v>0.388219400180906</v>
      </c>
      <c r="G7894">
        <v>0.69785367760422501</v>
      </c>
      <c r="I7894">
        <v>0.46052321090611398</v>
      </c>
      <c r="J7894" t="s">
        <v>11297</v>
      </c>
    </row>
    <row r="7895" spans="1:10">
      <c r="A7895" t="s">
        <v>21424</v>
      </c>
      <c r="B7895" t="s">
        <v>21425</v>
      </c>
      <c r="C7895">
        <v>175.08174304579501</v>
      </c>
      <c r="D7895">
        <v>0.49009001361328502</v>
      </c>
      <c r="E7895">
        <v>0.44296972856290201</v>
      </c>
      <c r="F7895">
        <v>1.10637360074977</v>
      </c>
      <c r="G7895">
        <v>0.268564847026525</v>
      </c>
      <c r="H7895">
        <v>0.47559272616526999</v>
      </c>
      <c r="I7895">
        <v>0.460494480559482</v>
      </c>
      <c r="J7895" t="s">
        <v>11297</v>
      </c>
    </row>
    <row r="7896" spans="1:10">
      <c r="A7896" t="s">
        <v>28448</v>
      </c>
      <c r="B7896" t="s">
        <v>28449</v>
      </c>
      <c r="C7896">
        <v>17.457790034966902</v>
      </c>
      <c r="D7896">
        <v>0.61823786110947199</v>
      </c>
      <c r="E7896">
        <v>1.0807745190425899</v>
      </c>
      <c r="F7896">
        <v>0.57203223264103398</v>
      </c>
      <c r="G7896">
        <v>0.56730013806175095</v>
      </c>
      <c r="H7896">
        <v>0.74810599740039996</v>
      </c>
      <c r="I7896">
        <v>0.46039058958428802</v>
      </c>
      <c r="J7896" t="s">
        <v>11297</v>
      </c>
    </row>
    <row r="7897" spans="1:10">
      <c r="A7897" t="s">
        <v>24771</v>
      </c>
      <c r="B7897" t="s">
        <v>24772</v>
      </c>
      <c r="C7897">
        <v>139.751454801389</v>
      </c>
      <c r="D7897">
        <v>0.513703781673292</v>
      </c>
      <c r="E7897">
        <v>0.60973036129688696</v>
      </c>
      <c r="F7897">
        <v>0.84250976215232598</v>
      </c>
      <c r="G7897">
        <v>0.39950267770369802</v>
      </c>
      <c r="H7897">
        <v>0.60856504887265095</v>
      </c>
      <c r="I7897">
        <v>0.46029624720670298</v>
      </c>
      <c r="J7897" t="s">
        <v>11297</v>
      </c>
    </row>
    <row r="7898" spans="1:10">
      <c r="A7898" t="s">
        <v>21171</v>
      </c>
      <c r="B7898" t="s">
        <v>21172</v>
      </c>
      <c r="C7898">
        <v>108.25201447828201</v>
      </c>
      <c r="D7898">
        <v>0.48842219398006798</v>
      </c>
      <c r="E7898">
        <v>0.43236298492580599</v>
      </c>
      <c r="F7898">
        <v>1.1296577436291899</v>
      </c>
      <c r="G7898">
        <v>0.25862046931338301</v>
      </c>
      <c r="H7898">
        <v>0.463767133195291</v>
      </c>
      <c r="I7898">
        <v>0.460225799985849</v>
      </c>
      <c r="J7898" t="s">
        <v>11297</v>
      </c>
    </row>
    <row r="7899" spans="1:10">
      <c r="A7899" t="s">
        <v>26511</v>
      </c>
      <c r="C7899">
        <v>7.5110422480575298</v>
      </c>
      <c r="D7899">
        <v>1.3007479331607199</v>
      </c>
      <c r="E7899">
        <v>1.8323082377387001</v>
      </c>
      <c r="F7899">
        <v>0.70989580594038504</v>
      </c>
      <c r="G7899">
        <v>0.477768751449479</v>
      </c>
      <c r="H7899">
        <v>0.67830860218267797</v>
      </c>
      <c r="I7899">
        <v>0.46003582641948099</v>
      </c>
      <c r="J7899" t="s">
        <v>11297</v>
      </c>
    </row>
    <row r="7900" spans="1:10">
      <c r="A7900" t="s">
        <v>27482</v>
      </c>
      <c r="B7900" t="s">
        <v>27483</v>
      </c>
      <c r="C7900">
        <v>37.681649465163296</v>
      </c>
      <c r="D7900">
        <v>0.61482221824715599</v>
      </c>
      <c r="E7900">
        <v>0.96237510279930205</v>
      </c>
      <c r="F7900">
        <v>0.63885923114469201</v>
      </c>
      <c r="G7900">
        <v>0.52291451183788595</v>
      </c>
      <c r="H7900">
        <v>0.71473995944142998</v>
      </c>
      <c r="I7900">
        <v>0.459939008262993</v>
      </c>
      <c r="J7900" t="s">
        <v>11297</v>
      </c>
    </row>
    <row r="7901" spans="1:10">
      <c r="A7901" t="s">
        <v>29343</v>
      </c>
      <c r="C7901">
        <v>42.0390087071331</v>
      </c>
      <c r="D7901">
        <v>0.64519972264935699</v>
      </c>
      <c r="E7901">
        <v>1.2565891741844599</v>
      </c>
      <c r="F7901">
        <v>0.513453192104808</v>
      </c>
      <c r="G7901">
        <v>0.60763434535236704</v>
      </c>
      <c r="H7901">
        <v>0.77572587740675003</v>
      </c>
      <c r="I7901">
        <v>0.4597876695998</v>
      </c>
      <c r="J7901" t="s">
        <v>11297</v>
      </c>
    </row>
    <row r="7902" spans="1:10">
      <c r="A7902" t="s">
        <v>37811</v>
      </c>
      <c r="B7902" t="s">
        <v>37812</v>
      </c>
      <c r="C7902">
        <v>2.2291621686287999</v>
      </c>
      <c r="D7902">
        <v>2.1883447287011002</v>
      </c>
      <c r="E7902">
        <v>3.6474881953710998</v>
      </c>
      <c r="F7902">
        <v>0.59995937244656705</v>
      </c>
      <c r="G7902">
        <v>0.54853331203087297</v>
      </c>
      <c r="I7902">
        <v>0.45969467726854502</v>
      </c>
      <c r="J7902" t="s">
        <v>11297</v>
      </c>
    </row>
    <row r="7903" spans="1:10">
      <c r="A7903" t="s">
        <v>25584</v>
      </c>
      <c r="B7903" t="s">
        <v>25585</v>
      </c>
      <c r="C7903">
        <v>298.18744108485799</v>
      </c>
      <c r="D7903">
        <v>0.52177299594227999</v>
      </c>
      <c r="E7903">
        <v>0.66831793966861897</v>
      </c>
      <c r="F7903">
        <v>0.78072570699059496</v>
      </c>
      <c r="G7903">
        <v>0.43496383764799301</v>
      </c>
      <c r="H7903">
        <v>0.64063531185026001</v>
      </c>
      <c r="I7903">
        <v>0.459621188783507</v>
      </c>
      <c r="J7903" t="s">
        <v>11297</v>
      </c>
    </row>
    <row r="7904" spans="1:10">
      <c r="A7904" t="s">
        <v>41261</v>
      </c>
      <c r="B7904" t="s">
        <v>41262</v>
      </c>
      <c r="C7904">
        <v>2.26645220629403</v>
      </c>
      <c r="D7904">
        <v>2.5517595789291301</v>
      </c>
      <c r="E7904">
        <v>4.1122527740859596</v>
      </c>
      <c r="F7904">
        <v>0.62052595477823203</v>
      </c>
      <c r="G7904">
        <v>0.534911571651839</v>
      </c>
      <c r="I7904">
        <v>0.459415796110964</v>
      </c>
      <c r="J7904" t="s">
        <v>11297</v>
      </c>
    </row>
    <row r="7905" spans="1:10">
      <c r="A7905" t="s">
        <v>88574</v>
      </c>
      <c r="C7905">
        <v>0.52583057805326205</v>
      </c>
      <c r="D7905">
        <v>2.4433669197647201</v>
      </c>
      <c r="E7905">
        <v>4.2866084843364698</v>
      </c>
      <c r="F7905">
        <v>0.57000001952427704</v>
      </c>
      <c r="G7905">
        <v>0.56867768485033499</v>
      </c>
      <c r="I7905">
        <v>0.45920187340256102</v>
      </c>
      <c r="J7905" t="s">
        <v>11297</v>
      </c>
    </row>
    <row r="7906" spans="1:10">
      <c r="A7906" t="s">
        <v>102093</v>
      </c>
      <c r="C7906">
        <v>0.52583057805326205</v>
      </c>
      <c r="D7906">
        <v>2.4433669197647201</v>
      </c>
      <c r="E7906">
        <v>4.2866084843364698</v>
      </c>
      <c r="F7906">
        <v>0.57000001952427704</v>
      </c>
      <c r="G7906">
        <v>0.56867768485033499</v>
      </c>
      <c r="I7906">
        <v>0.45920187340256102</v>
      </c>
      <c r="J7906" t="s">
        <v>11297</v>
      </c>
    </row>
    <row r="7907" spans="1:10">
      <c r="A7907" t="s">
        <v>28190</v>
      </c>
      <c r="B7907" t="s">
        <v>28191</v>
      </c>
      <c r="C7907">
        <v>61.303826427168303</v>
      </c>
      <c r="D7907">
        <v>0.60887910908656395</v>
      </c>
      <c r="E7907">
        <v>1.03197997833123</v>
      </c>
      <c r="F7907">
        <v>0.59001058341379697</v>
      </c>
      <c r="G7907">
        <v>0.55518355412908205</v>
      </c>
      <c r="H7907">
        <v>0.73907668999954201</v>
      </c>
      <c r="I7907">
        <v>0.45882178431224402</v>
      </c>
      <c r="J7907" t="s">
        <v>11297</v>
      </c>
    </row>
    <row r="7908" spans="1:10">
      <c r="A7908" t="s">
        <v>24160</v>
      </c>
      <c r="B7908" t="s">
        <v>24161</v>
      </c>
      <c r="C7908">
        <v>83.3485415025946</v>
      </c>
      <c r="D7908">
        <v>0.51064695710726604</v>
      </c>
      <c r="E7908">
        <v>0.57415812983029202</v>
      </c>
      <c r="F7908">
        <v>0.88938383099826801</v>
      </c>
      <c r="G7908">
        <v>0.37379683169412098</v>
      </c>
      <c r="H7908">
        <v>0.58454771929071203</v>
      </c>
      <c r="I7908">
        <v>0.45860715914684702</v>
      </c>
      <c r="J7908" t="s">
        <v>11297</v>
      </c>
    </row>
    <row r="7909" spans="1:10">
      <c r="A7909" t="s">
        <v>44914</v>
      </c>
      <c r="B7909" t="s">
        <v>44915</v>
      </c>
      <c r="C7909">
        <v>4.8174239730830504</v>
      </c>
      <c r="D7909">
        <v>1.2284985346558199</v>
      </c>
      <c r="E7909">
        <v>2.10957611500619</v>
      </c>
      <c r="F7909">
        <v>0.582343782676081</v>
      </c>
      <c r="I7909">
        <v>0.45853435093155898</v>
      </c>
      <c r="J7909" t="s">
        <v>11297</v>
      </c>
    </row>
    <row r="7910" spans="1:10">
      <c r="A7910" t="s">
        <v>18621</v>
      </c>
      <c r="B7910" t="s">
        <v>18622</v>
      </c>
      <c r="C7910">
        <v>172.38620588386601</v>
      </c>
      <c r="D7910">
        <v>0.47745162014204301</v>
      </c>
      <c r="E7910">
        <v>0.34328377506149899</v>
      </c>
      <c r="F7910">
        <v>1.3908365464010299</v>
      </c>
      <c r="G7910">
        <v>0.164274997999624</v>
      </c>
      <c r="H7910">
        <v>0.33649303753905802</v>
      </c>
      <c r="I7910">
        <v>0.458437691210555</v>
      </c>
      <c r="J7910" t="s">
        <v>11297</v>
      </c>
    </row>
    <row r="7911" spans="1:10">
      <c r="A7911" t="s">
        <v>17751</v>
      </c>
      <c r="B7911" t="s">
        <v>17752</v>
      </c>
      <c r="C7911">
        <v>129.539708781462</v>
      </c>
      <c r="D7911">
        <v>0.472848410801401</v>
      </c>
      <c r="E7911">
        <v>0.31880789644941299</v>
      </c>
      <c r="F7911">
        <v>1.4831765965258401</v>
      </c>
      <c r="G7911">
        <v>0.13802749748947199</v>
      </c>
      <c r="H7911">
        <v>0.29696507490247098</v>
      </c>
      <c r="I7911">
        <v>0.45835810269301502</v>
      </c>
      <c r="J7911" t="s">
        <v>11297</v>
      </c>
    </row>
    <row r="7912" spans="1:10">
      <c r="A7912" t="s">
        <v>21004</v>
      </c>
      <c r="B7912" t="s">
        <v>21005</v>
      </c>
      <c r="C7912">
        <v>199.84393917600099</v>
      </c>
      <c r="D7912">
        <v>0.48387453001160402</v>
      </c>
      <c r="E7912">
        <v>0.42185382560164503</v>
      </c>
      <c r="F7912">
        <v>1.14701941915901</v>
      </c>
      <c r="G7912">
        <v>0.25137359518774299</v>
      </c>
      <c r="H7912">
        <v>0.45455425922949599</v>
      </c>
      <c r="I7912">
        <v>0.45833247592004001</v>
      </c>
      <c r="J7912" t="s">
        <v>11297</v>
      </c>
    </row>
    <row r="7913" spans="1:10">
      <c r="A7913" t="s">
        <v>20595</v>
      </c>
      <c r="B7913" t="s">
        <v>20596</v>
      </c>
      <c r="C7913">
        <v>288.781905601517</v>
      </c>
      <c r="D7913">
        <v>0.48252849833948402</v>
      </c>
      <c r="E7913">
        <v>0.40615978066828601</v>
      </c>
      <c r="F7913">
        <v>1.1880262923757301</v>
      </c>
      <c r="G7913">
        <v>0.234823051273542</v>
      </c>
      <c r="H7913">
        <v>0.43344212033788598</v>
      </c>
      <c r="I7913">
        <v>0.45814697577802999</v>
      </c>
      <c r="J7913" t="s">
        <v>11297</v>
      </c>
    </row>
    <row r="7914" spans="1:10">
      <c r="A7914" t="s">
        <v>20747</v>
      </c>
      <c r="B7914" t="s">
        <v>20748</v>
      </c>
      <c r="C7914">
        <v>242.04213095643701</v>
      </c>
      <c r="D7914">
        <v>0.48301671322316297</v>
      </c>
      <c r="E7914">
        <v>0.41279332616811598</v>
      </c>
      <c r="F7914">
        <v>1.1701175445517</v>
      </c>
      <c r="G7914">
        <v>0.241953668983374</v>
      </c>
      <c r="H7914">
        <v>0.44317936449227502</v>
      </c>
      <c r="I7914">
        <v>0.45812374158763502</v>
      </c>
      <c r="J7914" t="s">
        <v>11297</v>
      </c>
    </row>
    <row r="7915" spans="1:10">
      <c r="A7915" t="s">
        <v>14654</v>
      </c>
      <c r="B7915" t="s">
        <v>14655</v>
      </c>
      <c r="C7915">
        <v>454.352081458486</v>
      </c>
      <c r="D7915">
        <v>0.46658639003944002</v>
      </c>
      <c r="E7915">
        <v>0.24751863808063801</v>
      </c>
      <c r="F7915">
        <v>1.88505558069301</v>
      </c>
      <c r="G7915">
        <v>5.94223342410077E-2</v>
      </c>
      <c r="H7915">
        <v>0.15593741875079001</v>
      </c>
      <c r="I7915">
        <v>0.45786022330051701</v>
      </c>
      <c r="J7915" t="s">
        <v>11297</v>
      </c>
    </row>
    <row r="7916" spans="1:10">
      <c r="A7916" t="s">
        <v>19717</v>
      </c>
      <c r="B7916" t="s">
        <v>19718</v>
      </c>
      <c r="C7916">
        <v>253.67336258052799</v>
      </c>
      <c r="D7916">
        <v>0.47813938033192699</v>
      </c>
      <c r="E7916">
        <v>0.37410577544243601</v>
      </c>
      <c r="F7916">
        <v>1.2780860700866099</v>
      </c>
      <c r="G7916">
        <v>0.201219079999015</v>
      </c>
      <c r="H7916">
        <v>0.38863803994744001</v>
      </c>
      <c r="I7916">
        <v>0.45764427791780898</v>
      </c>
      <c r="J7916" t="s">
        <v>11297</v>
      </c>
    </row>
    <row r="7917" spans="1:10">
      <c r="A7917" t="s">
        <v>25596</v>
      </c>
      <c r="B7917" t="s">
        <v>25597</v>
      </c>
      <c r="C7917">
        <v>69.020373521159698</v>
      </c>
      <c r="D7917">
        <v>0.52366406391370102</v>
      </c>
      <c r="E7917">
        <v>0.67126840344326999</v>
      </c>
      <c r="F7917">
        <v>0.780111295612259</v>
      </c>
      <c r="G7917">
        <v>0.43532536829802498</v>
      </c>
      <c r="H7917">
        <v>0.64082263113758697</v>
      </c>
      <c r="I7917">
        <v>0.45763364266941903</v>
      </c>
      <c r="J7917" t="s">
        <v>11297</v>
      </c>
    </row>
    <row r="7918" spans="1:10">
      <c r="A7918" t="s">
        <v>28426</v>
      </c>
      <c r="C7918">
        <v>13.594699817974099</v>
      </c>
      <c r="D7918">
        <v>0.60371457919642102</v>
      </c>
      <c r="E7918">
        <v>1.0522225195052699</v>
      </c>
      <c r="F7918">
        <v>0.57375181390365404</v>
      </c>
      <c r="G7918">
        <v>0.56613576041131797</v>
      </c>
      <c r="H7918">
        <v>0.74718463492975595</v>
      </c>
      <c r="I7918">
        <v>0.457490642774523</v>
      </c>
      <c r="J7918" t="s">
        <v>11297</v>
      </c>
    </row>
    <row r="7919" spans="1:10">
      <c r="A7919" t="s">
        <v>29378</v>
      </c>
      <c r="B7919" t="s">
        <v>29379</v>
      </c>
      <c r="C7919">
        <v>21.901761409968302</v>
      </c>
      <c r="D7919">
        <v>0.68085895397736895</v>
      </c>
      <c r="E7919">
        <v>1.3300607950997501</v>
      </c>
      <c r="F7919">
        <v>0.51190062626145405</v>
      </c>
      <c r="G7919">
        <v>0.60872055984801798</v>
      </c>
      <c r="H7919">
        <v>0.77635856027962802</v>
      </c>
      <c r="I7919">
        <v>0.45736694939365802</v>
      </c>
      <c r="J7919" t="s">
        <v>11297</v>
      </c>
    </row>
    <row r="7920" spans="1:10">
      <c r="A7920" t="s">
        <v>29227</v>
      </c>
      <c r="B7920" t="s">
        <v>29228</v>
      </c>
      <c r="C7920">
        <v>24.577951776775201</v>
      </c>
      <c r="D7920">
        <v>0.63184610056282497</v>
      </c>
      <c r="E7920">
        <v>1.21035986361021</v>
      </c>
      <c r="F7920">
        <v>0.52203160362421797</v>
      </c>
      <c r="G7920">
        <v>0.60164832645380795</v>
      </c>
      <c r="H7920">
        <v>0.771357974668469</v>
      </c>
      <c r="I7920">
        <v>0.45695657081879199</v>
      </c>
      <c r="J7920" t="s">
        <v>11297</v>
      </c>
    </row>
    <row r="7921" spans="1:10">
      <c r="A7921" t="s">
        <v>28024</v>
      </c>
      <c r="B7921" t="s">
        <v>28025</v>
      </c>
      <c r="C7921">
        <v>5.3309722662940802</v>
      </c>
      <c r="D7921">
        <v>1.1382488196474101</v>
      </c>
      <c r="E7921">
        <v>1.8871651110810701</v>
      </c>
      <c r="F7921">
        <v>0.60315274639396099</v>
      </c>
      <c r="G7921">
        <v>0.54640707970674796</v>
      </c>
      <c r="H7921">
        <v>0.732083424569691</v>
      </c>
      <c r="I7921">
        <v>0.45644368308926297</v>
      </c>
      <c r="J7921" t="s">
        <v>11297</v>
      </c>
    </row>
    <row r="7922" spans="1:10">
      <c r="A7922" t="s">
        <v>27366</v>
      </c>
      <c r="B7922" t="s">
        <v>27367</v>
      </c>
      <c r="C7922">
        <v>78.298656761694403</v>
      </c>
      <c r="D7922">
        <v>0.55862565508893303</v>
      </c>
      <c r="E7922">
        <v>0.86192906051139795</v>
      </c>
      <c r="F7922">
        <v>0.64811094170266204</v>
      </c>
      <c r="G7922">
        <v>0.51691319757484699</v>
      </c>
      <c r="H7922">
        <v>0.70986500347156001</v>
      </c>
      <c r="I7922">
        <v>0.45639206264792198</v>
      </c>
      <c r="J7922" t="s">
        <v>11297</v>
      </c>
    </row>
    <row r="7923" spans="1:10">
      <c r="A7923" t="s">
        <v>26239</v>
      </c>
      <c r="B7923" t="s">
        <v>26240</v>
      </c>
      <c r="C7923">
        <v>46.896638954387498</v>
      </c>
      <c r="D7923">
        <v>0.52675331928702496</v>
      </c>
      <c r="E7923">
        <v>0.72280248961289695</v>
      </c>
      <c r="F7923">
        <v>0.72876522543403599</v>
      </c>
      <c r="G7923">
        <v>0.46614528658292798</v>
      </c>
      <c r="H7923">
        <v>0.66865431833181099</v>
      </c>
      <c r="I7923">
        <v>0.456323629215315</v>
      </c>
      <c r="J7923" t="s">
        <v>11297</v>
      </c>
    </row>
    <row r="7924" spans="1:10">
      <c r="A7924" t="s">
        <v>30027</v>
      </c>
      <c r="B7924" t="s">
        <v>30028</v>
      </c>
      <c r="C7924">
        <v>2.89239472426347</v>
      </c>
      <c r="D7924">
        <v>0.94006725676004699</v>
      </c>
      <c r="E7924">
        <v>2.0272915266641101</v>
      </c>
      <c r="F7924">
        <v>0.463706005966946</v>
      </c>
      <c r="G7924">
        <v>0.64285839359300101</v>
      </c>
      <c r="H7924">
        <v>0.80154144464969701</v>
      </c>
      <c r="I7924">
        <v>0.45631186947490998</v>
      </c>
      <c r="J7924" t="s">
        <v>11297</v>
      </c>
    </row>
    <row r="7925" spans="1:10">
      <c r="A7925" t="s">
        <v>46377</v>
      </c>
      <c r="B7925" t="s">
        <v>46378</v>
      </c>
      <c r="C7925">
        <v>1.27658342394163</v>
      </c>
      <c r="D7925">
        <v>0.96203935965945997</v>
      </c>
      <c r="E7925">
        <v>2.52482944991928</v>
      </c>
      <c r="F7925">
        <v>0.38103142360376702</v>
      </c>
      <c r="G7925">
        <v>0.70317993156579905</v>
      </c>
      <c r="I7925">
        <v>0.456302184356287</v>
      </c>
      <c r="J7925" t="s">
        <v>11297</v>
      </c>
    </row>
    <row r="7926" spans="1:10">
      <c r="A7926" t="s">
        <v>67282</v>
      </c>
      <c r="C7926">
        <v>2.5710201267491501</v>
      </c>
      <c r="D7926">
        <v>1.15553325267516</v>
      </c>
      <c r="E7926">
        <v>2.80357407972829</v>
      </c>
      <c r="F7926">
        <v>0.41216433731159002</v>
      </c>
      <c r="G7926">
        <v>0.68021897453631197</v>
      </c>
      <c r="I7926">
        <v>0.45618244734718599</v>
      </c>
      <c r="J7926" t="s">
        <v>11297</v>
      </c>
    </row>
    <row r="7927" spans="1:10">
      <c r="A7927" t="s">
        <v>94582</v>
      </c>
      <c r="B7927" t="s">
        <v>94583</v>
      </c>
      <c r="C7927">
        <v>0.69896510816477797</v>
      </c>
      <c r="D7927">
        <v>2.57005132236953</v>
      </c>
      <c r="E7927">
        <v>4.2832961514010002</v>
      </c>
      <c r="F7927">
        <v>0.60001719038944001</v>
      </c>
      <c r="G7927">
        <v>0.54849477903784105</v>
      </c>
      <c r="I7927">
        <v>0.45616486148647301</v>
      </c>
      <c r="J7927" t="s">
        <v>11297</v>
      </c>
    </row>
    <row r="7928" spans="1:10">
      <c r="A7928" t="s">
        <v>18197</v>
      </c>
      <c r="B7928" t="s">
        <v>18198</v>
      </c>
      <c r="C7928">
        <v>144.05781949680201</v>
      </c>
      <c r="D7928">
        <v>0.472667301595186</v>
      </c>
      <c r="E7928">
        <v>0.329919796280917</v>
      </c>
      <c r="F7928">
        <v>1.43267335553494</v>
      </c>
      <c r="G7928">
        <v>0.15195120736044401</v>
      </c>
      <c r="H7928">
        <v>0.31865714376223497</v>
      </c>
      <c r="I7928">
        <v>0.45610436908349999</v>
      </c>
      <c r="J7928" t="s">
        <v>11297</v>
      </c>
    </row>
    <row r="7929" spans="1:10">
      <c r="A7929" t="s">
        <v>46474</v>
      </c>
      <c r="B7929" t="s">
        <v>46475</v>
      </c>
      <c r="C7929">
        <v>1.3452011360576399</v>
      </c>
      <c r="D7929">
        <v>1.75869758936871</v>
      </c>
      <c r="E7929">
        <v>2.8442449932613201</v>
      </c>
      <c r="F7929">
        <v>0.61833547867201299</v>
      </c>
      <c r="G7929">
        <v>0.53635421954254303</v>
      </c>
      <c r="I7929">
        <v>0.45601249134931099</v>
      </c>
      <c r="J7929" t="s">
        <v>11297</v>
      </c>
    </row>
    <row r="7930" spans="1:10">
      <c r="A7930" t="s">
        <v>84872</v>
      </c>
      <c r="C7930">
        <v>1.7326303650480499</v>
      </c>
      <c r="D7930">
        <v>2.1223659247539901</v>
      </c>
      <c r="E7930">
        <v>3.0444523623266702</v>
      </c>
      <c r="F7930">
        <v>0.697125680472793</v>
      </c>
      <c r="G7930">
        <v>0.485724144165327</v>
      </c>
      <c r="I7930">
        <v>0.45594774893425499</v>
      </c>
      <c r="J7930" t="s">
        <v>11297</v>
      </c>
    </row>
    <row r="7931" spans="1:10">
      <c r="A7931" t="s">
        <v>27526</v>
      </c>
      <c r="B7931" t="s">
        <v>27527</v>
      </c>
      <c r="C7931">
        <v>4.0774427382048204</v>
      </c>
      <c r="D7931">
        <v>1.7737101993659801</v>
      </c>
      <c r="E7931">
        <v>2.7880831597341702</v>
      </c>
      <c r="F7931">
        <v>0.63617550042341198</v>
      </c>
      <c r="G7931">
        <v>0.524662039736849</v>
      </c>
      <c r="H7931">
        <v>0.71594394657738103</v>
      </c>
      <c r="I7931">
        <v>0.45581251721429</v>
      </c>
      <c r="J7931" t="s">
        <v>11297</v>
      </c>
    </row>
    <row r="7932" spans="1:10">
      <c r="A7932" t="s">
        <v>14300</v>
      </c>
      <c r="B7932" t="s">
        <v>14301</v>
      </c>
      <c r="C7932">
        <v>555.83075644324299</v>
      </c>
      <c r="D7932">
        <v>0.464269606347882</v>
      </c>
      <c r="E7932">
        <v>0.23961814943672799</v>
      </c>
      <c r="F7932">
        <v>1.9375394035854201</v>
      </c>
      <c r="G7932">
        <v>5.2679441564192103E-2</v>
      </c>
      <c r="H7932">
        <v>0.141770409726031</v>
      </c>
      <c r="I7932">
        <v>0.45581185745175301</v>
      </c>
      <c r="J7932" t="s">
        <v>11297</v>
      </c>
    </row>
    <row r="7933" spans="1:10">
      <c r="A7933" t="s">
        <v>84671</v>
      </c>
      <c r="C7933">
        <v>0.68974916527154695</v>
      </c>
      <c r="D7933">
        <v>2.0542222684464702</v>
      </c>
      <c r="E7933">
        <v>4.2736864025423804</v>
      </c>
      <c r="F7933">
        <v>0.48066752563417597</v>
      </c>
      <c r="G7933">
        <v>0.63075281494895896</v>
      </c>
      <c r="I7933">
        <v>0.45558732078308001</v>
      </c>
      <c r="J7933" t="s">
        <v>11297</v>
      </c>
    </row>
    <row r="7934" spans="1:10">
      <c r="A7934" t="s">
        <v>25884</v>
      </c>
      <c r="B7934" t="s">
        <v>25885</v>
      </c>
      <c r="C7934">
        <v>57.139238803302497</v>
      </c>
      <c r="D7934">
        <v>0.51929487506760996</v>
      </c>
      <c r="E7934">
        <v>0.68594470144600095</v>
      </c>
      <c r="F7934">
        <v>0.75705063975698605</v>
      </c>
      <c r="G7934">
        <v>0.449019524429697</v>
      </c>
      <c r="H7934">
        <v>0.65328873626565398</v>
      </c>
      <c r="I7934">
        <v>0.45548833011818701</v>
      </c>
      <c r="J7934" t="s">
        <v>11297</v>
      </c>
    </row>
    <row r="7935" spans="1:10">
      <c r="A7935" t="s">
        <v>28378</v>
      </c>
      <c r="C7935">
        <v>14.516759959896801</v>
      </c>
      <c r="D7935">
        <v>0.956390229742483</v>
      </c>
      <c r="E7935">
        <v>1.6573956373522001</v>
      </c>
      <c r="F7935">
        <v>0.577044013021765</v>
      </c>
      <c r="G7935">
        <v>0.56390972372777304</v>
      </c>
      <c r="H7935">
        <v>0.74566703494137798</v>
      </c>
      <c r="I7935">
        <v>0.45525999963252001</v>
      </c>
      <c r="J7935" t="s">
        <v>11297</v>
      </c>
    </row>
    <row r="7936" spans="1:10">
      <c r="A7936" t="s">
        <v>30960</v>
      </c>
      <c r="C7936">
        <v>5.3065330117073</v>
      </c>
      <c r="D7936">
        <v>0.827063375415514</v>
      </c>
      <c r="E7936">
        <v>2.0624037808643698</v>
      </c>
      <c r="F7936">
        <v>0.40101913266900802</v>
      </c>
      <c r="G7936">
        <v>0.68840603762522701</v>
      </c>
      <c r="H7936">
        <v>0.83180997695988301</v>
      </c>
      <c r="I7936">
        <v>0.45516754176478902</v>
      </c>
      <c r="J7936" t="s">
        <v>11297</v>
      </c>
    </row>
    <row r="7937" spans="1:10">
      <c r="A7937" t="s">
        <v>17323</v>
      </c>
      <c r="B7937" t="s">
        <v>17324</v>
      </c>
      <c r="C7937">
        <v>239.066552489202</v>
      </c>
      <c r="D7937">
        <v>0.46831133770544298</v>
      </c>
      <c r="E7937">
        <v>0.30637993149709303</v>
      </c>
      <c r="F7937">
        <v>1.52853137415721</v>
      </c>
      <c r="G7937">
        <v>0.12638065998230699</v>
      </c>
      <c r="H7937">
        <v>0.27886733052968499</v>
      </c>
      <c r="I7937">
        <v>0.455092047151404</v>
      </c>
      <c r="J7937" t="s">
        <v>11297</v>
      </c>
    </row>
    <row r="7938" spans="1:10">
      <c r="A7938" t="s">
        <v>75436</v>
      </c>
      <c r="B7938" t="s">
        <v>75437</v>
      </c>
      <c r="C7938">
        <v>0.99205880311021399</v>
      </c>
      <c r="D7938">
        <v>2.1131801505969401</v>
      </c>
      <c r="E7938">
        <v>3.9940461326656198</v>
      </c>
      <c r="F7938">
        <v>0.52908255949127203</v>
      </c>
      <c r="G7938">
        <v>0.59674817939508196</v>
      </c>
      <c r="I7938">
        <v>0.45504879207187299</v>
      </c>
      <c r="J7938" t="s">
        <v>11297</v>
      </c>
    </row>
    <row r="7939" spans="1:10">
      <c r="A7939" t="s">
        <v>92296</v>
      </c>
      <c r="C7939">
        <v>1.94533899350196</v>
      </c>
      <c r="D7939">
        <v>3.22182324103367</v>
      </c>
      <c r="E7939">
        <v>3.7160243283257999</v>
      </c>
      <c r="F7939">
        <v>0.86700811307261105</v>
      </c>
      <c r="G7939">
        <v>0.38593756443982802</v>
      </c>
      <c r="I7939">
        <v>0.454806770386804</v>
      </c>
      <c r="J7939" t="s">
        <v>11297</v>
      </c>
    </row>
    <row r="7940" spans="1:10">
      <c r="A7940" t="s">
        <v>75889</v>
      </c>
      <c r="B7940" t="s">
        <v>75890</v>
      </c>
      <c r="C7940">
        <v>0.668220792707928</v>
      </c>
      <c r="D7940">
        <v>2.5632847520441802</v>
      </c>
      <c r="E7940">
        <v>4.2834659022810504</v>
      </c>
      <c r="F7940">
        <v>0.598413716957376</v>
      </c>
      <c r="G7940">
        <v>0.549563915384642</v>
      </c>
      <c r="I7940">
        <v>0.45477069062374498</v>
      </c>
      <c r="J7940" t="s">
        <v>11297</v>
      </c>
    </row>
    <row r="7941" spans="1:10">
      <c r="A7941" t="s">
        <v>101281</v>
      </c>
      <c r="C7941">
        <v>0.83998399312266803</v>
      </c>
      <c r="D7941">
        <v>1.8592015572898399</v>
      </c>
      <c r="E7941">
        <v>3.5896980099283899</v>
      </c>
      <c r="F7941">
        <v>0.51792701005701902</v>
      </c>
      <c r="G7941">
        <v>0.60450919602414999</v>
      </c>
      <c r="I7941">
        <v>0.45472843968087101</v>
      </c>
      <c r="J7941" t="s">
        <v>11297</v>
      </c>
    </row>
    <row r="7942" spans="1:10">
      <c r="A7942" t="s">
        <v>26114</v>
      </c>
      <c r="B7942" t="s">
        <v>26115</v>
      </c>
      <c r="C7942">
        <v>119.005850606164</v>
      </c>
      <c r="D7942">
        <v>0.52230369870736504</v>
      </c>
      <c r="E7942">
        <v>0.70559320580865703</v>
      </c>
      <c r="F7942">
        <v>0.74023345804296703</v>
      </c>
      <c r="G7942">
        <v>0.459158349229564</v>
      </c>
      <c r="H7942">
        <v>0.66195996450155103</v>
      </c>
      <c r="I7942">
        <v>0.45467447945008699</v>
      </c>
      <c r="J7942" t="s">
        <v>11297</v>
      </c>
    </row>
    <row r="7943" spans="1:10">
      <c r="A7943" t="s">
        <v>82784</v>
      </c>
      <c r="C7943">
        <v>1.0514384233966201</v>
      </c>
      <c r="D7943">
        <v>2.3104700207718798</v>
      </c>
      <c r="E7943">
        <v>4.2693608659644404</v>
      </c>
      <c r="F7943">
        <v>0.54117468476161601</v>
      </c>
      <c r="G7943">
        <v>0.58838718459648298</v>
      </c>
      <c r="I7943">
        <v>0.45467362922335097</v>
      </c>
      <c r="J7943" t="s">
        <v>11297</v>
      </c>
    </row>
    <row r="7944" spans="1:10">
      <c r="A7944" t="s">
        <v>19909</v>
      </c>
      <c r="B7944" t="s">
        <v>19910</v>
      </c>
      <c r="C7944">
        <v>186.044348412022</v>
      </c>
      <c r="D7944">
        <v>0.475586752579778</v>
      </c>
      <c r="E7944">
        <v>0.37857792634046</v>
      </c>
      <c r="F7944">
        <v>1.2562453315148601</v>
      </c>
      <c r="G7944">
        <v>0.209027035865643</v>
      </c>
      <c r="H7944">
        <v>0.39943807354913202</v>
      </c>
      <c r="I7944">
        <v>0.45457536435266099</v>
      </c>
      <c r="J7944" t="s">
        <v>11297</v>
      </c>
    </row>
    <row r="7945" spans="1:10">
      <c r="A7945" t="s">
        <v>24825</v>
      </c>
      <c r="B7945" t="s">
        <v>24826</v>
      </c>
      <c r="C7945">
        <v>108.638778003165</v>
      </c>
      <c r="D7945">
        <v>0.51522537207159103</v>
      </c>
      <c r="E7945">
        <v>0.61476911826762504</v>
      </c>
      <c r="F7945">
        <v>0.83807946229221597</v>
      </c>
      <c r="G7945">
        <v>0.40198607663734698</v>
      </c>
      <c r="H7945">
        <v>0.61088922455740102</v>
      </c>
      <c r="I7945">
        <v>0.45419396964576397</v>
      </c>
      <c r="J7945" t="s">
        <v>11297</v>
      </c>
    </row>
    <row r="7946" spans="1:10">
      <c r="A7946" t="s">
        <v>29466</v>
      </c>
      <c r="B7946" t="s">
        <v>29467</v>
      </c>
      <c r="C7946">
        <v>10.5722024907651</v>
      </c>
      <c r="D7946">
        <v>0.71879479641570798</v>
      </c>
      <c r="E7946">
        <v>1.4215536533983499</v>
      </c>
      <c r="F7946">
        <v>0.50564028638480496</v>
      </c>
      <c r="G7946">
        <v>0.613109194763233</v>
      </c>
      <c r="H7946">
        <v>0.77949871074617505</v>
      </c>
      <c r="I7946">
        <v>0.45412527055607799</v>
      </c>
      <c r="J7946" t="s">
        <v>11297</v>
      </c>
    </row>
    <row r="7947" spans="1:10">
      <c r="A7947" t="s">
        <v>21185</v>
      </c>
      <c r="B7947" t="s">
        <v>21186</v>
      </c>
      <c r="C7947">
        <v>241.88634528403401</v>
      </c>
      <c r="D7947">
        <v>0.47957131147609899</v>
      </c>
      <c r="E7947">
        <v>0.42478880691054499</v>
      </c>
      <c r="F7947">
        <v>1.1289640962152101</v>
      </c>
      <c r="G7947">
        <v>0.25891297989963702</v>
      </c>
      <c r="H7947">
        <v>0.46399789745007702</v>
      </c>
      <c r="I7947">
        <v>0.45396115679230797</v>
      </c>
      <c r="J7947" t="s">
        <v>11297</v>
      </c>
    </row>
    <row r="7948" spans="1:10">
      <c r="A7948" t="s">
        <v>28111</v>
      </c>
      <c r="B7948" t="s">
        <v>28112</v>
      </c>
      <c r="C7948">
        <v>60.659893853734303</v>
      </c>
      <c r="D7948">
        <v>0.61303676995523604</v>
      </c>
      <c r="E7948">
        <v>1.0301505791661101</v>
      </c>
      <c r="F7948">
        <v>0.59509433121076405</v>
      </c>
      <c r="G7948">
        <v>0.55178041769788599</v>
      </c>
      <c r="H7948">
        <v>0.73672291476047502</v>
      </c>
      <c r="I7948">
        <v>0.45374842116930802</v>
      </c>
      <c r="J7948" t="s">
        <v>11297</v>
      </c>
    </row>
    <row r="7949" spans="1:10">
      <c r="A7949" t="s">
        <v>28645</v>
      </c>
      <c r="B7949" t="s">
        <v>28646</v>
      </c>
      <c r="C7949">
        <v>13.208135697767901</v>
      </c>
      <c r="D7949">
        <v>0.57008717606320702</v>
      </c>
      <c r="E7949">
        <v>1.01794834257886</v>
      </c>
      <c r="F7949">
        <v>0.56003546763380496</v>
      </c>
      <c r="G7949">
        <v>0.57545524576402496</v>
      </c>
      <c r="H7949">
        <v>0.75349420057553895</v>
      </c>
      <c r="I7949">
        <v>0.45366738839940202</v>
      </c>
      <c r="J7949" t="s">
        <v>11297</v>
      </c>
    </row>
    <row r="7950" spans="1:10">
      <c r="A7950" t="s">
        <v>92098</v>
      </c>
      <c r="C7950">
        <v>1.8197709947265299</v>
      </c>
      <c r="D7950">
        <v>2.6094716071251098</v>
      </c>
      <c r="E7950">
        <v>3.4315772649683902</v>
      </c>
      <c r="F7950">
        <v>0.76042921538272401</v>
      </c>
      <c r="G7950">
        <v>0.44699806545607901</v>
      </c>
      <c r="I7950">
        <v>0.45348325569699599</v>
      </c>
      <c r="J7950" t="s">
        <v>11297</v>
      </c>
    </row>
    <row r="7951" spans="1:10">
      <c r="A7951" t="s">
        <v>26622</v>
      </c>
      <c r="B7951" t="s">
        <v>26623</v>
      </c>
      <c r="C7951">
        <v>17.729408073032399</v>
      </c>
      <c r="D7951">
        <v>0.92584268609276199</v>
      </c>
      <c r="E7951">
        <v>1.3229028340104001</v>
      </c>
      <c r="F7951">
        <v>0.69985690731801997</v>
      </c>
      <c r="G7951">
        <v>0.48401667142705102</v>
      </c>
      <c r="H7951">
        <v>0.68404942077305897</v>
      </c>
      <c r="I7951">
        <v>0.45340960796173901</v>
      </c>
      <c r="J7951" t="s">
        <v>11297</v>
      </c>
    </row>
    <row r="7952" spans="1:10">
      <c r="A7952" t="s">
        <v>30578</v>
      </c>
      <c r="B7952" t="s">
        <v>30579</v>
      </c>
      <c r="C7952">
        <v>3.9239773982828101</v>
      </c>
      <c r="D7952">
        <v>0.80288913170718601</v>
      </c>
      <c r="E7952">
        <v>1.8888181656024801</v>
      </c>
      <c r="F7952">
        <v>0.42507486762289098</v>
      </c>
      <c r="G7952">
        <v>0.67078209832897995</v>
      </c>
      <c r="H7952">
        <v>0.82097202799372504</v>
      </c>
      <c r="I7952">
        <v>0.45338085305840897</v>
      </c>
      <c r="J7952" t="s">
        <v>11297</v>
      </c>
    </row>
    <row r="7953" spans="1:10">
      <c r="A7953" t="s">
        <v>80485</v>
      </c>
      <c r="C7953">
        <v>0.66617641785814996</v>
      </c>
      <c r="D7953">
        <v>2.5564892442640299</v>
      </c>
      <c r="E7953">
        <v>4.2836371410726697</v>
      </c>
      <c r="F7953">
        <v>0.59680340796182796</v>
      </c>
      <c r="G7953">
        <v>0.55063864237214999</v>
      </c>
      <c r="I7953">
        <v>0.45337167043274101</v>
      </c>
      <c r="J7953" t="s">
        <v>11297</v>
      </c>
    </row>
    <row r="7954" spans="1:10">
      <c r="A7954" t="s">
        <v>26443</v>
      </c>
      <c r="B7954" t="s">
        <v>26444</v>
      </c>
      <c r="C7954">
        <v>73.167012615723195</v>
      </c>
      <c r="D7954">
        <v>0.53958340751650802</v>
      </c>
      <c r="E7954">
        <v>0.75560884839633102</v>
      </c>
      <c r="F7954">
        <v>0.71410414086824703</v>
      </c>
      <c r="G7954">
        <v>0.475162785616146</v>
      </c>
      <c r="H7954">
        <v>0.67617708142139799</v>
      </c>
      <c r="I7954">
        <v>0.45333419364407201</v>
      </c>
      <c r="J7954" t="s">
        <v>11297</v>
      </c>
    </row>
    <row r="7955" spans="1:10">
      <c r="A7955" t="s">
        <v>42894</v>
      </c>
      <c r="B7955" t="s">
        <v>42895</v>
      </c>
      <c r="C7955">
        <v>1.1142018514591101</v>
      </c>
      <c r="D7955">
        <v>2.4482332730805898</v>
      </c>
      <c r="E7955">
        <v>4.2673324636394199</v>
      </c>
      <c r="F7955">
        <v>0.57371514732943896</v>
      </c>
      <c r="G7955">
        <v>0.566160576424798</v>
      </c>
      <c r="I7955">
        <v>0.45331196323716499</v>
      </c>
      <c r="J7955" t="s">
        <v>11297</v>
      </c>
    </row>
    <row r="7956" spans="1:10">
      <c r="A7956" t="s">
        <v>26009</v>
      </c>
      <c r="B7956" t="s">
        <v>26010</v>
      </c>
      <c r="C7956">
        <v>53.586059054579998</v>
      </c>
      <c r="D7956">
        <v>0.51859070460314005</v>
      </c>
      <c r="E7956">
        <v>0.69494303253703205</v>
      </c>
      <c r="F7956">
        <v>0.74623484274663199</v>
      </c>
      <c r="G7956">
        <v>0.45552556375990599</v>
      </c>
      <c r="H7956">
        <v>0.65918311377415095</v>
      </c>
      <c r="I7956">
        <v>0.45297498280738302</v>
      </c>
      <c r="J7956" t="s">
        <v>11297</v>
      </c>
    </row>
    <row r="7957" spans="1:10">
      <c r="A7957" t="s">
        <v>24275</v>
      </c>
      <c r="C7957">
        <v>37.3664357010909</v>
      </c>
      <c r="D7957">
        <v>0.51119588391965698</v>
      </c>
      <c r="E7957">
        <v>0.58067998262043496</v>
      </c>
      <c r="F7957">
        <v>0.88034011713781302</v>
      </c>
      <c r="G7957">
        <v>0.378675086170015</v>
      </c>
      <c r="H7957">
        <v>0.58929452577760799</v>
      </c>
      <c r="I7957">
        <v>0.45283688490549101</v>
      </c>
      <c r="J7957" t="s">
        <v>11297</v>
      </c>
    </row>
    <row r="7958" spans="1:10">
      <c r="A7958" t="s">
        <v>82141</v>
      </c>
      <c r="B7958" t="s">
        <v>82142</v>
      </c>
      <c r="C7958">
        <v>1.7315372316664699</v>
      </c>
      <c r="D7958">
        <v>1.0578874087149499</v>
      </c>
      <c r="E7958">
        <v>2.0289669050192098</v>
      </c>
      <c r="F7958">
        <v>0.52139214597240302</v>
      </c>
      <c r="G7958">
        <v>0.60209362163592195</v>
      </c>
      <c r="I7958">
        <v>0.45276793585435998</v>
      </c>
      <c r="J7958" t="s">
        <v>11297</v>
      </c>
    </row>
    <row r="7959" spans="1:10">
      <c r="A7959" t="s">
        <v>24053</v>
      </c>
      <c r="B7959" t="s">
        <v>24054</v>
      </c>
      <c r="C7959">
        <v>3.5864602671213199</v>
      </c>
      <c r="D7959">
        <v>2.3971362695841498</v>
      </c>
      <c r="E7959">
        <v>2.6740578973970002</v>
      </c>
      <c r="F7959">
        <v>0.89644142406848804</v>
      </c>
      <c r="G7959">
        <v>0.37001705166369198</v>
      </c>
      <c r="H7959">
        <v>0.58122382855881005</v>
      </c>
      <c r="I7959">
        <v>0.45263730859800699</v>
      </c>
      <c r="J7959" t="s">
        <v>11297</v>
      </c>
    </row>
    <row r="7960" spans="1:10">
      <c r="A7960" t="s">
        <v>27364</v>
      </c>
      <c r="B7960" t="s">
        <v>27365</v>
      </c>
      <c r="C7960">
        <v>6.9856503971466397</v>
      </c>
      <c r="D7960">
        <v>0.58858755924587602</v>
      </c>
      <c r="E7960">
        <v>0.907978462433918</v>
      </c>
      <c r="F7960">
        <v>0.64823956029542196</v>
      </c>
      <c r="G7960">
        <v>0.51683001861340805</v>
      </c>
      <c r="H7960">
        <v>0.70979994105219102</v>
      </c>
      <c r="I7960">
        <v>0.452171755802104</v>
      </c>
      <c r="J7960" t="s">
        <v>11297</v>
      </c>
    </row>
    <row r="7961" spans="1:10">
      <c r="A7961" t="s">
        <v>90555</v>
      </c>
      <c r="B7961" t="s">
        <v>90556</v>
      </c>
      <c r="C7961">
        <v>2.2800738844590298</v>
      </c>
      <c r="D7961">
        <v>0.89319505257848697</v>
      </c>
      <c r="E7961">
        <v>1.74188955261995</v>
      </c>
      <c r="F7961">
        <v>0.51277364356141097</v>
      </c>
      <c r="G7961">
        <v>0.60810966837203495</v>
      </c>
      <c r="I7961">
        <v>0.45212466824233599</v>
      </c>
      <c r="J7961" t="s">
        <v>11297</v>
      </c>
    </row>
    <row r="7962" spans="1:10">
      <c r="A7962" t="s">
        <v>20806</v>
      </c>
      <c r="B7962" t="s">
        <v>20807</v>
      </c>
      <c r="C7962">
        <v>140.669195533124</v>
      </c>
      <c r="D7962">
        <v>0.475761392368719</v>
      </c>
      <c r="E7962">
        <v>0.40845818089677799</v>
      </c>
      <c r="F7962">
        <v>1.1647738119094</v>
      </c>
      <c r="G7962">
        <v>0.244110562023476</v>
      </c>
      <c r="H7962">
        <v>0.44581208572931302</v>
      </c>
      <c r="I7962">
        <v>0.45199925580564099</v>
      </c>
      <c r="J7962" t="s">
        <v>11297</v>
      </c>
    </row>
    <row r="7963" spans="1:10">
      <c r="A7963" t="s">
        <v>80055</v>
      </c>
      <c r="B7963" t="s">
        <v>80056</v>
      </c>
      <c r="C7963">
        <v>1.2719271965510599</v>
      </c>
      <c r="D7963">
        <v>0.89757845793146496</v>
      </c>
      <c r="E7963">
        <v>1.9385509433978401</v>
      </c>
      <c r="F7963">
        <v>0.46301515107888402</v>
      </c>
      <c r="G7963">
        <v>0.64335350703783001</v>
      </c>
      <c r="I7963">
        <v>0.451938419302435</v>
      </c>
      <c r="J7963" t="s">
        <v>11297</v>
      </c>
    </row>
    <row r="7964" spans="1:10">
      <c r="A7964" t="s">
        <v>42005</v>
      </c>
      <c r="B7964" t="s">
        <v>42006</v>
      </c>
      <c r="C7964">
        <v>0.34408717213321699</v>
      </c>
      <c r="D7964">
        <v>2.26925682909711</v>
      </c>
      <c r="E7964">
        <v>4.2916573119716803</v>
      </c>
      <c r="F7964">
        <v>0.52876002535593003</v>
      </c>
      <c r="G7964">
        <v>0.59697193149765804</v>
      </c>
      <c r="I7964">
        <v>0.45189524012625498</v>
      </c>
      <c r="J7964" t="s">
        <v>11297</v>
      </c>
    </row>
    <row r="7965" spans="1:10">
      <c r="A7965" t="s">
        <v>46118</v>
      </c>
      <c r="B7965" t="s">
        <v>46119</v>
      </c>
      <c r="C7965">
        <v>0.34408717213321699</v>
      </c>
      <c r="D7965">
        <v>2.26925682909711</v>
      </c>
      <c r="E7965">
        <v>4.2916573119716803</v>
      </c>
      <c r="F7965">
        <v>0.52876002535593003</v>
      </c>
      <c r="G7965">
        <v>0.59697193149765804</v>
      </c>
      <c r="I7965">
        <v>0.45189524012625498</v>
      </c>
      <c r="J7965" t="s">
        <v>11297</v>
      </c>
    </row>
    <row r="7966" spans="1:10">
      <c r="A7966" t="s">
        <v>53742</v>
      </c>
      <c r="B7966" t="s">
        <v>53743</v>
      </c>
      <c r="C7966">
        <v>0.34408717213321699</v>
      </c>
      <c r="D7966">
        <v>2.26925682909711</v>
      </c>
      <c r="E7966">
        <v>4.2916573119716803</v>
      </c>
      <c r="F7966">
        <v>0.52876002535593003</v>
      </c>
      <c r="G7966">
        <v>0.59697193149765804</v>
      </c>
      <c r="I7966">
        <v>0.45189524012625498</v>
      </c>
      <c r="J7966" t="s">
        <v>11297</v>
      </c>
    </row>
    <row r="7967" spans="1:10">
      <c r="A7967" t="s">
        <v>55296</v>
      </c>
      <c r="C7967">
        <v>0.34408717213321699</v>
      </c>
      <c r="D7967">
        <v>2.26925682909711</v>
      </c>
      <c r="E7967">
        <v>4.2916573119716803</v>
      </c>
      <c r="F7967">
        <v>0.52876002535593003</v>
      </c>
      <c r="G7967">
        <v>0.59697193149765804</v>
      </c>
      <c r="I7967">
        <v>0.45189524012625498</v>
      </c>
      <c r="J7967" t="s">
        <v>11297</v>
      </c>
    </row>
    <row r="7968" spans="1:10">
      <c r="A7968" t="s">
        <v>56283</v>
      </c>
      <c r="B7968" t="s">
        <v>56284</v>
      </c>
      <c r="C7968">
        <v>0.34408717213321699</v>
      </c>
      <c r="D7968">
        <v>2.26925682909711</v>
      </c>
      <c r="E7968">
        <v>4.2916573119716803</v>
      </c>
      <c r="F7968">
        <v>0.52876002535593003</v>
      </c>
      <c r="G7968">
        <v>0.59697193149765804</v>
      </c>
      <c r="I7968">
        <v>0.45189524012625498</v>
      </c>
      <c r="J7968" t="s">
        <v>11297</v>
      </c>
    </row>
    <row r="7969" spans="1:10">
      <c r="A7969" t="s">
        <v>60811</v>
      </c>
      <c r="C7969">
        <v>0.34408717213321699</v>
      </c>
      <c r="D7969">
        <v>2.26925682909711</v>
      </c>
      <c r="E7969">
        <v>4.2916573119716803</v>
      </c>
      <c r="F7969">
        <v>0.52876002535593003</v>
      </c>
      <c r="G7969">
        <v>0.59697193149765804</v>
      </c>
      <c r="I7969">
        <v>0.45189524012625498</v>
      </c>
      <c r="J7969" t="s">
        <v>11297</v>
      </c>
    </row>
    <row r="7970" spans="1:10">
      <c r="A7970" t="s">
        <v>62491</v>
      </c>
      <c r="B7970" t="s">
        <v>62492</v>
      </c>
      <c r="C7970">
        <v>0.34408717213321699</v>
      </c>
      <c r="D7970">
        <v>2.26925682909711</v>
      </c>
      <c r="E7970">
        <v>4.2916573119716803</v>
      </c>
      <c r="F7970">
        <v>0.52876002535593003</v>
      </c>
      <c r="G7970">
        <v>0.59697193149765804</v>
      </c>
      <c r="I7970">
        <v>0.45189524012625498</v>
      </c>
      <c r="J7970" t="s">
        <v>11297</v>
      </c>
    </row>
    <row r="7971" spans="1:10">
      <c r="A7971" t="s">
        <v>63896</v>
      </c>
      <c r="C7971">
        <v>0.34408717213321699</v>
      </c>
      <c r="D7971">
        <v>2.26925682909711</v>
      </c>
      <c r="E7971">
        <v>4.2916573119716803</v>
      </c>
      <c r="F7971">
        <v>0.52876002535593003</v>
      </c>
      <c r="G7971">
        <v>0.59697193149765804</v>
      </c>
      <c r="I7971">
        <v>0.45189524012625498</v>
      </c>
      <c r="J7971" t="s">
        <v>11297</v>
      </c>
    </row>
    <row r="7972" spans="1:10">
      <c r="A7972" t="s">
        <v>66908</v>
      </c>
      <c r="B7972" t="s">
        <v>66909</v>
      </c>
      <c r="C7972">
        <v>0.34408717213321699</v>
      </c>
      <c r="D7972">
        <v>2.26925682909711</v>
      </c>
      <c r="E7972">
        <v>4.2916573119716803</v>
      </c>
      <c r="F7972">
        <v>0.52876002535593003</v>
      </c>
      <c r="G7972">
        <v>0.59697193149765804</v>
      </c>
      <c r="I7972">
        <v>0.45189524012625498</v>
      </c>
      <c r="J7972" t="s">
        <v>11297</v>
      </c>
    </row>
    <row r="7973" spans="1:10">
      <c r="A7973" t="s">
        <v>71066</v>
      </c>
      <c r="C7973">
        <v>0.34408717213321699</v>
      </c>
      <c r="D7973">
        <v>2.26925682909711</v>
      </c>
      <c r="E7973">
        <v>4.2916573119716803</v>
      </c>
      <c r="F7973">
        <v>0.52876002535593003</v>
      </c>
      <c r="G7973">
        <v>0.59697193149765804</v>
      </c>
      <c r="I7973">
        <v>0.45189524012625498</v>
      </c>
      <c r="J7973" t="s">
        <v>11297</v>
      </c>
    </row>
    <row r="7974" spans="1:10">
      <c r="A7974" t="s">
        <v>74088</v>
      </c>
      <c r="B7974" t="s">
        <v>74089</v>
      </c>
      <c r="C7974">
        <v>0.34408717213321699</v>
      </c>
      <c r="D7974">
        <v>2.26925682909711</v>
      </c>
      <c r="E7974">
        <v>4.2916573119716803</v>
      </c>
      <c r="F7974">
        <v>0.52876002535593003</v>
      </c>
      <c r="G7974">
        <v>0.59697193149765804</v>
      </c>
      <c r="I7974">
        <v>0.45189524012625498</v>
      </c>
      <c r="J7974" t="s">
        <v>11297</v>
      </c>
    </row>
    <row r="7975" spans="1:10">
      <c r="A7975" t="s">
        <v>77158</v>
      </c>
      <c r="C7975">
        <v>0.34408717213321699</v>
      </c>
      <c r="D7975">
        <v>2.26925682909711</v>
      </c>
      <c r="E7975">
        <v>4.2916573119716803</v>
      </c>
      <c r="F7975">
        <v>0.52876002535593003</v>
      </c>
      <c r="G7975">
        <v>0.59697193149765804</v>
      </c>
      <c r="I7975">
        <v>0.45189524012625498</v>
      </c>
      <c r="J7975" t="s">
        <v>11297</v>
      </c>
    </row>
    <row r="7976" spans="1:10">
      <c r="A7976" t="s">
        <v>77700</v>
      </c>
      <c r="B7976" t="s">
        <v>77701</v>
      </c>
      <c r="C7976">
        <v>0.34408717213321699</v>
      </c>
      <c r="D7976">
        <v>2.26925682909711</v>
      </c>
      <c r="E7976">
        <v>4.2916573119716803</v>
      </c>
      <c r="F7976">
        <v>0.52876002535593003</v>
      </c>
      <c r="G7976">
        <v>0.59697193149765804</v>
      </c>
      <c r="I7976">
        <v>0.45189524012625498</v>
      </c>
      <c r="J7976" t="s">
        <v>11297</v>
      </c>
    </row>
    <row r="7977" spans="1:10">
      <c r="A7977" t="s">
        <v>77738</v>
      </c>
      <c r="B7977" t="s">
        <v>77739</v>
      </c>
      <c r="C7977">
        <v>0.34408717213321699</v>
      </c>
      <c r="D7977">
        <v>2.26925682909711</v>
      </c>
      <c r="E7977">
        <v>4.2916573119716803</v>
      </c>
      <c r="F7977">
        <v>0.52876002535593003</v>
      </c>
      <c r="G7977">
        <v>0.59697193149765804</v>
      </c>
      <c r="I7977">
        <v>0.45189524012625498</v>
      </c>
      <c r="J7977" t="s">
        <v>11297</v>
      </c>
    </row>
    <row r="7978" spans="1:10">
      <c r="A7978" t="s">
        <v>82895</v>
      </c>
      <c r="C7978">
        <v>0.34408717213321699</v>
      </c>
      <c r="D7978">
        <v>2.26925682909711</v>
      </c>
      <c r="E7978">
        <v>4.2916573119716803</v>
      </c>
      <c r="F7978">
        <v>0.52876002535593003</v>
      </c>
      <c r="G7978">
        <v>0.59697193149765804</v>
      </c>
      <c r="I7978">
        <v>0.45189524012625498</v>
      </c>
      <c r="J7978" t="s">
        <v>11297</v>
      </c>
    </row>
    <row r="7979" spans="1:10">
      <c r="A7979" t="s">
        <v>85014</v>
      </c>
      <c r="B7979" t="s">
        <v>85015</v>
      </c>
      <c r="C7979">
        <v>0.34408717213321699</v>
      </c>
      <c r="D7979">
        <v>2.26925682909711</v>
      </c>
      <c r="E7979">
        <v>4.2916573119716803</v>
      </c>
      <c r="F7979">
        <v>0.52876002535593003</v>
      </c>
      <c r="G7979">
        <v>0.59697193149765804</v>
      </c>
      <c r="I7979">
        <v>0.45189524012625498</v>
      </c>
      <c r="J7979" t="s">
        <v>11297</v>
      </c>
    </row>
    <row r="7980" spans="1:10">
      <c r="A7980" t="s">
        <v>85430</v>
      </c>
      <c r="C7980">
        <v>0.34408717213321699</v>
      </c>
      <c r="D7980">
        <v>2.26925682909711</v>
      </c>
      <c r="E7980">
        <v>4.2916573119716803</v>
      </c>
      <c r="F7980">
        <v>0.52876002535593003</v>
      </c>
      <c r="G7980">
        <v>0.59697193149765804</v>
      </c>
      <c r="I7980">
        <v>0.45189524012625498</v>
      </c>
      <c r="J7980" t="s">
        <v>11297</v>
      </c>
    </row>
    <row r="7981" spans="1:10">
      <c r="A7981" t="s">
        <v>86011</v>
      </c>
      <c r="C7981">
        <v>0.34408717213321699</v>
      </c>
      <c r="D7981">
        <v>2.26925682909711</v>
      </c>
      <c r="E7981">
        <v>4.2916573119716803</v>
      </c>
      <c r="F7981">
        <v>0.52876002535593003</v>
      </c>
      <c r="G7981">
        <v>0.59697193149765804</v>
      </c>
      <c r="I7981">
        <v>0.45189524012625498</v>
      </c>
      <c r="J7981" t="s">
        <v>11297</v>
      </c>
    </row>
    <row r="7982" spans="1:10">
      <c r="A7982" t="s">
        <v>91176</v>
      </c>
      <c r="C7982">
        <v>0.34408717213321699</v>
      </c>
      <c r="D7982">
        <v>2.26925682909711</v>
      </c>
      <c r="E7982">
        <v>4.2916573119716803</v>
      </c>
      <c r="F7982">
        <v>0.52876002535593003</v>
      </c>
      <c r="G7982">
        <v>0.59697193149765804</v>
      </c>
      <c r="I7982">
        <v>0.45189524012625498</v>
      </c>
      <c r="J7982" t="s">
        <v>11297</v>
      </c>
    </row>
    <row r="7983" spans="1:10">
      <c r="A7983" t="s">
        <v>92773</v>
      </c>
      <c r="C7983">
        <v>0.34408717213321699</v>
      </c>
      <c r="D7983">
        <v>2.26925682909711</v>
      </c>
      <c r="E7983">
        <v>4.2916573119716803</v>
      </c>
      <c r="F7983">
        <v>0.52876002535593003</v>
      </c>
      <c r="G7983">
        <v>0.59697193149765804</v>
      </c>
      <c r="I7983">
        <v>0.45189524012625498</v>
      </c>
      <c r="J7983" t="s">
        <v>11297</v>
      </c>
    </row>
    <row r="7984" spans="1:10">
      <c r="A7984" t="s">
        <v>92860</v>
      </c>
      <c r="C7984">
        <v>0.34408717213321699</v>
      </c>
      <c r="D7984">
        <v>2.26925682909711</v>
      </c>
      <c r="E7984">
        <v>4.2916573119716803</v>
      </c>
      <c r="F7984">
        <v>0.52876002535593003</v>
      </c>
      <c r="G7984">
        <v>0.59697193149765804</v>
      </c>
      <c r="I7984">
        <v>0.45189524012625498</v>
      </c>
      <c r="J7984" t="s">
        <v>11297</v>
      </c>
    </row>
    <row r="7985" spans="1:10">
      <c r="A7985" t="s">
        <v>95528</v>
      </c>
      <c r="C7985">
        <v>0.34408717213321699</v>
      </c>
      <c r="D7985">
        <v>2.26925682909711</v>
      </c>
      <c r="E7985">
        <v>4.2916573119716803</v>
      </c>
      <c r="F7985">
        <v>0.52876002535593003</v>
      </c>
      <c r="G7985">
        <v>0.59697193149765804</v>
      </c>
      <c r="I7985">
        <v>0.45189524012625498</v>
      </c>
      <c r="J7985" t="s">
        <v>11297</v>
      </c>
    </row>
    <row r="7986" spans="1:10">
      <c r="A7986" t="s">
        <v>24150</v>
      </c>
      <c r="B7986" t="s">
        <v>24151</v>
      </c>
      <c r="C7986">
        <v>64.486000845397797</v>
      </c>
      <c r="D7986">
        <v>0.50187077167335303</v>
      </c>
      <c r="E7986">
        <v>0.56370258057200096</v>
      </c>
      <c r="F7986">
        <v>0.89031128997865105</v>
      </c>
      <c r="G7986">
        <v>0.37329876057966499</v>
      </c>
      <c r="H7986">
        <v>0.58399914994495605</v>
      </c>
      <c r="I7986">
        <v>0.45178684411515202</v>
      </c>
      <c r="J7986" t="s">
        <v>11297</v>
      </c>
    </row>
    <row r="7987" spans="1:10">
      <c r="A7987" t="s">
        <v>15632</v>
      </c>
      <c r="B7987" t="s">
        <v>15633</v>
      </c>
      <c r="C7987">
        <v>485.74334372396697</v>
      </c>
      <c r="D7987">
        <v>0.46209088102996698</v>
      </c>
      <c r="E7987">
        <v>0.26530607950230201</v>
      </c>
      <c r="F7987">
        <v>1.74172744890287</v>
      </c>
      <c r="G7987">
        <v>8.1556147063454806E-2</v>
      </c>
      <c r="H7987">
        <v>0.200288885380906</v>
      </c>
      <c r="I7987">
        <v>0.45178279689760797</v>
      </c>
      <c r="J7987" t="s">
        <v>11297</v>
      </c>
    </row>
    <row r="7988" spans="1:10">
      <c r="A7988" t="s">
        <v>81975</v>
      </c>
      <c r="C7988">
        <v>2.5007389844111798</v>
      </c>
      <c r="D7988">
        <v>1.08171996062461</v>
      </c>
      <c r="E7988">
        <v>1.82107497142532</v>
      </c>
      <c r="F7988">
        <v>0.59400078393146605</v>
      </c>
      <c r="G7988">
        <v>0.55251158864916405</v>
      </c>
      <c r="I7988">
        <v>0.45177148043815302</v>
      </c>
      <c r="J7988" t="s">
        <v>11297</v>
      </c>
    </row>
    <row r="7989" spans="1:10">
      <c r="A7989" t="s">
        <v>41215</v>
      </c>
      <c r="B7989" t="s">
        <v>41216</v>
      </c>
      <c r="C7989">
        <v>1.4784331025894399</v>
      </c>
      <c r="D7989">
        <v>1.4055407299585401</v>
      </c>
      <c r="E7989">
        <v>2.8591924292708</v>
      </c>
      <c r="F7989">
        <v>0.49158661570638201</v>
      </c>
      <c r="G7989">
        <v>0.62301160709217696</v>
      </c>
      <c r="I7989">
        <v>0.45160556522579298</v>
      </c>
      <c r="J7989" t="s">
        <v>11297</v>
      </c>
    </row>
    <row r="7990" spans="1:10">
      <c r="A7990" t="s">
        <v>71476</v>
      </c>
      <c r="B7990" t="s">
        <v>71477</v>
      </c>
      <c r="C7990">
        <v>2.0220594409680399</v>
      </c>
      <c r="D7990">
        <v>0.78930701963571703</v>
      </c>
      <c r="E7990">
        <v>2.0735276545921302</v>
      </c>
      <c r="F7990">
        <v>0.38065902708733201</v>
      </c>
      <c r="G7990">
        <v>0.70345627551719803</v>
      </c>
      <c r="I7990">
        <v>0.45155008698999199</v>
      </c>
      <c r="J7990" t="s">
        <v>11297</v>
      </c>
    </row>
    <row r="7991" spans="1:10">
      <c r="A7991" t="s">
        <v>14382</v>
      </c>
      <c r="B7991" t="s">
        <v>14383</v>
      </c>
      <c r="C7991">
        <v>631.36955328398005</v>
      </c>
      <c r="D7991">
        <v>0.45989481686924599</v>
      </c>
      <c r="E7991">
        <v>0.23905556686965601</v>
      </c>
      <c r="F7991">
        <v>1.9237988175360199</v>
      </c>
      <c r="G7991">
        <v>5.4379805716034103E-2</v>
      </c>
      <c r="H7991">
        <v>0.14545790989288901</v>
      </c>
      <c r="I7991">
        <v>0.45138556354402298</v>
      </c>
      <c r="J7991" t="s">
        <v>11297</v>
      </c>
    </row>
    <row r="7992" spans="1:10">
      <c r="A7992" t="s">
        <v>18125</v>
      </c>
      <c r="B7992" t="s">
        <v>18126</v>
      </c>
      <c r="C7992">
        <v>223.384813484543</v>
      </c>
      <c r="D7992">
        <v>0.46683110987103399</v>
      </c>
      <c r="E7992">
        <v>0.32421488801140103</v>
      </c>
      <c r="F7992">
        <v>1.4398817794407299</v>
      </c>
      <c r="G7992">
        <v>0.149900848868109</v>
      </c>
      <c r="H7992">
        <v>0.31565950394679998</v>
      </c>
      <c r="I7992">
        <v>0.45135701923573401</v>
      </c>
      <c r="J7992" t="s">
        <v>11297</v>
      </c>
    </row>
    <row r="7993" spans="1:10">
      <c r="A7993" t="s">
        <v>27253</v>
      </c>
      <c r="B7993" t="s">
        <v>27254</v>
      </c>
      <c r="C7993">
        <v>31.268871464987701</v>
      </c>
      <c r="D7993">
        <v>0.57169475421530103</v>
      </c>
      <c r="E7993">
        <v>0.87127705663047095</v>
      </c>
      <c r="F7993">
        <v>0.65615724626818706</v>
      </c>
      <c r="G7993">
        <v>0.51172295422367697</v>
      </c>
      <c r="H7993">
        <v>0.70562103842249302</v>
      </c>
      <c r="I7993">
        <v>0.451182210874712</v>
      </c>
      <c r="J7993" t="s">
        <v>11297</v>
      </c>
    </row>
    <row r="7994" spans="1:10">
      <c r="A7994" t="s">
        <v>27216</v>
      </c>
      <c r="B7994" t="s">
        <v>27217</v>
      </c>
      <c r="C7994">
        <v>21.2980601855188</v>
      </c>
      <c r="D7994">
        <v>0.50445542150829703</v>
      </c>
      <c r="E7994">
        <v>0.76650645426611697</v>
      </c>
      <c r="F7994">
        <v>0.658122862111164</v>
      </c>
      <c r="G7994">
        <v>0.51045918635230403</v>
      </c>
      <c r="H7994">
        <v>0.70479303001203697</v>
      </c>
      <c r="I7994">
        <v>0.451166964578126</v>
      </c>
      <c r="J7994" t="s">
        <v>11297</v>
      </c>
    </row>
    <row r="7995" spans="1:10">
      <c r="A7995" t="s">
        <v>22141</v>
      </c>
      <c r="B7995" t="s">
        <v>22142</v>
      </c>
      <c r="C7995">
        <v>96.265691167680302</v>
      </c>
      <c r="D7995">
        <v>0.48093796138068701</v>
      </c>
      <c r="E7995">
        <v>0.45902916415572498</v>
      </c>
      <c r="F7995">
        <v>1.0477285517691599</v>
      </c>
      <c r="G7995">
        <v>0.29476368898155397</v>
      </c>
      <c r="H7995">
        <v>0.50483629040672895</v>
      </c>
      <c r="I7995">
        <v>0.45113555223374202</v>
      </c>
      <c r="J7995" t="s">
        <v>11297</v>
      </c>
    </row>
    <row r="7996" spans="1:10">
      <c r="A7996" t="s">
        <v>22633</v>
      </c>
      <c r="B7996" t="s">
        <v>22634</v>
      </c>
      <c r="C7996">
        <v>137.625828586387</v>
      </c>
      <c r="D7996">
        <v>0.484447142832022</v>
      </c>
      <c r="E7996">
        <v>0.48045789065754801</v>
      </c>
      <c r="F7996">
        <v>1.00830302145525</v>
      </c>
      <c r="G7996">
        <v>0.31330901293885499</v>
      </c>
      <c r="H7996">
        <v>0.52450092801872406</v>
      </c>
      <c r="I7996">
        <v>0.45110566508591199</v>
      </c>
      <c r="J7996" t="s">
        <v>11297</v>
      </c>
    </row>
    <row r="7997" spans="1:10">
      <c r="A7997" t="s">
        <v>28638</v>
      </c>
      <c r="B7997" t="s">
        <v>28639</v>
      </c>
      <c r="C7997">
        <v>5.1041141222383697</v>
      </c>
      <c r="D7997">
        <v>0.55128293615164004</v>
      </c>
      <c r="E7997">
        <v>0.98365533313990094</v>
      </c>
      <c r="F7997">
        <v>0.56044319344246696</v>
      </c>
      <c r="G7997">
        <v>0.57517717670412205</v>
      </c>
      <c r="H7997">
        <v>0.75335024808984097</v>
      </c>
      <c r="I7997">
        <v>0.45101490398552002</v>
      </c>
      <c r="J7997" t="s">
        <v>11297</v>
      </c>
    </row>
    <row r="7998" spans="1:10">
      <c r="A7998" t="s">
        <v>14850</v>
      </c>
      <c r="B7998" t="s">
        <v>14851</v>
      </c>
      <c r="C7998">
        <v>432.474862676675</v>
      </c>
      <c r="D7998">
        <v>0.459895510312334</v>
      </c>
      <c r="E7998">
        <v>0.247791320882044</v>
      </c>
      <c r="F7998">
        <v>1.85597909028968</v>
      </c>
      <c r="G7998">
        <v>6.3456538504664206E-2</v>
      </c>
      <c r="H7998">
        <v>0.16426287144450599</v>
      </c>
      <c r="I7998">
        <v>0.45084456964286401</v>
      </c>
      <c r="J7998" t="s">
        <v>11297</v>
      </c>
    </row>
    <row r="7999" spans="1:10">
      <c r="A7999" t="s">
        <v>63797</v>
      </c>
      <c r="C7999">
        <v>2.284087477311</v>
      </c>
      <c r="D7999">
        <v>0.98780807840066598</v>
      </c>
      <c r="E7999">
        <v>1.70619298040284</v>
      </c>
      <c r="F7999">
        <v>0.57895448507087499</v>
      </c>
      <c r="G7999">
        <v>0.56261988481367098</v>
      </c>
      <c r="I7999">
        <v>0.450720356426137</v>
      </c>
      <c r="J7999" t="s">
        <v>11297</v>
      </c>
    </row>
    <row r="8000" spans="1:10">
      <c r="A8000" t="s">
        <v>46405</v>
      </c>
      <c r="B8000" t="s">
        <v>46406</v>
      </c>
      <c r="C8000">
        <v>2.37343283112213</v>
      </c>
      <c r="D8000">
        <v>0.77212387595658205</v>
      </c>
      <c r="E8000">
        <v>2.0409868790194499</v>
      </c>
      <c r="F8000">
        <v>0.37830908365639898</v>
      </c>
      <c r="G8000">
        <v>0.70520099821777105</v>
      </c>
      <c r="I8000">
        <v>0.450592536874107</v>
      </c>
      <c r="J8000" t="s">
        <v>11297</v>
      </c>
    </row>
    <row r="8001" spans="1:10">
      <c r="A8001" t="s">
        <v>22365</v>
      </c>
      <c r="B8001" t="s">
        <v>22366</v>
      </c>
      <c r="C8001">
        <v>166.63920119321199</v>
      </c>
      <c r="D8001">
        <v>0.48279727919656401</v>
      </c>
      <c r="E8001">
        <v>0.46823939796805902</v>
      </c>
      <c r="F8001">
        <v>1.0310906798780299</v>
      </c>
      <c r="G8001">
        <v>0.302498297999444</v>
      </c>
      <c r="H8001">
        <v>0.51266841311145095</v>
      </c>
      <c r="I8001">
        <v>0.45050250516297802</v>
      </c>
      <c r="J8001" t="s">
        <v>11297</v>
      </c>
    </row>
    <row r="8002" spans="1:10">
      <c r="A8002" t="s">
        <v>29046</v>
      </c>
      <c r="C8002">
        <v>12.045536309391199</v>
      </c>
      <c r="D8002">
        <v>0.72048599144098602</v>
      </c>
      <c r="E8002">
        <v>1.35065359931405</v>
      </c>
      <c r="F8002">
        <v>0.53343506566516696</v>
      </c>
      <c r="G8002">
        <v>0.593732449378922</v>
      </c>
      <c r="H8002">
        <v>0.76606988981871604</v>
      </c>
      <c r="I8002">
        <v>0.45049095552165802</v>
      </c>
      <c r="J8002" t="s">
        <v>11297</v>
      </c>
    </row>
    <row r="8003" spans="1:10">
      <c r="A8003" t="s">
        <v>20860</v>
      </c>
      <c r="B8003" t="s">
        <v>20861</v>
      </c>
      <c r="C8003">
        <v>102.975343520462</v>
      </c>
      <c r="D8003">
        <v>0.47533671911591302</v>
      </c>
      <c r="E8003">
        <v>0.41039115565322898</v>
      </c>
      <c r="F8003">
        <v>1.15825283407804</v>
      </c>
      <c r="G8003">
        <v>0.24676087305896399</v>
      </c>
      <c r="H8003">
        <v>0.44941478230823001</v>
      </c>
      <c r="I8003">
        <v>0.45048635989425601</v>
      </c>
      <c r="J8003" t="s">
        <v>11297</v>
      </c>
    </row>
    <row r="8004" spans="1:10">
      <c r="A8004" t="s">
        <v>24885</v>
      </c>
      <c r="B8004" t="s">
        <v>24886</v>
      </c>
      <c r="C8004">
        <v>17.569808996993299</v>
      </c>
      <c r="D8004">
        <v>0.50280268849635301</v>
      </c>
      <c r="E8004">
        <v>0.60271049545392297</v>
      </c>
      <c r="F8004">
        <v>0.834235826800518</v>
      </c>
      <c r="G8004">
        <v>0.40414810604298701</v>
      </c>
      <c r="H8004">
        <v>0.61272100424782305</v>
      </c>
      <c r="I8004">
        <v>0.45040391392089602</v>
      </c>
      <c r="J8004" t="s">
        <v>11297</v>
      </c>
    </row>
    <row r="8005" spans="1:10">
      <c r="A8005" t="s">
        <v>74882</v>
      </c>
      <c r="B8005" t="s">
        <v>74883</v>
      </c>
      <c r="C8005">
        <v>1.50877261413746</v>
      </c>
      <c r="D8005">
        <v>2.2601212337602399</v>
      </c>
      <c r="E8005">
        <v>3.69282208795495</v>
      </c>
      <c r="F8005">
        <v>0.61203090209305899</v>
      </c>
      <c r="G8005">
        <v>0.54051731230215605</v>
      </c>
      <c r="I8005">
        <v>0.45018792000727997</v>
      </c>
      <c r="J8005" t="s">
        <v>11297</v>
      </c>
    </row>
    <row r="8006" spans="1:10">
      <c r="A8006" t="s">
        <v>12957</v>
      </c>
      <c r="B8006" t="s">
        <v>12958</v>
      </c>
      <c r="C8006">
        <v>461.39586434992401</v>
      </c>
      <c r="D8006">
        <v>0.456852864116507</v>
      </c>
      <c r="E8006">
        <v>0.212175581765257</v>
      </c>
      <c r="F8006">
        <v>2.1531830397993299</v>
      </c>
      <c r="G8006">
        <v>3.13042960586217E-2</v>
      </c>
      <c r="H8006">
        <v>9.3343205543425303E-2</v>
      </c>
      <c r="I8006">
        <v>0.449983009163406</v>
      </c>
      <c r="J8006" t="s">
        <v>11297</v>
      </c>
    </row>
    <row r="8007" spans="1:10">
      <c r="A8007" t="s">
        <v>18756</v>
      </c>
      <c r="B8007" t="s">
        <v>18757</v>
      </c>
      <c r="C8007">
        <v>965.27579823797305</v>
      </c>
      <c r="D8007">
        <v>0.46601700221257802</v>
      </c>
      <c r="E8007">
        <v>0.338687850825593</v>
      </c>
      <c r="F8007">
        <v>1.3759483875096301</v>
      </c>
      <c r="G8007">
        <v>0.168837612978677</v>
      </c>
      <c r="H8007">
        <v>0.343199579217287</v>
      </c>
      <c r="I8007">
        <v>0.44981683204436101</v>
      </c>
      <c r="J8007" t="s">
        <v>11297</v>
      </c>
    </row>
    <row r="8008" spans="1:10">
      <c r="A8008" t="s">
        <v>90066</v>
      </c>
      <c r="C8008">
        <v>1.07183746445219</v>
      </c>
      <c r="D8008">
        <v>1.86148272829332</v>
      </c>
      <c r="E8008">
        <v>4.2382065918472804</v>
      </c>
      <c r="F8008">
        <v>0.43921472159335301</v>
      </c>
      <c r="G8008">
        <v>0.66050595893949005</v>
      </c>
      <c r="I8008">
        <v>0.44974766570340202</v>
      </c>
      <c r="J8008" t="s">
        <v>11297</v>
      </c>
    </row>
    <row r="8009" spans="1:10">
      <c r="A8009" t="s">
        <v>54220</v>
      </c>
      <c r="B8009" t="s">
        <v>54221</v>
      </c>
      <c r="C8009">
        <v>1.32843908331765</v>
      </c>
      <c r="D8009">
        <v>1.07028106407719</v>
      </c>
      <c r="E8009">
        <v>2.2767175538875701</v>
      </c>
      <c r="F8009">
        <v>0.47009830545280001</v>
      </c>
      <c r="G8009">
        <v>0.63828478479304296</v>
      </c>
      <c r="I8009">
        <v>0.44972404475224098</v>
      </c>
      <c r="J8009" t="s">
        <v>11297</v>
      </c>
    </row>
    <row r="8010" spans="1:10">
      <c r="A8010" t="s">
        <v>14145</v>
      </c>
      <c r="B8010" t="s">
        <v>14146</v>
      </c>
      <c r="C8010">
        <v>201.80204503046301</v>
      </c>
      <c r="D8010">
        <v>0.45710714250018197</v>
      </c>
      <c r="E8010">
        <v>0.23286719889181601</v>
      </c>
      <c r="F8010">
        <v>1.96295203736505</v>
      </c>
      <c r="G8010">
        <v>4.96517473690554E-2</v>
      </c>
      <c r="H8010">
        <v>0.135200596530544</v>
      </c>
      <c r="I8010">
        <v>0.44972403901667701</v>
      </c>
      <c r="J8010" t="s">
        <v>11297</v>
      </c>
    </row>
    <row r="8011" spans="1:10">
      <c r="A8011" t="s">
        <v>18485</v>
      </c>
      <c r="B8011" t="s">
        <v>18486</v>
      </c>
      <c r="C8011">
        <v>407.45627058859901</v>
      </c>
      <c r="D8011">
        <v>0.46664360240428898</v>
      </c>
      <c r="E8011">
        <v>0.33239815011914903</v>
      </c>
      <c r="F8011">
        <v>1.4038694325976799</v>
      </c>
      <c r="G8011">
        <v>0.16035773352912799</v>
      </c>
      <c r="H8011">
        <v>0.33086194452580903</v>
      </c>
      <c r="I8011">
        <v>0.449662264791584</v>
      </c>
      <c r="J8011" t="s">
        <v>11297</v>
      </c>
    </row>
    <row r="8012" spans="1:10">
      <c r="A8012" t="s">
        <v>29845</v>
      </c>
      <c r="B8012" t="s">
        <v>29846</v>
      </c>
      <c r="C8012">
        <v>2.9152545293935299</v>
      </c>
      <c r="D8012">
        <v>1.51078241185498</v>
      </c>
      <c r="E8012">
        <v>3.1654209304116399</v>
      </c>
      <c r="F8012">
        <v>0.47727693885517902</v>
      </c>
      <c r="G8012">
        <v>0.63316493023882603</v>
      </c>
      <c r="H8012">
        <v>0.79414992768488402</v>
      </c>
      <c r="I8012">
        <v>0.44952326954359001</v>
      </c>
      <c r="J8012" t="s">
        <v>11297</v>
      </c>
    </row>
    <row r="8013" spans="1:10">
      <c r="A8013" t="s">
        <v>81063</v>
      </c>
      <c r="C8013">
        <v>1.4646037875953899</v>
      </c>
      <c r="D8013">
        <v>0.87604395745939101</v>
      </c>
      <c r="E8013">
        <v>2.4507283833887801</v>
      </c>
      <c r="F8013">
        <v>0.357462688806022</v>
      </c>
      <c r="G8013">
        <v>0.72074545351785702</v>
      </c>
      <c r="I8013">
        <v>0.44937927284301998</v>
      </c>
      <c r="J8013" t="s">
        <v>11297</v>
      </c>
    </row>
    <row r="8014" spans="1:10">
      <c r="A8014" t="s">
        <v>95554</v>
      </c>
      <c r="B8014" t="s">
        <v>95555</v>
      </c>
      <c r="C8014">
        <v>1.0708152770273001</v>
      </c>
      <c r="D8014">
        <v>1.85976366979156</v>
      </c>
      <c r="E8014">
        <v>4.2382283622057404</v>
      </c>
      <c r="F8014">
        <v>0.43880685768986499</v>
      </c>
      <c r="G8014">
        <v>0.66080149088981299</v>
      </c>
      <c r="I8014">
        <v>0.44935735273503702</v>
      </c>
      <c r="J8014" t="s">
        <v>11297</v>
      </c>
    </row>
    <row r="8015" spans="1:10">
      <c r="A8015" t="s">
        <v>95943</v>
      </c>
      <c r="B8015" t="s">
        <v>95944</v>
      </c>
      <c r="C8015">
        <v>1.5240699263653401</v>
      </c>
      <c r="D8015">
        <v>1.0556176646303299</v>
      </c>
      <c r="E8015">
        <v>2.3173481283250599</v>
      </c>
      <c r="F8015">
        <v>0.45552830484443102</v>
      </c>
      <c r="G8015">
        <v>0.64872920914337195</v>
      </c>
      <c r="I8015">
        <v>0.44932431346679003</v>
      </c>
      <c r="J8015" t="s">
        <v>11297</v>
      </c>
    </row>
    <row r="8016" spans="1:10">
      <c r="A8016" t="s">
        <v>20138</v>
      </c>
      <c r="B8016" t="s">
        <v>20139</v>
      </c>
      <c r="C8016">
        <v>93.976452941136102</v>
      </c>
      <c r="D8016">
        <v>0.46975329403373101</v>
      </c>
      <c r="E8016">
        <v>0.38045481496303701</v>
      </c>
      <c r="F8016">
        <v>1.2347150714319901</v>
      </c>
      <c r="G8016">
        <v>0.216936564735769</v>
      </c>
      <c r="H8016">
        <v>0.40981778199478702</v>
      </c>
      <c r="I8016">
        <v>0.44931803799723302</v>
      </c>
      <c r="J8016" t="s">
        <v>11297</v>
      </c>
    </row>
    <row r="8017" spans="1:10">
      <c r="A8017" t="s">
        <v>18270</v>
      </c>
      <c r="B8017" t="s">
        <v>18271</v>
      </c>
      <c r="C8017">
        <v>326.24328701548598</v>
      </c>
      <c r="D8017">
        <v>0.46451390805868298</v>
      </c>
      <c r="E8017">
        <v>0.32591285975419798</v>
      </c>
      <c r="F8017">
        <v>1.4252702652145099</v>
      </c>
      <c r="G8017">
        <v>0.15407909194455599</v>
      </c>
      <c r="H8017">
        <v>0.32172428403294001</v>
      </c>
      <c r="I8017">
        <v>0.44902807372884501</v>
      </c>
      <c r="J8017" t="s">
        <v>11297</v>
      </c>
    </row>
    <row r="8018" spans="1:10">
      <c r="A8018" t="s">
        <v>28381</v>
      </c>
      <c r="B8018" t="s">
        <v>28382</v>
      </c>
      <c r="C8018">
        <v>26.039184520030201</v>
      </c>
      <c r="D8018">
        <v>0.58335688582109602</v>
      </c>
      <c r="E8018">
        <v>1.01160928133354</v>
      </c>
      <c r="F8018">
        <v>0.57666225150889705</v>
      </c>
      <c r="G8018">
        <v>0.56416763741336595</v>
      </c>
      <c r="H8018">
        <v>0.74579840779141005</v>
      </c>
      <c r="I8018">
        <v>0.44896103665554798</v>
      </c>
      <c r="J8018" t="s">
        <v>11297</v>
      </c>
    </row>
    <row r="8019" spans="1:10">
      <c r="A8019" t="s">
        <v>44706</v>
      </c>
      <c r="C8019">
        <v>1.00797892401379</v>
      </c>
      <c r="D8019">
        <v>2.7624334416294598</v>
      </c>
      <c r="E8019">
        <v>4.2787866083816501</v>
      </c>
      <c r="F8019">
        <v>0.64561140679887496</v>
      </c>
      <c r="G8019">
        <v>0.51853104818214402</v>
      </c>
      <c r="I8019">
        <v>0.448946994067358</v>
      </c>
      <c r="J8019" t="s">
        <v>11297</v>
      </c>
    </row>
    <row r="8020" spans="1:10">
      <c r="A8020" t="s">
        <v>92559</v>
      </c>
      <c r="C8020">
        <v>0.84509640201928304</v>
      </c>
      <c r="D8020">
        <v>2.0774102027406198</v>
      </c>
      <c r="E8020">
        <v>4.10205123648824</v>
      </c>
      <c r="F8020">
        <v>0.50643204654827401</v>
      </c>
      <c r="G8020">
        <v>0.61255338235109102</v>
      </c>
      <c r="I8020">
        <v>0.44889147397448897</v>
      </c>
      <c r="J8020" t="s">
        <v>11297</v>
      </c>
    </row>
    <row r="8021" spans="1:10">
      <c r="A8021" t="s">
        <v>29512</v>
      </c>
      <c r="C8021">
        <v>3.3289673965972599</v>
      </c>
      <c r="D8021">
        <v>0.93672989022446795</v>
      </c>
      <c r="E8021">
        <v>1.8638777929022401</v>
      </c>
      <c r="F8021">
        <v>0.50257044415228902</v>
      </c>
      <c r="G8021">
        <v>0.61526631350426297</v>
      </c>
      <c r="H8021">
        <v>0.781039181171438</v>
      </c>
      <c r="I8021">
        <v>0.44872510079734201</v>
      </c>
      <c r="J8021" t="s">
        <v>11297</v>
      </c>
    </row>
    <row r="8022" spans="1:10">
      <c r="A8022" t="s">
        <v>24698</v>
      </c>
      <c r="B8022" t="s">
        <v>24699</v>
      </c>
      <c r="C8022">
        <v>47.684128883699699</v>
      </c>
      <c r="D8022">
        <v>0.49793591169600498</v>
      </c>
      <c r="E8022">
        <v>0.58831060268045998</v>
      </c>
      <c r="F8022">
        <v>0.84638269211418304</v>
      </c>
      <c r="G8022">
        <v>0.397339290659735</v>
      </c>
      <c r="H8022">
        <v>0.607053408609044</v>
      </c>
      <c r="I8022">
        <v>0.44868990689820998</v>
      </c>
      <c r="J8022" t="s">
        <v>11297</v>
      </c>
    </row>
    <row r="8023" spans="1:10">
      <c r="A8023" t="s">
        <v>30315</v>
      </c>
      <c r="B8023" t="s">
        <v>30316</v>
      </c>
      <c r="C8023">
        <v>4.99482799180445</v>
      </c>
      <c r="D8023">
        <v>0.935267462832581</v>
      </c>
      <c r="E8023">
        <v>2.10589210759017</v>
      </c>
      <c r="F8023">
        <v>0.44411936369467298</v>
      </c>
      <c r="G8023">
        <v>0.65695628739492895</v>
      </c>
      <c r="H8023">
        <v>0.81114103024812101</v>
      </c>
      <c r="I8023">
        <v>0.44857288080291402</v>
      </c>
      <c r="J8023" t="s">
        <v>11297</v>
      </c>
    </row>
    <row r="8024" spans="1:10">
      <c r="A8024" t="s">
        <v>26825</v>
      </c>
      <c r="B8024" t="s">
        <v>26826</v>
      </c>
      <c r="C8024">
        <v>151.71663300962899</v>
      </c>
      <c r="D8024">
        <v>0.53315425911233905</v>
      </c>
      <c r="E8024">
        <v>0.77729699890041704</v>
      </c>
      <c r="F8024">
        <v>0.68590803755392304</v>
      </c>
      <c r="G8024">
        <v>0.49277110141451902</v>
      </c>
      <c r="H8024">
        <v>0.69085976145559003</v>
      </c>
      <c r="I8024">
        <v>0.448562245369382</v>
      </c>
      <c r="J8024" t="s">
        <v>11297</v>
      </c>
    </row>
    <row r="8025" spans="1:10">
      <c r="A8025" t="s">
        <v>15225</v>
      </c>
      <c r="B8025" t="s">
        <v>15226</v>
      </c>
      <c r="C8025">
        <v>727.36284451699305</v>
      </c>
      <c r="D8025">
        <v>0.45761661417336802</v>
      </c>
      <c r="E8025">
        <v>0.254120520489937</v>
      </c>
      <c r="F8025">
        <v>1.8007857582343101</v>
      </c>
      <c r="G8025">
        <v>7.1736654464448601E-2</v>
      </c>
      <c r="H8025">
        <v>0.18101359726351901</v>
      </c>
      <c r="I8025">
        <v>0.44844503748469</v>
      </c>
      <c r="J8025" t="s">
        <v>11297</v>
      </c>
    </row>
    <row r="8026" spans="1:10">
      <c r="A8026" t="s">
        <v>28420</v>
      </c>
      <c r="B8026" t="s">
        <v>28421</v>
      </c>
      <c r="C8026">
        <v>11.531024425364301</v>
      </c>
      <c r="D8026">
        <v>0.942459618301972</v>
      </c>
      <c r="E8026">
        <v>1.6419379482499701</v>
      </c>
      <c r="F8026">
        <v>0.57399222626316404</v>
      </c>
      <c r="G8026">
        <v>0.56597306176214401</v>
      </c>
      <c r="H8026">
        <v>0.74711911062629099</v>
      </c>
      <c r="I8026">
        <v>0.44826779876925299</v>
      </c>
      <c r="J8026" t="s">
        <v>11297</v>
      </c>
    </row>
    <row r="8027" spans="1:10">
      <c r="A8027" t="s">
        <v>27571</v>
      </c>
      <c r="B8027" t="s">
        <v>27572</v>
      </c>
      <c r="C8027">
        <v>41.359927851164102</v>
      </c>
      <c r="D8027">
        <v>0.57045876006269702</v>
      </c>
      <c r="E8027">
        <v>0.90063250410583595</v>
      </c>
      <c r="F8027">
        <v>0.63339792585995802</v>
      </c>
      <c r="G8027">
        <v>0.52647381913913305</v>
      </c>
      <c r="H8027">
        <v>0.71708367259222705</v>
      </c>
      <c r="I8027">
        <v>0.448247133629671</v>
      </c>
      <c r="J8027" t="s">
        <v>11297</v>
      </c>
    </row>
    <row r="8028" spans="1:10">
      <c r="A8028" t="s">
        <v>25858</v>
      </c>
      <c r="B8028" t="s">
        <v>25859</v>
      </c>
      <c r="C8028">
        <v>19.823313738563598</v>
      </c>
      <c r="D8028">
        <v>0.55111985122196006</v>
      </c>
      <c r="E8028">
        <v>0.72644374158419101</v>
      </c>
      <c r="F8028">
        <v>0.75865455185849096</v>
      </c>
      <c r="G8028">
        <v>0.44805923059963898</v>
      </c>
      <c r="H8028">
        <v>0.65257168932277798</v>
      </c>
      <c r="I8028">
        <v>0.44824658475312001</v>
      </c>
      <c r="J8028" t="s">
        <v>11297</v>
      </c>
    </row>
    <row r="8029" spans="1:10">
      <c r="A8029" t="s">
        <v>38667</v>
      </c>
      <c r="B8029" t="s">
        <v>38668</v>
      </c>
      <c r="C8029">
        <v>1.0677487147526299</v>
      </c>
      <c r="D8029">
        <v>1.8545945243734701</v>
      </c>
      <c r="E8029">
        <v>4.2382939823547199</v>
      </c>
      <c r="F8029">
        <v>0.43758043498037102</v>
      </c>
      <c r="G8029">
        <v>0.66169045654835801</v>
      </c>
      <c r="I8029">
        <v>0.44818414413688201</v>
      </c>
      <c r="J8029" t="s">
        <v>11297</v>
      </c>
    </row>
    <row r="8030" spans="1:10">
      <c r="A8030" t="s">
        <v>28762</v>
      </c>
      <c r="C8030">
        <v>15.885934645383401</v>
      </c>
      <c r="D8030">
        <v>0.66003800506470001</v>
      </c>
      <c r="E8030">
        <v>1.1939127436155501</v>
      </c>
      <c r="F8030">
        <v>0.55283604986566404</v>
      </c>
      <c r="G8030">
        <v>0.58037568074216095</v>
      </c>
      <c r="H8030">
        <v>0.75670973605116898</v>
      </c>
      <c r="I8030">
        <v>0.44798241910689202</v>
      </c>
      <c r="J8030" t="s">
        <v>11297</v>
      </c>
    </row>
    <row r="8031" spans="1:10">
      <c r="A8031" t="s">
        <v>23719</v>
      </c>
      <c r="B8031" t="s">
        <v>23720</v>
      </c>
      <c r="C8031">
        <v>3.1876847281182399</v>
      </c>
      <c r="D8031">
        <v>2.9460182216802902</v>
      </c>
      <c r="E8031">
        <v>3.1862364000591401</v>
      </c>
      <c r="F8031">
        <v>0.92460754689313396</v>
      </c>
      <c r="G8031">
        <v>0.35517008596333199</v>
      </c>
      <c r="H8031">
        <v>0.56631833073098203</v>
      </c>
      <c r="I8031">
        <v>0.44791508912228101</v>
      </c>
      <c r="J8031" t="s">
        <v>11297</v>
      </c>
    </row>
    <row r="8032" spans="1:10">
      <c r="A8032" t="s">
        <v>28427</v>
      </c>
      <c r="C8032">
        <v>42.133779562047501</v>
      </c>
      <c r="D8032">
        <v>0.57645986268145699</v>
      </c>
      <c r="E8032">
        <v>1.00485981692983</v>
      </c>
      <c r="F8032">
        <v>0.57367192216196605</v>
      </c>
      <c r="G8032">
        <v>0.56618983197825401</v>
      </c>
      <c r="H8032">
        <v>0.74720625765831505</v>
      </c>
      <c r="I8032">
        <v>0.447498829300015</v>
      </c>
      <c r="J8032" t="s">
        <v>11297</v>
      </c>
    </row>
    <row r="8033" spans="1:10">
      <c r="A8033" t="s">
        <v>25074</v>
      </c>
      <c r="B8033" t="s">
        <v>25075</v>
      </c>
      <c r="C8033">
        <v>57.752893979118802</v>
      </c>
      <c r="D8033">
        <v>0.50001112226334998</v>
      </c>
      <c r="E8033">
        <v>0.61195063433936703</v>
      </c>
      <c r="F8033">
        <v>0.81707754548393996</v>
      </c>
      <c r="G8033">
        <v>0.41388411420329602</v>
      </c>
      <c r="H8033">
        <v>0.62199530989351803</v>
      </c>
      <c r="I8033">
        <v>0.44741469620009999</v>
      </c>
      <c r="J8033" t="s">
        <v>11297</v>
      </c>
    </row>
    <row r="8034" spans="1:10">
      <c r="A8034" t="s">
        <v>17052</v>
      </c>
      <c r="B8034" t="s">
        <v>17053</v>
      </c>
      <c r="C8034">
        <v>126.45366862255599</v>
      </c>
      <c r="D8034">
        <v>0.45941258390109202</v>
      </c>
      <c r="E8034">
        <v>0.29357938789779903</v>
      </c>
      <c r="F8034">
        <v>1.56486661815993</v>
      </c>
      <c r="G8034">
        <v>0.117614187358186</v>
      </c>
      <c r="H8034">
        <v>0.26384010845931199</v>
      </c>
      <c r="I8034">
        <v>0.44727503307483102</v>
      </c>
      <c r="J8034" t="s">
        <v>11297</v>
      </c>
    </row>
    <row r="8035" spans="1:10">
      <c r="A8035" t="s">
        <v>19988</v>
      </c>
      <c r="B8035" t="s">
        <v>19989</v>
      </c>
      <c r="C8035">
        <v>590.30725013890503</v>
      </c>
      <c r="D8035">
        <v>0.46712881965356101</v>
      </c>
      <c r="E8035">
        <v>0.37427903795219503</v>
      </c>
      <c r="F8035">
        <v>1.24807636091345</v>
      </c>
      <c r="G8035">
        <v>0.212003094257119</v>
      </c>
      <c r="H8035">
        <v>0.40360725898086602</v>
      </c>
      <c r="I8035">
        <v>0.447212006030964</v>
      </c>
      <c r="J8035" t="s">
        <v>11297</v>
      </c>
    </row>
    <row r="8036" spans="1:10">
      <c r="A8036" t="s">
        <v>25977</v>
      </c>
      <c r="C8036">
        <v>28.322903688472302</v>
      </c>
      <c r="D8036">
        <v>0.48312723483669501</v>
      </c>
      <c r="E8036">
        <v>0.64513958303480701</v>
      </c>
      <c r="F8036">
        <v>0.748872410779714</v>
      </c>
      <c r="G8036">
        <v>0.45393411049791899</v>
      </c>
      <c r="H8036">
        <v>0.65806505372416901</v>
      </c>
      <c r="I8036">
        <v>0.44719838727389299</v>
      </c>
      <c r="J8036" t="s">
        <v>11297</v>
      </c>
    </row>
    <row r="8037" spans="1:10">
      <c r="A8037" t="s">
        <v>16525</v>
      </c>
      <c r="B8037" t="s">
        <v>16526</v>
      </c>
      <c r="C8037">
        <v>601.00701766234795</v>
      </c>
      <c r="D8037">
        <v>0.457822930839904</v>
      </c>
      <c r="E8037">
        <v>0.28136104719858701</v>
      </c>
      <c r="F8037">
        <v>1.62717240143327</v>
      </c>
      <c r="G8037">
        <v>0.1037004874924</v>
      </c>
      <c r="H8037">
        <v>0.24037950017822099</v>
      </c>
      <c r="I8037">
        <v>0.44685719376410599</v>
      </c>
      <c r="J8037" t="s">
        <v>11297</v>
      </c>
    </row>
    <row r="8038" spans="1:10">
      <c r="A8038" t="s">
        <v>103010</v>
      </c>
      <c r="B8038" t="s">
        <v>103011</v>
      </c>
      <c r="C8038">
        <v>0.66170986379076002</v>
      </c>
      <c r="D8038">
        <v>2.53325761049418</v>
      </c>
      <c r="E8038">
        <v>4.2842286260984999</v>
      </c>
      <c r="F8038">
        <v>0.59129841835755004</v>
      </c>
      <c r="G8038">
        <v>0.55432048915070997</v>
      </c>
      <c r="I8038">
        <v>0.44665664088041301</v>
      </c>
      <c r="J8038" t="s">
        <v>11297</v>
      </c>
    </row>
    <row r="8039" spans="1:10">
      <c r="A8039" t="s">
        <v>40069</v>
      </c>
      <c r="B8039" t="s">
        <v>40070</v>
      </c>
      <c r="C8039">
        <v>0.69040980439783195</v>
      </c>
      <c r="D8039">
        <v>2.53325625835472</v>
      </c>
      <c r="E8039">
        <v>4.2842286260946896</v>
      </c>
      <c r="F8039">
        <v>0.59129810274946204</v>
      </c>
      <c r="G8039">
        <v>0.55432070058051397</v>
      </c>
      <c r="I8039">
        <v>0.446656473893144</v>
      </c>
      <c r="J8039" t="s">
        <v>11297</v>
      </c>
    </row>
    <row r="8040" spans="1:10">
      <c r="A8040" t="s">
        <v>96392</v>
      </c>
      <c r="C8040">
        <v>0.69040980439783195</v>
      </c>
      <c r="D8040">
        <v>2.53325625835472</v>
      </c>
      <c r="E8040">
        <v>4.2842286260946896</v>
      </c>
      <c r="F8040">
        <v>0.59129810274946204</v>
      </c>
      <c r="G8040">
        <v>0.55432070058051397</v>
      </c>
      <c r="I8040">
        <v>0.446656473893144</v>
      </c>
      <c r="J8040" t="s">
        <v>11297</v>
      </c>
    </row>
    <row r="8041" spans="1:10">
      <c r="A8041" t="s">
        <v>28298</v>
      </c>
      <c r="B8041" t="s">
        <v>28299</v>
      </c>
      <c r="C8041">
        <v>18.909066994419899</v>
      </c>
      <c r="D8041">
        <v>0.58424560571932804</v>
      </c>
      <c r="E8041">
        <v>1.0009769587839801</v>
      </c>
      <c r="F8041">
        <v>0.58367537893089005</v>
      </c>
      <c r="G8041">
        <v>0.559438735133025</v>
      </c>
      <c r="H8041">
        <v>0.74195145914424698</v>
      </c>
      <c r="I8041">
        <v>0.44664741626440901</v>
      </c>
      <c r="J8041" t="s">
        <v>11297</v>
      </c>
    </row>
    <row r="8042" spans="1:10">
      <c r="A8042" t="s">
        <v>28688</v>
      </c>
      <c r="B8042" t="s">
        <v>28689</v>
      </c>
      <c r="C8042">
        <v>35.796289114213899</v>
      </c>
      <c r="D8042">
        <v>0.65986460781772405</v>
      </c>
      <c r="E8042">
        <v>1.1847330881987399</v>
      </c>
      <c r="F8042">
        <v>0.55697322408794703</v>
      </c>
      <c r="G8042">
        <v>0.57754572357716205</v>
      </c>
      <c r="H8042">
        <v>0.755055820352181</v>
      </c>
      <c r="I8042">
        <v>0.446384753673634</v>
      </c>
      <c r="J8042" t="s">
        <v>11297</v>
      </c>
    </row>
    <row r="8043" spans="1:10">
      <c r="A8043" t="s">
        <v>28285</v>
      </c>
      <c r="B8043" t="s">
        <v>28286</v>
      </c>
      <c r="C8043">
        <v>94.585979858788605</v>
      </c>
      <c r="D8043">
        <v>0.55791880620198397</v>
      </c>
      <c r="E8043">
        <v>0.95525401201363302</v>
      </c>
      <c r="F8043">
        <v>0.58405282698150196</v>
      </c>
      <c r="G8043">
        <v>0.55918477102678199</v>
      </c>
      <c r="H8043">
        <v>0.74181313284556505</v>
      </c>
      <c r="I8043">
        <v>0.44607965392948501</v>
      </c>
      <c r="J8043" t="s">
        <v>11297</v>
      </c>
    </row>
    <row r="8044" spans="1:10">
      <c r="A8044" t="s">
        <v>29241</v>
      </c>
      <c r="B8044" t="s">
        <v>29242</v>
      </c>
      <c r="C8044">
        <v>6.3922328628946401</v>
      </c>
      <c r="D8044">
        <v>0.61873588091077403</v>
      </c>
      <c r="E8044">
        <v>1.1876495516860099</v>
      </c>
      <c r="F8044">
        <v>0.52097513111709304</v>
      </c>
      <c r="G8044">
        <v>0.60238409570084805</v>
      </c>
      <c r="H8044">
        <v>0.77194208978093903</v>
      </c>
      <c r="I8044">
        <v>0.44605662197854401</v>
      </c>
      <c r="J8044" t="s">
        <v>11297</v>
      </c>
    </row>
    <row r="8045" spans="1:10">
      <c r="A8045" t="s">
        <v>30103</v>
      </c>
      <c r="B8045" t="s">
        <v>30104</v>
      </c>
      <c r="C8045">
        <v>3.7796312292831198</v>
      </c>
      <c r="D8045">
        <v>0.83652101498714404</v>
      </c>
      <c r="E8045">
        <v>1.82045996062194</v>
      </c>
      <c r="F8045">
        <v>0.45951080116112802</v>
      </c>
      <c r="G8045">
        <v>0.64586739742544896</v>
      </c>
      <c r="H8045">
        <v>0.80322211901624296</v>
      </c>
      <c r="I8045">
        <v>0.44590332280176898</v>
      </c>
      <c r="J8045" t="s">
        <v>11297</v>
      </c>
    </row>
    <row r="8046" spans="1:10">
      <c r="A8046" t="s">
        <v>40043</v>
      </c>
      <c r="B8046" t="s">
        <v>40044</v>
      </c>
      <c r="C8046">
        <v>10.850546378292901</v>
      </c>
      <c r="D8046">
        <v>5.9389022984997499</v>
      </c>
      <c r="E8046">
        <v>4.2505597136436197</v>
      </c>
      <c r="F8046">
        <v>1.3972047679830999</v>
      </c>
      <c r="I8046">
        <v>0.44590305520717199</v>
      </c>
      <c r="J8046" t="s">
        <v>11297</v>
      </c>
    </row>
    <row r="8047" spans="1:10">
      <c r="A8047" t="s">
        <v>29196</v>
      </c>
      <c r="B8047" t="s">
        <v>29197</v>
      </c>
      <c r="C8047">
        <v>32.8391388180208</v>
      </c>
      <c r="D8047">
        <v>0.66826812425480997</v>
      </c>
      <c r="E8047">
        <v>1.275650504476</v>
      </c>
      <c r="F8047">
        <v>0.52386458666381797</v>
      </c>
      <c r="G8047">
        <v>0.60037272741000902</v>
      </c>
      <c r="H8047">
        <v>0.77056967007385502</v>
      </c>
      <c r="I8047">
        <v>0.44589134583961698</v>
      </c>
      <c r="J8047" t="s">
        <v>11297</v>
      </c>
    </row>
    <row r="8048" spans="1:10">
      <c r="A8048" t="s">
        <v>29696</v>
      </c>
      <c r="B8048" t="s">
        <v>29697</v>
      </c>
      <c r="C8048">
        <v>13.099341251619</v>
      </c>
      <c r="D8048">
        <v>0.63822346467755797</v>
      </c>
      <c r="E8048">
        <v>1.30740413319238</v>
      </c>
      <c r="F8048">
        <v>0.48816081307557402</v>
      </c>
      <c r="G8048">
        <v>0.62543593888409799</v>
      </c>
      <c r="H8048">
        <v>0.78869691669737496</v>
      </c>
      <c r="I8048">
        <v>0.44584557600847702</v>
      </c>
      <c r="J8048" t="s">
        <v>11297</v>
      </c>
    </row>
    <row r="8049" spans="1:10">
      <c r="A8049" t="s">
        <v>29073</v>
      </c>
      <c r="B8049" t="s">
        <v>29074</v>
      </c>
      <c r="C8049">
        <v>19.104479139152701</v>
      </c>
      <c r="D8049">
        <v>0.58598714658331896</v>
      </c>
      <c r="E8049">
        <v>1.1035466904878899</v>
      </c>
      <c r="F8049">
        <v>0.53100349231643995</v>
      </c>
      <c r="G8049">
        <v>0.59541635910369095</v>
      </c>
      <c r="H8049">
        <v>0.767500456241618</v>
      </c>
      <c r="I8049">
        <v>0.445807199849096</v>
      </c>
      <c r="J8049" t="s">
        <v>11297</v>
      </c>
    </row>
    <row r="8050" spans="1:10">
      <c r="A8050" t="s">
        <v>14502</v>
      </c>
      <c r="B8050" t="s">
        <v>14503</v>
      </c>
      <c r="C8050">
        <v>593.60231367632105</v>
      </c>
      <c r="D8050">
        <v>0.45390444024998899</v>
      </c>
      <c r="E8050">
        <v>0.238039284524274</v>
      </c>
      <c r="F8050">
        <v>1.90684676757085</v>
      </c>
      <c r="G8050">
        <v>5.6540433168772698E-2</v>
      </c>
      <c r="H8050">
        <v>0.149978789077019</v>
      </c>
      <c r="I8050">
        <v>0.44580374220423202</v>
      </c>
      <c r="J8050" t="s">
        <v>11297</v>
      </c>
    </row>
    <row r="8051" spans="1:10">
      <c r="A8051" t="s">
        <v>30320</v>
      </c>
      <c r="C8051">
        <v>6.9027985000195597</v>
      </c>
      <c r="D8051">
        <v>0.737458379552136</v>
      </c>
      <c r="E8051">
        <v>1.6615922269085599</v>
      </c>
      <c r="F8051">
        <v>0.44382632971520303</v>
      </c>
      <c r="G8051">
        <v>0.65716815069874002</v>
      </c>
      <c r="H8051">
        <v>0.81127121766832</v>
      </c>
      <c r="I8051">
        <v>0.44561065175589498</v>
      </c>
      <c r="J8051" t="s">
        <v>11297</v>
      </c>
    </row>
    <row r="8052" spans="1:10">
      <c r="A8052" t="s">
        <v>21380</v>
      </c>
      <c r="B8052" t="s">
        <v>21381</v>
      </c>
      <c r="C8052">
        <v>65.519462307700906</v>
      </c>
      <c r="D8052">
        <v>0.47632510238939801</v>
      </c>
      <c r="E8052">
        <v>0.42949675363871798</v>
      </c>
      <c r="F8052">
        <v>1.10903073970629</v>
      </c>
      <c r="G8052">
        <v>0.26741692126418098</v>
      </c>
      <c r="H8052">
        <v>0.47474301834725402</v>
      </c>
      <c r="I8052">
        <v>0.44560937482906399</v>
      </c>
      <c r="J8052" t="s">
        <v>11297</v>
      </c>
    </row>
    <row r="8053" spans="1:10">
      <c r="A8053" t="s">
        <v>28339</v>
      </c>
      <c r="B8053" t="s">
        <v>28340</v>
      </c>
      <c r="C8053">
        <v>44.092382167507999</v>
      </c>
      <c r="D8053">
        <v>0.58111122308643604</v>
      </c>
      <c r="E8053">
        <v>1.0017267110650101</v>
      </c>
      <c r="F8053">
        <v>0.58010954152216998</v>
      </c>
      <c r="G8053">
        <v>0.56184074973528797</v>
      </c>
      <c r="H8053">
        <v>0.74394274388912196</v>
      </c>
      <c r="I8053">
        <v>0.44541062855277802</v>
      </c>
      <c r="J8053" t="s">
        <v>11297</v>
      </c>
    </row>
    <row r="8054" spans="1:10">
      <c r="A8054" t="s">
        <v>16500</v>
      </c>
      <c r="B8054" t="s">
        <v>16501</v>
      </c>
      <c r="C8054">
        <v>266.645499371028</v>
      </c>
      <c r="D8054">
        <v>0.45684243551765702</v>
      </c>
      <c r="E8054">
        <v>0.28010399785936801</v>
      </c>
      <c r="F8054">
        <v>1.6309743488453401</v>
      </c>
      <c r="G8054">
        <v>0.10289573215384</v>
      </c>
      <c r="H8054">
        <v>0.238905116018508</v>
      </c>
      <c r="I8054">
        <v>0.44538784200692899</v>
      </c>
      <c r="J8054" t="s">
        <v>11297</v>
      </c>
    </row>
    <row r="8055" spans="1:10">
      <c r="A8055" t="s">
        <v>30002</v>
      </c>
      <c r="B8055" t="s">
        <v>30003</v>
      </c>
      <c r="C8055">
        <v>3.4512977803663301</v>
      </c>
      <c r="D8055">
        <v>0.76313297766923904</v>
      </c>
      <c r="E8055">
        <v>1.6398107929867001</v>
      </c>
      <c r="F8055">
        <v>0.465378677182198</v>
      </c>
      <c r="G8055">
        <v>0.64166030117413597</v>
      </c>
      <c r="H8055">
        <v>0.80080289480126099</v>
      </c>
      <c r="I8055">
        <v>0.44533565255982599</v>
      </c>
      <c r="J8055" t="s">
        <v>11297</v>
      </c>
    </row>
    <row r="8056" spans="1:10">
      <c r="A8056" t="s">
        <v>19893</v>
      </c>
      <c r="B8056" t="s">
        <v>19894</v>
      </c>
      <c r="C8056">
        <v>89.405512921053202</v>
      </c>
      <c r="D8056">
        <v>0.46301741204124802</v>
      </c>
      <c r="E8056">
        <v>0.36810713274637102</v>
      </c>
      <c r="F8056">
        <v>1.2578333068060099</v>
      </c>
      <c r="G8056">
        <v>0.20845204746642901</v>
      </c>
      <c r="H8056">
        <v>0.39864669557918703</v>
      </c>
      <c r="I8056">
        <v>0.445299120909114</v>
      </c>
      <c r="J8056" t="s">
        <v>11297</v>
      </c>
    </row>
    <row r="8057" spans="1:10">
      <c r="A8057" t="s">
        <v>38296</v>
      </c>
      <c r="B8057" t="s">
        <v>38297</v>
      </c>
      <c r="C8057">
        <v>7.7464256623621202</v>
      </c>
      <c r="D8057">
        <v>1.4322702230700299</v>
      </c>
      <c r="E8057">
        <v>2.20045758467738</v>
      </c>
      <c r="F8057">
        <v>0.65089653763084099</v>
      </c>
      <c r="I8057">
        <v>0.44527473732809097</v>
      </c>
      <c r="J8057" t="s">
        <v>11297</v>
      </c>
    </row>
    <row r="8058" spans="1:10">
      <c r="A8058" t="s">
        <v>24365</v>
      </c>
      <c r="B8058" t="s">
        <v>24366</v>
      </c>
      <c r="C8058">
        <v>172.07852098077501</v>
      </c>
      <c r="D8058">
        <v>0.48929093062332402</v>
      </c>
      <c r="E8058">
        <v>0.56092714899385798</v>
      </c>
      <c r="F8058">
        <v>0.87228962174672797</v>
      </c>
      <c r="G8058">
        <v>0.38305039791932399</v>
      </c>
      <c r="H8058">
        <v>0.59376033183824395</v>
      </c>
      <c r="I8058">
        <v>0.44524196466709998</v>
      </c>
      <c r="J8058" t="s">
        <v>11297</v>
      </c>
    </row>
    <row r="8059" spans="1:10">
      <c r="A8059" t="s">
        <v>22043</v>
      </c>
      <c r="B8059" t="s">
        <v>22044</v>
      </c>
      <c r="C8059">
        <v>137.062351247544</v>
      </c>
      <c r="D8059">
        <v>0.47351646763481298</v>
      </c>
      <c r="E8059">
        <v>0.447704675213973</v>
      </c>
      <c r="F8059">
        <v>1.0576536137544299</v>
      </c>
      <c r="G8059">
        <v>0.290213390162461</v>
      </c>
      <c r="H8059">
        <v>0.49932922618770798</v>
      </c>
      <c r="I8059">
        <v>0.445101557099357</v>
      </c>
      <c r="J8059" t="s">
        <v>11297</v>
      </c>
    </row>
    <row r="8060" spans="1:10">
      <c r="A8060" t="s">
        <v>29782</v>
      </c>
      <c r="B8060" t="s">
        <v>29783</v>
      </c>
      <c r="C8060">
        <v>9.0272101261643307</v>
      </c>
      <c r="D8060">
        <v>0.757543432203856</v>
      </c>
      <c r="E8060">
        <v>1.5752553486531999</v>
      </c>
      <c r="F8060">
        <v>0.48090199017672702</v>
      </c>
      <c r="G8060">
        <v>0.63058615824597697</v>
      </c>
      <c r="H8060">
        <v>0.79277115874348403</v>
      </c>
      <c r="I8060">
        <v>0.44498245326180402</v>
      </c>
      <c r="J8060" t="s">
        <v>11297</v>
      </c>
    </row>
    <row r="8061" spans="1:10">
      <c r="A8061" t="s">
        <v>18390</v>
      </c>
      <c r="B8061" t="s">
        <v>18391</v>
      </c>
      <c r="C8061">
        <v>268.26303445449901</v>
      </c>
      <c r="D8061">
        <v>0.46071080462629599</v>
      </c>
      <c r="E8061">
        <v>0.325710155835223</v>
      </c>
      <c r="F8061">
        <v>1.4144809315045399</v>
      </c>
      <c r="G8061">
        <v>0.157220742275026</v>
      </c>
      <c r="H8061">
        <v>0.32612036371046998</v>
      </c>
      <c r="I8061">
        <v>0.44469417597365601</v>
      </c>
      <c r="J8061" t="s">
        <v>11297</v>
      </c>
    </row>
    <row r="8062" spans="1:10">
      <c r="A8062" t="s">
        <v>23003</v>
      </c>
      <c r="B8062" t="s">
        <v>23004</v>
      </c>
      <c r="C8062">
        <v>133.15307848999299</v>
      </c>
      <c r="D8062">
        <v>0.48025169336636597</v>
      </c>
      <c r="E8062">
        <v>0.48833722650745898</v>
      </c>
      <c r="F8062">
        <v>0.98344272625103901</v>
      </c>
      <c r="G8062">
        <v>0.3253895905286</v>
      </c>
      <c r="H8062">
        <v>0.53565235053906801</v>
      </c>
      <c r="I8062">
        <v>0.44468958556752403</v>
      </c>
      <c r="J8062" t="s">
        <v>11297</v>
      </c>
    </row>
    <row r="8063" spans="1:10">
      <c r="A8063" t="s">
        <v>87477</v>
      </c>
      <c r="C8063">
        <v>0.58900246062570705</v>
      </c>
      <c r="D8063">
        <v>2.19317353781824</v>
      </c>
      <c r="E8063">
        <v>3.8662334003846501</v>
      </c>
      <c r="F8063">
        <v>0.56726361569377504</v>
      </c>
      <c r="G8063">
        <v>0.57053509282160397</v>
      </c>
      <c r="I8063">
        <v>0.44455479491571798</v>
      </c>
      <c r="J8063" t="s">
        <v>11297</v>
      </c>
    </row>
    <row r="8064" spans="1:10">
      <c r="A8064" t="s">
        <v>30547</v>
      </c>
      <c r="B8064" t="s">
        <v>30548</v>
      </c>
      <c r="C8064">
        <v>3.0200438190979799</v>
      </c>
      <c r="D8064">
        <v>0.74741051144779802</v>
      </c>
      <c r="E8064">
        <v>1.75134197519901</v>
      </c>
      <c r="F8064">
        <v>0.42676445950133002</v>
      </c>
      <c r="G8064">
        <v>0.66955089528266398</v>
      </c>
      <c r="H8064">
        <v>0.820224669418814</v>
      </c>
      <c r="I8064">
        <v>0.44450905380517203</v>
      </c>
      <c r="J8064" t="s">
        <v>11297</v>
      </c>
    </row>
    <row r="8065" spans="1:10">
      <c r="A8065" t="s">
        <v>23926</v>
      </c>
      <c r="B8065" t="s">
        <v>23927</v>
      </c>
      <c r="C8065">
        <v>115.07158216606</v>
      </c>
      <c r="D8065">
        <v>0.49026687307787797</v>
      </c>
      <c r="E8065">
        <v>0.54078791750042399</v>
      </c>
      <c r="F8065">
        <v>0.90657882177534799</v>
      </c>
      <c r="G8065">
        <v>0.36462956530507601</v>
      </c>
      <c r="H8065">
        <v>0.57600472605387598</v>
      </c>
      <c r="I8065">
        <v>0.44447127343730702</v>
      </c>
      <c r="J8065" t="s">
        <v>11297</v>
      </c>
    </row>
    <row r="8066" spans="1:10">
      <c r="A8066" t="s">
        <v>21631</v>
      </c>
      <c r="B8066" t="s">
        <v>21632</v>
      </c>
      <c r="C8066">
        <v>6.7877303232989004</v>
      </c>
      <c r="D8066">
        <v>2.5758935226714699</v>
      </c>
      <c r="E8066">
        <v>2.3560779194548598</v>
      </c>
      <c r="F8066">
        <v>1.0932972553248499</v>
      </c>
      <c r="G8066">
        <v>0.274263307589793</v>
      </c>
      <c r="H8066">
        <v>0.48094324573458602</v>
      </c>
      <c r="I8066">
        <v>0.444349944804589</v>
      </c>
      <c r="J8066" t="s">
        <v>11297</v>
      </c>
    </row>
    <row r="8067" spans="1:10">
      <c r="A8067" t="s">
        <v>14914</v>
      </c>
      <c r="B8067" t="s">
        <v>14915</v>
      </c>
      <c r="C8067">
        <v>491.38043406192003</v>
      </c>
      <c r="D8067">
        <v>0.45286697808943999</v>
      </c>
      <c r="E8067">
        <v>0.24566576896660999</v>
      </c>
      <c r="F8067">
        <v>1.8434272711026001</v>
      </c>
      <c r="G8067">
        <v>6.5266651414293095E-2</v>
      </c>
      <c r="H8067">
        <v>0.16817996243043601</v>
      </c>
      <c r="I8067">
        <v>0.444342150020546</v>
      </c>
      <c r="J8067" t="s">
        <v>11297</v>
      </c>
    </row>
    <row r="8068" spans="1:10">
      <c r="A8068" t="s">
        <v>21948</v>
      </c>
      <c r="B8068" t="s">
        <v>21949</v>
      </c>
      <c r="C8068">
        <v>88.254475361932705</v>
      </c>
      <c r="D8068">
        <v>0.47237801638680899</v>
      </c>
      <c r="E8068">
        <v>0.44356995268670402</v>
      </c>
      <c r="F8068">
        <v>1.064945931359</v>
      </c>
      <c r="G8068">
        <v>0.28690039807565498</v>
      </c>
      <c r="H8068">
        <v>0.49573144377336698</v>
      </c>
      <c r="I8068">
        <v>0.44431310201864699</v>
      </c>
      <c r="J8068" t="s">
        <v>11297</v>
      </c>
    </row>
    <row r="8069" spans="1:10">
      <c r="A8069" t="s">
        <v>22809</v>
      </c>
      <c r="B8069" t="s">
        <v>22810</v>
      </c>
      <c r="C8069">
        <v>60.336979058588703</v>
      </c>
      <c r="D8069">
        <v>0.478284877616732</v>
      </c>
      <c r="E8069">
        <v>0.48011977792504301</v>
      </c>
      <c r="F8069">
        <v>0.99617824469502103</v>
      </c>
      <c r="G8069">
        <v>0.31916354783376699</v>
      </c>
      <c r="H8069">
        <v>0.53036446863827702</v>
      </c>
      <c r="I8069">
        <v>0.44413068032773501</v>
      </c>
      <c r="J8069" t="s">
        <v>11297</v>
      </c>
    </row>
    <row r="8070" spans="1:10">
      <c r="A8070" t="s">
        <v>17503</v>
      </c>
      <c r="B8070" t="s">
        <v>17504</v>
      </c>
      <c r="C8070">
        <v>415.88932895777498</v>
      </c>
      <c r="D8070">
        <v>0.45741848423618298</v>
      </c>
      <c r="E8070">
        <v>0.30337423799961699</v>
      </c>
      <c r="F8070">
        <v>1.5077697013836799</v>
      </c>
      <c r="G8070">
        <v>0.13161347922480601</v>
      </c>
      <c r="H8070">
        <v>0.28734377701916097</v>
      </c>
      <c r="I8070">
        <v>0.44402288294746201</v>
      </c>
      <c r="J8070" t="s">
        <v>11297</v>
      </c>
    </row>
    <row r="8071" spans="1:10">
      <c r="A8071" t="s">
        <v>17119</v>
      </c>
      <c r="B8071" t="s">
        <v>17120</v>
      </c>
      <c r="C8071">
        <v>329.70647436399503</v>
      </c>
      <c r="D8071">
        <v>0.45656812005347303</v>
      </c>
      <c r="E8071">
        <v>0.29356519845793799</v>
      </c>
      <c r="F8071">
        <v>1.55525287892356</v>
      </c>
      <c r="G8071">
        <v>0.119885854998526</v>
      </c>
      <c r="H8071">
        <v>0.26787523511785999</v>
      </c>
      <c r="I8071">
        <v>0.44402177380737601</v>
      </c>
      <c r="J8071" t="s">
        <v>11297</v>
      </c>
    </row>
    <row r="8072" spans="1:10">
      <c r="A8072" t="s">
        <v>26480</v>
      </c>
      <c r="B8072" t="s">
        <v>26481</v>
      </c>
      <c r="C8072">
        <v>79.653321728559604</v>
      </c>
      <c r="D8072">
        <v>0.53178294998511999</v>
      </c>
      <c r="E8072">
        <v>0.74807882679764903</v>
      </c>
      <c r="F8072">
        <v>0.71086485933782995</v>
      </c>
      <c r="G8072">
        <v>0.47716798381062803</v>
      </c>
      <c r="H8072">
        <v>0.67806281873778096</v>
      </c>
      <c r="I8072">
        <v>0.44393132228368298</v>
      </c>
      <c r="J8072" t="s">
        <v>11297</v>
      </c>
    </row>
    <row r="8073" spans="1:10">
      <c r="A8073" t="s">
        <v>25642</v>
      </c>
      <c r="B8073" t="s">
        <v>25643</v>
      </c>
      <c r="C8073">
        <v>132.438667499616</v>
      </c>
      <c r="D8073">
        <v>0.51736423773389695</v>
      </c>
      <c r="E8073">
        <v>0.66587189196727103</v>
      </c>
      <c r="F8073">
        <v>0.77697263388815097</v>
      </c>
      <c r="G8073">
        <v>0.43717491613505799</v>
      </c>
      <c r="H8073">
        <v>0.64231731786672996</v>
      </c>
      <c r="I8073">
        <v>0.44383871673500203</v>
      </c>
      <c r="J8073" t="s">
        <v>11297</v>
      </c>
    </row>
    <row r="8074" spans="1:10">
      <c r="A8074" t="s">
        <v>30752</v>
      </c>
      <c r="B8074" t="s">
        <v>30753</v>
      </c>
      <c r="C8074">
        <v>4.4395997137590797</v>
      </c>
      <c r="D8074">
        <v>0.61058307093456499</v>
      </c>
      <c r="E8074">
        <v>1.4700927309482399</v>
      </c>
      <c r="F8074">
        <v>0.41533643292061401</v>
      </c>
      <c r="G8074">
        <v>0.67789563395869601</v>
      </c>
      <c r="H8074">
        <v>0.82487963265151598</v>
      </c>
      <c r="I8074">
        <v>0.44380870319735899</v>
      </c>
      <c r="J8074" t="s">
        <v>11297</v>
      </c>
    </row>
    <row r="8075" spans="1:10">
      <c r="A8075" t="s">
        <v>26712</v>
      </c>
      <c r="B8075" t="s">
        <v>26713</v>
      </c>
      <c r="C8075">
        <v>17.681192479852001</v>
      </c>
      <c r="D8075">
        <v>0.487055152221192</v>
      </c>
      <c r="E8075">
        <v>0.70136611643040503</v>
      </c>
      <c r="F8075">
        <v>0.69443781330648502</v>
      </c>
      <c r="G8075">
        <v>0.48740768695527598</v>
      </c>
      <c r="H8075">
        <v>0.68641257047225401</v>
      </c>
      <c r="I8075">
        <v>0.44374987710861402</v>
      </c>
      <c r="J8075" t="s">
        <v>11297</v>
      </c>
    </row>
    <row r="8076" spans="1:10">
      <c r="A8076" t="s">
        <v>28312</v>
      </c>
      <c r="B8076" t="s">
        <v>28313</v>
      </c>
      <c r="C8076">
        <v>78.733376767579301</v>
      </c>
      <c r="D8076">
        <v>0.61181577820120503</v>
      </c>
      <c r="E8076">
        <v>1.05003207147283</v>
      </c>
      <c r="F8076">
        <v>0.58266389648750705</v>
      </c>
      <c r="G8076">
        <v>0.560119582060986</v>
      </c>
      <c r="H8076">
        <v>0.74245709928067904</v>
      </c>
      <c r="I8076">
        <v>0.443707435018871</v>
      </c>
      <c r="J8076" t="s">
        <v>11297</v>
      </c>
    </row>
    <row r="8077" spans="1:10">
      <c r="A8077" t="s">
        <v>17499</v>
      </c>
      <c r="B8077" t="s">
        <v>17500</v>
      </c>
      <c r="C8077">
        <v>205.90534172816501</v>
      </c>
      <c r="D8077">
        <v>0.45684272638552498</v>
      </c>
      <c r="E8077">
        <v>0.30288249352726698</v>
      </c>
      <c r="F8077">
        <v>1.5083167107655799</v>
      </c>
      <c r="G8077">
        <v>0.13147348831908101</v>
      </c>
      <c r="H8077">
        <v>0.287101374536194</v>
      </c>
      <c r="I8077">
        <v>0.44361643571169801</v>
      </c>
      <c r="J8077" t="s">
        <v>11297</v>
      </c>
    </row>
    <row r="8078" spans="1:10">
      <c r="A8078" t="s">
        <v>30273</v>
      </c>
      <c r="C8078">
        <v>5.23657486602169</v>
      </c>
      <c r="D8078">
        <v>0.57010687930231596</v>
      </c>
      <c r="E8078">
        <v>1.27385649512558</v>
      </c>
      <c r="F8078">
        <v>0.44754403771840401</v>
      </c>
      <c r="G8078">
        <v>0.65448229897126797</v>
      </c>
      <c r="H8078">
        <v>0.80926568912338503</v>
      </c>
      <c r="I8078">
        <v>0.44358490656912197</v>
      </c>
      <c r="J8078" t="s">
        <v>11297</v>
      </c>
    </row>
    <row r="8079" spans="1:10">
      <c r="A8079" t="s">
        <v>39652</v>
      </c>
      <c r="B8079" t="s">
        <v>39653</v>
      </c>
      <c r="C8079">
        <v>0.33445610889979999</v>
      </c>
      <c r="D8079">
        <v>2.22990291736166</v>
      </c>
      <c r="E8079">
        <v>4.2928844207963799</v>
      </c>
      <c r="F8079">
        <v>0.51944163848417602</v>
      </c>
      <c r="G8079">
        <v>0.60345280119183697</v>
      </c>
      <c r="I8079">
        <v>0.443435154421783</v>
      </c>
      <c r="J8079" t="s">
        <v>11297</v>
      </c>
    </row>
    <row r="8080" spans="1:10">
      <c r="A8080" t="s">
        <v>91164</v>
      </c>
      <c r="C8080">
        <v>0.33445610889979999</v>
      </c>
      <c r="D8080">
        <v>2.22990291736166</v>
      </c>
      <c r="E8080">
        <v>4.2928844207963799</v>
      </c>
      <c r="F8080">
        <v>0.51944163848417602</v>
      </c>
      <c r="G8080">
        <v>0.60345280119183697</v>
      </c>
      <c r="I8080">
        <v>0.443435154421783</v>
      </c>
      <c r="J8080" t="s">
        <v>11297</v>
      </c>
    </row>
    <row r="8081" spans="1:10">
      <c r="A8081" t="s">
        <v>97366</v>
      </c>
      <c r="C8081">
        <v>1.4050853015471301</v>
      </c>
      <c r="D8081">
        <v>2.1426417584453401</v>
      </c>
      <c r="E8081">
        <v>3.4862204103891101</v>
      </c>
      <c r="F8081">
        <v>0.61460306756857996</v>
      </c>
      <c r="G8081">
        <v>0.53881688809247297</v>
      </c>
      <c r="I8081">
        <v>0.44312410074591402</v>
      </c>
      <c r="J8081" t="s">
        <v>11297</v>
      </c>
    </row>
    <row r="8082" spans="1:10">
      <c r="A8082" t="s">
        <v>28052</v>
      </c>
      <c r="C8082">
        <v>28.205153857517399</v>
      </c>
      <c r="D8082">
        <v>0.74173967757127401</v>
      </c>
      <c r="E8082">
        <v>1.2351719207604299</v>
      </c>
      <c r="F8082">
        <v>0.60051533321339101</v>
      </c>
      <c r="G8082">
        <v>0.54816284519543301</v>
      </c>
      <c r="H8082">
        <v>0.73352298655809001</v>
      </c>
      <c r="I8082">
        <v>0.44311987266869601</v>
      </c>
      <c r="J8082" t="s">
        <v>11297</v>
      </c>
    </row>
    <row r="8083" spans="1:10">
      <c r="A8083" t="s">
        <v>28868</v>
      </c>
      <c r="B8083" t="s">
        <v>28869</v>
      </c>
      <c r="C8083">
        <v>13.795247786452</v>
      </c>
      <c r="D8083">
        <v>0.55002438747450999</v>
      </c>
      <c r="E8083">
        <v>1.0093082278896399</v>
      </c>
      <c r="F8083">
        <v>0.54495185145230896</v>
      </c>
      <c r="G8083">
        <v>0.58578663307161905</v>
      </c>
      <c r="H8083">
        <v>0.76064403923090795</v>
      </c>
      <c r="I8083">
        <v>0.44308968718867803</v>
      </c>
      <c r="J8083" t="s">
        <v>11297</v>
      </c>
    </row>
    <row r="8084" spans="1:10">
      <c r="A8084" t="s">
        <v>20456</v>
      </c>
      <c r="B8084" t="s">
        <v>20457</v>
      </c>
      <c r="C8084">
        <v>221.39099867802301</v>
      </c>
      <c r="D8084">
        <v>0.46456003469562301</v>
      </c>
      <c r="E8084">
        <v>0.38689121217204298</v>
      </c>
      <c r="F8084">
        <v>1.20075106407184</v>
      </c>
      <c r="G8084">
        <v>0.229847779540823</v>
      </c>
      <c r="H8084">
        <v>0.42724189735386697</v>
      </c>
      <c r="I8084">
        <v>0.44306959870819701</v>
      </c>
      <c r="J8084" t="s">
        <v>11297</v>
      </c>
    </row>
    <row r="8085" spans="1:10">
      <c r="A8085" t="s">
        <v>90890</v>
      </c>
      <c r="C8085">
        <v>0.39788746269062197</v>
      </c>
      <c r="D8085">
        <v>2.32432859018322</v>
      </c>
      <c r="E8085">
        <v>4.2899944803607601</v>
      </c>
      <c r="F8085">
        <v>0.54180223327181398</v>
      </c>
      <c r="G8085">
        <v>0.587954752749277</v>
      </c>
      <c r="I8085">
        <v>0.44302824948147401</v>
      </c>
      <c r="J8085" t="s">
        <v>11297</v>
      </c>
    </row>
    <row r="8086" spans="1:10">
      <c r="A8086" t="s">
        <v>67582</v>
      </c>
      <c r="C8086">
        <v>2.2185566901160598</v>
      </c>
      <c r="D8086">
        <v>0.75263249778150698</v>
      </c>
      <c r="E8086">
        <v>1.7480642780298099</v>
      </c>
      <c r="F8086">
        <v>0.43055195809491498</v>
      </c>
      <c r="G8086">
        <v>0.66679417952312503</v>
      </c>
      <c r="I8086">
        <v>0.44285983768492898</v>
      </c>
      <c r="J8086" t="s">
        <v>11297</v>
      </c>
    </row>
    <row r="8087" spans="1:10">
      <c r="A8087" t="s">
        <v>29102</v>
      </c>
      <c r="B8087" t="s">
        <v>29103</v>
      </c>
      <c r="C8087">
        <v>12.7299994677341</v>
      </c>
      <c r="D8087">
        <v>0.54753786722574205</v>
      </c>
      <c r="E8087">
        <v>1.0342334542813201</v>
      </c>
      <c r="F8087">
        <v>0.52941419073145501</v>
      </c>
      <c r="G8087">
        <v>0.59651815615398995</v>
      </c>
      <c r="H8087">
        <v>0.76815386897665605</v>
      </c>
      <c r="I8087">
        <v>0.44256633671664503</v>
      </c>
      <c r="J8087" t="s">
        <v>11297</v>
      </c>
    </row>
    <row r="8088" spans="1:10">
      <c r="A8088" t="s">
        <v>27298</v>
      </c>
      <c r="B8088" t="s">
        <v>27299</v>
      </c>
      <c r="C8088">
        <v>25.225550818289001</v>
      </c>
      <c r="D8088">
        <v>0.48252637869293602</v>
      </c>
      <c r="E8088">
        <v>0.73920453970349997</v>
      </c>
      <c r="F8088">
        <v>0.65276436057397702</v>
      </c>
      <c r="G8088">
        <v>0.51390820304273799</v>
      </c>
      <c r="H8088">
        <v>0.70741482696400504</v>
      </c>
      <c r="I8088">
        <v>0.44255884162033399</v>
      </c>
      <c r="J8088" t="s">
        <v>11297</v>
      </c>
    </row>
    <row r="8089" spans="1:10">
      <c r="A8089" t="s">
        <v>13919</v>
      </c>
      <c r="B8089" t="s">
        <v>13920</v>
      </c>
      <c r="C8089">
        <v>297.63293145360001</v>
      </c>
      <c r="D8089">
        <v>0.449457559734393</v>
      </c>
      <c r="E8089">
        <v>0.22527072675548099</v>
      </c>
      <c r="F8089">
        <v>1.99518848368725</v>
      </c>
      <c r="G8089">
        <v>4.60223266036313E-2</v>
      </c>
      <c r="H8089">
        <v>0.12739997867126401</v>
      </c>
      <c r="I8089">
        <v>0.44252141012869001</v>
      </c>
      <c r="J8089" t="s">
        <v>11297</v>
      </c>
    </row>
    <row r="8090" spans="1:10">
      <c r="A8090" t="s">
        <v>22566</v>
      </c>
      <c r="B8090" t="s">
        <v>22567</v>
      </c>
      <c r="C8090">
        <v>59.943620576509701</v>
      </c>
      <c r="D8090">
        <v>0.46900388286517602</v>
      </c>
      <c r="E8090">
        <v>0.462691450159669</v>
      </c>
      <c r="F8090">
        <v>1.0136428557375099</v>
      </c>
      <c r="G8090">
        <v>0.31075320050409999</v>
      </c>
      <c r="H8090">
        <v>0.521869080979672</v>
      </c>
      <c r="I8090">
        <v>0.44248336769712499</v>
      </c>
      <c r="J8090" t="s">
        <v>11297</v>
      </c>
    </row>
    <row r="8091" spans="1:10">
      <c r="A8091" t="s">
        <v>62118</v>
      </c>
      <c r="C8091">
        <v>1.0223575815789401</v>
      </c>
      <c r="D8091">
        <v>2.2597213710846802</v>
      </c>
      <c r="E8091">
        <v>4.1302142594771096</v>
      </c>
      <c r="F8091">
        <v>0.54711964782446099</v>
      </c>
      <c r="G8091">
        <v>0.58429653469125098</v>
      </c>
      <c r="I8091">
        <v>0.44218497255759798</v>
      </c>
      <c r="J8091" t="s">
        <v>11297</v>
      </c>
    </row>
    <row r="8092" spans="1:10">
      <c r="A8092" t="s">
        <v>16993</v>
      </c>
      <c r="B8092" t="s">
        <v>16994</v>
      </c>
      <c r="C8092">
        <v>322.148109578316</v>
      </c>
      <c r="D8092">
        <v>0.45382267980288399</v>
      </c>
      <c r="E8092">
        <v>0.28864593431137198</v>
      </c>
      <c r="F8092">
        <v>1.57224691518894</v>
      </c>
      <c r="G8092">
        <v>0.115893298935664</v>
      </c>
      <c r="H8092">
        <v>0.26098099979460199</v>
      </c>
      <c r="I8092">
        <v>0.44215841703696002</v>
      </c>
      <c r="J8092" t="s">
        <v>11297</v>
      </c>
    </row>
    <row r="8093" spans="1:10">
      <c r="A8093" t="s">
        <v>30429</v>
      </c>
      <c r="B8093" t="s">
        <v>30430</v>
      </c>
      <c r="C8093">
        <v>3.3401050227309299</v>
      </c>
      <c r="D8093">
        <v>0.797086872299403</v>
      </c>
      <c r="E8093">
        <v>1.82557053475111</v>
      </c>
      <c r="F8093">
        <v>0.43662343203193399</v>
      </c>
      <c r="G8093">
        <v>0.66238446631870196</v>
      </c>
      <c r="H8093">
        <v>0.81480676995358403</v>
      </c>
      <c r="I8093">
        <v>0.44198376220205199</v>
      </c>
      <c r="J8093" t="s">
        <v>11297</v>
      </c>
    </row>
    <row r="8094" spans="1:10">
      <c r="A8094" t="s">
        <v>28164</v>
      </c>
      <c r="B8094" t="s">
        <v>28165</v>
      </c>
      <c r="C8094">
        <v>67.932061466474295</v>
      </c>
      <c r="D8094">
        <v>0.57421663602921902</v>
      </c>
      <c r="E8094">
        <v>0.97028703629923396</v>
      </c>
      <c r="F8094">
        <v>0.59180079146407605</v>
      </c>
      <c r="G8094">
        <v>0.55398399315247304</v>
      </c>
      <c r="H8094">
        <v>0.73823609307052096</v>
      </c>
      <c r="I8094">
        <v>0.441942058428832</v>
      </c>
      <c r="J8094" t="s">
        <v>11297</v>
      </c>
    </row>
    <row r="8095" spans="1:10">
      <c r="A8095" t="s">
        <v>62015</v>
      </c>
      <c r="C8095">
        <v>0.68625827016972096</v>
      </c>
      <c r="D8095">
        <v>1.99246725405213</v>
      </c>
      <c r="E8095">
        <v>4.2748480220483298</v>
      </c>
      <c r="F8095">
        <v>0.46609078118698199</v>
      </c>
      <c r="G8095">
        <v>0.64115052172133302</v>
      </c>
      <c r="I8095">
        <v>0.44191853529231501</v>
      </c>
      <c r="J8095" t="s">
        <v>11297</v>
      </c>
    </row>
    <row r="8096" spans="1:10">
      <c r="A8096" t="s">
        <v>57721</v>
      </c>
      <c r="B8096" t="s">
        <v>57722</v>
      </c>
      <c r="C8096">
        <v>2.3191652084859999</v>
      </c>
      <c r="D8096">
        <v>0.80210041092636797</v>
      </c>
      <c r="E8096">
        <v>1.75675161823505</v>
      </c>
      <c r="F8096">
        <v>0.45658156941515299</v>
      </c>
      <c r="G8096">
        <v>0.64797182900421402</v>
      </c>
      <c r="I8096">
        <v>0.44191600608432602</v>
      </c>
      <c r="J8096" t="s">
        <v>11297</v>
      </c>
    </row>
    <row r="8097" spans="1:10">
      <c r="A8097" t="s">
        <v>22118</v>
      </c>
      <c r="B8097" t="s">
        <v>22119</v>
      </c>
      <c r="C8097">
        <v>76.505677297520407</v>
      </c>
      <c r="D8097">
        <v>0.47115287631668101</v>
      </c>
      <c r="E8097">
        <v>0.44870555601289502</v>
      </c>
      <c r="F8097">
        <v>1.05002683831965</v>
      </c>
      <c r="G8097">
        <v>0.29370577362490602</v>
      </c>
      <c r="H8097">
        <v>0.50358995657592298</v>
      </c>
      <c r="I8097">
        <v>0.44190153056607501</v>
      </c>
      <c r="J8097" t="s">
        <v>11297</v>
      </c>
    </row>
    <row r="8098" spans="1:10">
      <c r="A8098" t="s">
        <v>25151</v>
      </c>
      <c r="B8098" t="s">
        <v>25152</v>
      </c>
      <c r="C8098">
        <v>78.329485023849699</v>
      </c>
      <c r="D8098">
        <v>0.50581293068948796</v>
      </c>
      <c r="E8098">
        <v>0.62161935915109301</v>
      </c>
      <c r="F8098">
        <v>0.81370202398497704</v>
      </c>
      <c r="G8098">
        <v>0.41581567439980999</v>
      </c>
      <c r="H8098">
        <v>0.623503370189883</v>
      </c>
      <c r="I8098">
        <v>0.44166748115483201</v>
      </c>
      <c r="J8098" t="s">
        <v>11297</v>
      </c>
    </row>
    <row r="8099" spans="1:10">
      <c r="A8099" t="s">
        <v>97137</v>
      </c>
      <c r="C8099">
        <v>1.3360145706428801</v>
      </c>
      <c r="D8099">
        <v>2.3268594377683298</v>
      </c>
      <c r="E8099">
        <v>3.31243677159169</v>
      </c>
      <c r="F8099">
        <v>0.70246154061688904</v>
      </c>
      <c r="G8099">
        <v>0.48239137815910199</v>
      </c>
      <c r="I8099">
        <v>0.44162378815452502</v>
      </c>
      <c r="J8099" t="s">
        <v>11297</v>
      </c>
    </row>
    <row r="8100" spans="1:10">
      <c r="A8100" t="s">
        <v>13008</v>
      </c>
      <c r="B8100" t="s">
        <v>13009</v>
      </c>
      <c r="C8100">
        <v>1823.3166153729801</v>
      </c>
      <c r="D8100">
        <v>0.447424912565349</v>
      </c>
      <c r="E8100">
        <v>0.20862590089112201</v>
      </c>
      <c r="F8100">
        <v>2.1446278273897201</v>
      </c>
      <c r="G8100">
        <v>3.1982615557185699E-2</v>
      </c>
      <c r="H8100">
        <v>9.4980128225998203E-2</v>
      </c>
      <c r="I8100">
        <v>0.44135612046398598</v>
      </c>
      <c r="J8100" t="s">
        <v>11297</v>
      </c>
    </row>
    <row r="8101" spans="1:10">
      <c r="A8101" t="s">
        <v>95281</v>
      </c>
      <c r="C8101">
        <v>1.0143141622556699</v>
      </c>
      <c r="D8101">
        <v>2.2355029627189702</v>
      </c>
      <c r="E8101">
        <v>4.2705482133007902</v>
      </c>
      <c r="F8101">
        <v>0.52346978679608502</v>
      </c>
      <c r="G8101">
        <v>0.60064737092674203</v>
      </c>
      <c r="I8101">
        <v>0.44128972197614702</v>
      </c>
      <c r="J8101" t="s">
        <v>11297</v>
      </c>
    </row>
    <row r="8102" spans="1:10">
      <c r="A8102" t="s">
        <v>41005</v>
      </c>
      <c r="B8102" t="s">
        <v>41006</v>
      </c>
      <c r="C8102">
        <v>0.972590604705035</v>
      </c>
      <c r="D8102">
        <v>2.6461361991900798</v>
      </c>
      <c r="E8102">
        <v>4.1167076001083398</v>
      </c>
      <c r="F8102">
        <v>0.64277972987939203</v>
      </c>
      <c r="G8102">
        <v>0.52036703768354298</v>
      </c>
      <c r="I8102">
        <v>0.44118946612867899</v>
      </c>
      <c r="J8102" t="s">
        <v>11297</v>
      </c>
    </row>
    <row r="8103" spans="1:10">
      <c r="A8103" t="s">
        <v>29453</v>
      </c>
      <c r="B8103" t="s">
        <v>29454</v>
      </c>
      <c r="C8103">
        <v>11.011991797222</v>
      </c>
      <c r="D8103">
        <v>0.81106721646254598</v>
      </c>
      <c r="E8103">
        <v>1.59997373469256</v>
      </c>
      <c r="F8103">
        <v>0.50692533188264799</v>
      </c>
      <c r="G8103">
        <v>0.61220721069394901</v>
      </c>
      <c r="H8103">
        <v>0.77870149221904394</v>
      </c>
      <c r="I8103">
        <v>0.44117476789198701</v>
      </c>
      <c r="J8103" t="s">
        <v>11297</v>
      </c>
    </row>
    <row r="8104" spans="1:10">
      <c r="A8104" t="s">
        <v>68264</v>
      </c>
      <c r="C8104">
        <v>0.94599693523950701</v>
      </c>
      <c r="D8104">
        <v>2.7445126771367598</v>
      </c>
      <c r="E8104">
        <v>4.2791815681203902</v>
      </c>
      <c r="F8104">
        <v>0.64136392285459198</v>
      </c>
      <c r="G8104">
        <v>0.52128626685910995</v>
      </c>
      <c r="I8104">
        <v>0.441164475880578</v>
      </c>
      <c r="J8104" t="s">
        <v>11297</v>
      </c>
    </row>
    <row r="8105" spans="1:10">
      <c r="A8105" t="s">
        <v>24565</v>
      </c>
      <c r="B8105" t="s">
        <v>24566</v>
      </c>
      <c r="C8105">
        <v>94.291996974234806</v>
      </c>
      <c r="D8105">
        <v>0.48687137232286898</v>
      </c>
      <c r="E8105">
        <v>0.56943361791167002</v>
      </c>
      <c r="F8105">
        <v>0.85500988527584998</v>
      </c>
      <c r="G8105">
        <v>0.39254567523413197</v>
      </c>
      <c r="H8105">
        <v>0.60309121182455805</v>
      </c>
      <c r="I8105">
        <v>0.44107050322443903</v>
      </c>
      <c r="J8105" t="s">
        <v>11297</v>
      </c>
    </row>
    <row r="8106" spans="1:10">
      <c r="A8106" t="s">
        <v>8521</v>
      </c>
      <c r="B8106" t="s">
        <v>8522</v>
      </c>
      <c r="C8106">
        <v>9800.2519662387804</v>
      </c>
      <c r="D8106">
        <v>0.44397680330295802</v>
      </c>
      <c r="E8106">
        <v>0.144433273436047</v>
      </c>
      <c r="F8106">
        <v>3.0739232916405799</v>
      </c>
      <c r="G8106">
        <v>2.11263745873797E-3</v>
      </c>
      <c r="H8106">
        <v>9.6620877178636606E-3</v>
      </c>
      <c r="I8106">
        <v>0.44105977629071302</v>
      </c>
      <c r="J8106" t="s">
        <v>29</v>
      </c>
    </row>
    <row r="8107" spans="1:10">
      <c r="A8107" t="s">
        <v>30556</v>
      </c>
      <c r="B8107" t="s">
        <v>30557</v>
      </c>
      <c r="C8107">
        <v>4.1316522335878103</v>
      </c>
      <c r="D8107">
        <v>0.665397802272927</v>
      </c>
      <c r="E8107">
        <v>1.56013813478567</v>
      </c>
      <c r="F8107">
        <v>0.42649928710597101</v>
      </c>
      <c r="G8107">
        <v>0.669744067368926</v>
      </c>
      <c r="H8107">
        <v>0.82027414857174297</v>
      </c>
      <c r="I8107">
        <v>0.44094595951478599</v>
      </c>
      <c r="J8107" t="s">
        <v>11297</v>
      </c>
    </row>
    <row r="8108" spans="1:10">
      <c r="A8108" t="s">
        <v>13436</v>
      </c>
      <c r="B8108" t="s">
        <v>13437</v>
      </c>
      <c r="C8108">
        <v>1096.38187496654</v>
      </c>
      <c r="D8108">
        <v>0.44732413696152601</v>
      </c>
      <c r="E8108">
        <v>0.21601895727455001</v>
      </c>
      <c r="F8108">
        <v>2.0707633376500301</v>
      </c>
      <c r="G8108">
        <v>3.8380917946905201E-2</v>
      </c>
      <c r="H8108">
        <v>0.11021727682725101</v>
      </c>
      <c r="I8108">
        <v>0.440802381559116</v>
      </c>
      <c r="J8108" t="s">
        <v>11297</v>
      </c>
    </row>
    <row r="8109" spans="1:10">
      <c r="A8109" t="s">
        <v>14015</v>
      </c>
      <c r="B8109" t="s">
        <v>14016</v>
      </c>
      <c r="C8109">
        <v>2793.9970643226902</v>
      </c>
      <c r="D8109">
        <v>0.44791165099810298</v>
      </c>
      <c r="E8109">
        <v>0.22602490746387899</v>
      </c>
      <c r="F8109">
        <v>1.9816915579079799</v>
      </c>
      <c r="G8109">
        <v>4.75137726484939E-2</v>
      </c>
      <c r="H8109">
        <v>0.13061675769953399</v>
      </c>
      <c r="I8109">
        <v>0.44073599510896999</v>
      </c>
      <c r="J8109" t="s">
        <v>11297</v>
      </c>
    </row>
    <row r="8110" spans="1:10">
      <c r="A8110" t="s">
        <v>27192</v>
      </c>
      <c r="B8110" t="s">
        <v>27193</v>
      </c>
      <c r="C8110">
        <v>21.407344653359999</v>
      </c>
      <c r="D8110">
        <v>0.55614590027890598</v>
      </c>
      <c r="E8110">
        <v>0.84231253790399796</v>
      </c>
      <c r="F8110">
        <v>0.66026074082052</v>
      </c>
      <c r="G8110">
        <v>0.50908651915815595</v>
      </c>
      <c r="H8110">
        <v>0.703654370741293</v>
      </c>
      <c r="I8110">
        <v>0.44069472825172401</v>
      </c>
      <c r="J8110" t="s">
        <v>11297</v>
      </c>
    </row>
    <row r="8111" spans="1:10">
      <c r="A8111" t="s">
        <v>24098</v>
      </c>
      <c r="B8111" t="s">
        <v>24099</v>
      </c>
      <c r="C8111">
        <v>105.305324524212</v>
      </c>
      <c r="D8111">
        <v>0.47760384944165102</v>
      </c>
      <c r="E8111">
        <v>0.53432376596002495</v>
      </c>
      <c r="F8111">
        <v>0.89384728860700402</v>
      </c>
      <c r="G8111">
        <v>0.37140360379961201</v>
      </c>
      <c r="H8111">
        <v>0.58243276410269296</v>
      </c>
      <c r="I8111">
        <v>0.44069151162744802</v>
      </c>
      <c r="J8111" t="s">
        <v>11297</v>
      </c>
    </row>
    <row r="8112" spans="1:10">
      <c r="A8112" t="s">
        <v>28978</v>
      </c>
      <c r="B8112" t="s">
        <v>28979</v>
      </c>
      <c r="C8112">
        <v>17.537109101631302</v>
      </c>
      <c r="D8112">
        <v>0.74120564589971805</v>
      </c>
      <c r="E8112">
        <v>1.3801357793982301</v>
      </c>
      <c r="F8112">
        <v>0.53705269942563105</v>
      </c>
      <c r="G8112">
        <v>0.59123121238729703</v>
      </c>
      <c r="H8112">
        <v>0.764628181134412</v>
      </c>
      <c r="I8112">
        <v>0.44065820617034401</v>
      </c>
      <c r="J8112" t="s">
        <v>11297</v>
      </c>
    </row>
    <row r="8113" spans="1:10">
      <c r="A8113" t="s">
        <v>13921</v>
      </c>
      <c r="B8113" t="s">
        <v>13922</v>
      </c>
      <c r="C8113">
        <v>515.44347056289598</v>
      </c>
      <c r="D8113">
        <v>0.448189322172942</v>
      </c>
      <c r="E8113">
        <v>0.22465883085730701</v>
      </c>
      <c r="F8113">
        <v>1.9949775420028399</v>
      </c>
      <c r="G8113">
        <v>4.6045329318733903E-2</v>
      </c>
      <c r="H8113">
        <v>0.127445860543518</v>
      </c>
      <c r="I8113">
        <v>0.44054407022738301</v>
      </c>
      <c r="J8113" t="s">
        <v>11297</v>
      </c>
    </row>
    <row r="8114" spans="1:10">
      <c r="A8114" t="s">
        <v>16502</v>
      </c>
      <c r="B8114" t="s">
        <v>16503</v>
      </c>
      <c r="C8114">
        <v>584.18442354249601</v>
      </c>
      <c r="D8114">
        <v>0.45155279536180898</v>
      </c>
      <c r="E8114">
        <v>0.27692010285001001</v>
      </c>
      <c r="F8114">
        <v>1.6306248290193199</v>
      </c>
      <c r="G8114">
        <v>0.102969506812426</v>
      </c>
      <c r="H8114">
        <v>0.239045440566414</v>
      </c>
      <c r="I8114">
        <v>0.44051387189739299</v>
      </c>
      <c r="J8114" t="s">
        <v>11297</v>
      </c>
    </row>
    <row r="8115" spans="1:10">
      <c r="A8115" t="s">
        <v>64460</v>
      </c>
      <c r="C8115">
        <v>0.86887872479603001</v>
      </c>
      <c r="D8115">
        <v>1.84971157121014</v>
      </c>
      <c r="E8115">
        <v>3.1318270825597398</v>
      </c>
      <c r="F8115">
        <v>0.59061740078520297</v>
      </c>
      <c r="G8115">
        <v>0.55477680312783095</v>
      </c>
      <c r="I8115">
        <v>0.44049043182431102</v>
      </c>
      <c r="J8115" t="s">
        <v>11297</v>
      </c>
    </row>
    <row r="8116" spans="1:10">
      <c r="A8116" t="s">
        <v>30906</v>
      </c>
      <c r="B8116" t="s">
        <v>30907</v>
      </c>
      <c r="C8116">
        <v>3.54042350886172</v>
      </c>
      <c r="D8116">
        <v>0.61230458532430698</v>
      </c>
      <c r="E8116">
        <v>1.5123563457726501</v>
      </c>
      <c r="F8116">
        <v>0.40486793144738997</v>
      </c>
      <c r="G8116">
        <v>0.68557459178347402</v>
      </c>
      <c r="H8116">
        <v>0.82987470754871595</v>
      </c>
      <c r="I8116">
        <v>0.44048811203427501</v>
      </c>
      <c r="J8116" t="s">
        <v>11297</v>
      </c>
    </row>
    <row r="8117" spans="1:10">
      <c r="A8117" t="s">
        <v>70983</v>
      </c>
      <c r="B8117" t="s">
        <v>70984</v>
      </c>
      <c r="C8117">
        <v>2.3048070880068399</v>
      </c>
      <c r="D8117">
        <v>2.1338003418134899</v>
      </c>
      <c r="E8117">
        <v>3.5338476471221498</v>
      </c>
      <c r="F8117">
        <v>0.60381786508289004</v>
      </c>
      <c r="G8117">
        <v>0.54596474056236699</v>
      </c>
      <c r="I8117">
        <v>0.44041596279436301</v>
      </c>
      <c r="J8117" t="s">
        <v>11297</v>
      </c>
    </row>
    <row r="8118" spans="1:10">
      <c r="A8118" t="s">
        <v>19424</v>
      </c>
      <c r="B8118" t="s">
        <v>19425</v>
      </c>
      <c r="C8118">
        <v>115.907318895852</v>
      </c>
      <c r="D8118">
        <v>0.45610507673822498</v>
      </c>
      <c r="E8118">
        <v>0.34821354365485502</v>
      </c>
      <c r="F8118">
        <v>1.3098430117075199</v>
      </c>
      <c r="G8118">
        <v>0.190248949173944</v>
      </c>
      <c r="H8118">
        <v>0.37315746599946698</v>
      </c>
      <c r="I8118">
        <v>0.44036755613905598</v>
      </c>
      <c r="J8118" t="s">
        <v>11297</v>
      </c>
    </row>
    <row r="8119" spans="1:10">
      <c r="A8119" t="s">
        <v>30394</v>
      </c>
      <c r="B8119" t="s">
        <v>30395</v>
      </c>
      <c r="C8119">
        <v>8.1415394944024193</v>
      </c>
      <c r="D8119">
        <v>0.76463707436198003</v>
      </c>
      <c r="E8119">
        <v>1.74135856608909</v>
      </c>
      <c r="F8119">
        <v>0.43910374879268899</v>
      </c>
      <c r="G8119">
        <v>0.66058636289414596</v>
      </c>
      <c r="H8119">
        <v>0.81351545007387605</v>
      </c>
      <c r="I8119">
        <v>0.440155029871934</v>
      </c>
      <c r="J8119" t="s">
        <v>11297</v>
      </c>
    </row>
    <row r="8120" spans="1:10">
      <c r="A8120" t="s">
        <v>82591</v>
      </c>
      <c r="B8120" t="s">
        <v>82592</v>
      </c>
      <c r="C8120">
        <v>0.95139895132602703</v>
      </c>
      <c r="D8120">
        <v>1.93882234304525</v>
      </c>
      <c r="E8120">
        <v>3.1740032844728101</v>
      </c>
      <c r="F8120">
        <v>0.61084446652275204</v>
      </c>
      <c r="G8120">
        <v>0.54130255226940005</v>
      </c>
      <c r="I8120">
        <v>0.44003158949904198</v>
      </c>
      <c r="J8120" t="s">
        <v>11297</v>
      </c>
    </row>
    <row r="8121" spans="1:10">
      <c r="A8121" t="s">
        <v>29057</v>
      </c>
      <c r="B8121" t="s">
        <v>29058</v>
      </c>
      <c r="C8121">
        <v>3.61548136630448</v>
      </c>
      <c r="D8121">
        <v>1.05897959651434</v>
      </c>
      <c r="E8121">
        <v>1.9883893581485801</v>
      </c>
      <c r="F8121">
        <v>0.53258160539562305</v>
      </c>
      <c r="G8121">
        <v>0.59432323822662203</v>
      </c>
      <c r="H8121">
        <v>0.76647710408384895</v>
      </c>
      <c r="I8121">
        <v>0.44001543957192901</v>
      </c>
      <c r="J8121" t="s">
        <v>11297</v>
      </c>
    </row>
    <row r="8122" spans="1:10">
      <c r="A8122" t="s">
        <v>20802</v>
      </c>
      <c r="B8122" t="s">
        <v>20803</v>
      </c>
      <c r="C8122">
        <v>245.46899586930601</v>
      </c>
      <c r="D8122">
        <v>0.46198703514170703</v>
      </c>
      <c r="E8122">
        <v>0.39654781846148701</v>
      </c>
      <c r="F8122">
        <v>1.1650222586877601</v>
      </c>
      <c r="G8122">
        <v>0.24400998301395899</v>
      </c>
      <c r="H8122">
        <v>0.44571051439421</v>
      </c>
      <c r="I8122">
        <v>0.43996050052173802</v>
      </c>
      <c r="J8122" t="s">
        <v>11297</v>
      </c>
    </row>
    <row r="8123" spans="1:10">
      <c r="A8123" t="s">
        <v>84179</v>
      </c>
      <c r="B8123" t="s">
        <v>84180</v>
      </c>
      <c r="C8123">
        <v>0.66642877086087904</v>
      </c>
      <c r="D8123">
        <v>2.5003141081641198</v>
      </c>
      <c r="E8123">
        <v>4.2850837096532102</v>
      </c>
      <c r="F8123">
        <v>0.58349247706212803</v>
      </c>
      <c r="G8123">
        <v>0.55956181990470899</v>
      </c>
      <c r="I8123">
        <v>0.43990694178474599</v>
      </c>
      <c r="J8123" t="s">
        <v>11297</v>
      </c>
    </row>
    <row r="8124" spans="1:10">
      <c r="A8124" t="s">
        <v>29079</v>
      </c>
      <c r="B8124" t="s">
        <v>29080</v>
      </c>
      <c r="C8124">
        <v>7.1941989061868004</v>
      </c>
      <c r="D8124">
        <v>1.1540621784504399</v>
      </c>
      <c r="E8124">
        <v>2.1741813296160402</v>
      </c>
      <c r="F8124">
        <v>0.53080309481557597</v>
      </c>
      <c r="G8124">
        <v>0.595555235234559</v>
      </c>
      <c r="H8124">
        <v>0.767500456241618</v>
      </c>
      <c r="I8124">
        <v>0.43990232950318697</v>
      </c>
      <c r="J8124" t="s">
        <v>11297</v>
      </c>
    </row>
    <row r="8125" spans="1:10">
      <c r="A8125" t="s">
        <v>19130</v>
      </c>
      <c r="B8125" t="s">
        <v>19131</v>
      </c>
      <c r="C8125">
        <v>110.67625223066101</v>
      </c>
      <c r="D8125">
        <v>0.45696590783638802</v>
      </c>
      <c r="E8125">
        <v>0.34133986539768202</v>
      </c>
      <c r="F8125">
        <v>1.3387416887388599</v>
      </c>
      <c r="G8125">
        <v>0.18065477961849999</v>
      </c>
      <c r="H8125">
        <v>0.35996200235785197</v>
      </c>
      <c r="I8125">
        <v>0.43989144541348302</v>
      </c>
      <c r="J8125" t="s">
        <v>11297</v>
      </c>
    </row>
    <row r="8126" spans="1:10">
      <c r="A8126" t="s">
        <v>66780</v>
      </c>
      <c r="B8126" t="s">
        <v>66781</v>
      </c>
      <c r="C8126">
        <v>1.32438641101069</v>
      </c>
      <c r="D8126">
        <v>1.7266437111961499</v>
      </c>
      <c r="E8126">
        <v>3.8288654859324698</v>
      </c>
      <c r="F8126">
        <v>0.450954393028421</v>
      </c>
      <c r="G8126">
        <v>0.65202241959635898</v>
      </c>
      <c r="I8126">
        <v>0.43974270669564902</v>
      </c>
      <c r="J8126" t="s">
        <v>11297</v>
      </c>
    </row>
    <row r="8127" spans="1:10">
      <c r="A8127" t="s">
        <v>27517</v>
      </c>
      <c r="C8127">
        <v>8.9372110034357792</v>
      </c>
      <c r="D8127">
        <v>0.55119902395462805</v>
      </c>
      <c r="E8127">
        <v>0.86497275330663204</v>
      </c>
      <c r="F8127">
        <v>0.63724437775351295</v>
      </c>
      <c r="G8127">
        <v>0.52396567539835803</v>
      </c>
      <c r="H8127">
        <v>0.71526629030129396</v>
      </c>
      <c r="I8127">
        <v>0.43956296679501</v>
      </c>
      <c r="J8127" t="s">
        <v>11297</v>
      </c>
    </row>
    <row r="8128" spans="1:10">
      <c r="A8128" t="s">
        <v>54874</v>
      </c>
      <c r="B8128" t="s">
        <v>54875</v>
      </c>
      <c r="C8128">
        <v>0.48565398032414198</v>
      </c>
      <c r="D8128">
        <v>2.3480003106987599</v>
      </c>
      <c r="E8128">
        <v>4.2892989371355297</v>
      </c>
      <c r="F8128">
        <v>0.54740887616166001</v>
      </c>
      <c r="G8128">
        <v>0.58409785855778096</v>
      </c>
      <c r="I8128">
        <v>0.43924124079254401</v>
      </c>
      <c r="J8128" t="s">
        <v>11297</v>
      </c>
    </row>
    <row r="8129" spans="1:10">
      <c r="A8129" t="s">
        <v>65435</v>
      </c>
      <c r="B8129" t="s">
        <v>65436</v>
      </c>
      <c r="C8129">
        <v>0.51913227704966503</v>
      </c>
      <c r="D8129">
        <v>2.3480003106987599</v>
      </c>
      <c r="E8129">
        <v>4.2892989371355297</v>
      </c>
      <c r="F8129">
        <v>0.54740887616166001</v>
      </c>
      <c r="G8129">
        <v>0.58409785855778096</v>
      </c>
      <c r="I8129">
        <v>0.439241229184404</v>
      </c>
      <c r="J8129" t="s">
        <v>11297</v>
      </c>
    </row>
    <row r="8130" spans="1:10">
      <c r="A8130" t="s">
        <v>97237</v>
      </c>
      <c r="C8130">
        <v>0.51913227704966503</v>
      </c>
      <c r="D8130">
        <v>2.3480003106987599</v>
      </c>
      <c r="E8130">
        <v>4.2892989371355297</v>
      </c>
      <c r="F8130">
        <v>0.54740887616166001</v>
      </c>
      <c r="G8130">
        <v>0.58409785855778096</v>
      </c>
      <c r="I8130">
        <v>0.439241229184404</v>
      </c>
      <c r="J8130" t="s">
        <v>11297</v>
      </c>
    </row>
    <row r="8131" spans="1:10">
      <c r="A8131" t="s">
        <v>99937</v>
      </c>
      <c r="C8131">
        <v>0.51913227704966503</v>
      </c>
      <c r="D8131">
        <v>2.3480003106987599</v>
      </c>
      <c r="E8131">
        <v>4.2892989371355297</v>
      </c>
      <c r="F8131">
        <v>0.54740887616166001</v>
      </c>
      <c r="G8131">
        <v>0.58409785855778096</v>
      </c>
      <c r="I8131">
        <v>0.439241229184404</v>
      </c>
      <c r="J8131" t="s">
        <v>11297</v>
      </c>
    </row>
    <row r="8132" spans="1:10">
      <c r="A8132" t="s">
        <v>37505</v>
      </c>
      <c r="B8132" t="s">
        <v>37506</v>
      </c>
      <c r="C8132">
        <v>1.2199946286786501</v>
      </c>
      <c r="D8132">
        <v>0.80333860421630598</v>
      </c>
      <c r="E8132">
        <v>2.26474773197612</v>
      </c>
      <c r="F8132">
        <v>0.35471438733502803</v>
      </c>
      <c r="G8132">
        <v>0.72280357141501095</v>
      </c>
      <c r="I8132">
        <v>0.43905666898625301</v>
      </c>
      <c r="J8132" t="s">
        <v>11297</v>
      </c>
    </row>
    <row r="8133" spans="1:10">
      <c r="A8133" t="s">
        <v>19528</v>
      </c>
      <c r="B8133" t="s">
        <v>19529</v>
      </c>
      <c r="C8133">
        <v>168.73579252926501</v>
      </c>
      <c r="D8133">
        <v>0.45779333136285899</v>
      </c>
      <c r="E8133">
        <v>0.35272278162784798</v>
      </c>
      <c r="F8133">
        <v>1.2978842173167899</v>
      </c>
      <c r="G8133">
        <v>0.19432712422210099</v>
      </c>
      <c r="H8133">
        <v>0.37905643101410602</v>
      </c>
      <c r="I8133">
        <v>0.43895571428005198</v>
      </c>
      <c r="J8133" t="s">
        <v>11297</v>
      </c>
    </row>
    <row r="8134" spans="1:10">
      <c r="A8134" t="s">
        <v>24577</v>
      </c>
      <c r="B8134" t="s">
        <v>24578</v>
      </c>
      <c r="C8134">
        <v>146.49683141411899</v>
      </c>
      <c r="D8134">
        <v>0.48381707753979403</v>
      </c>
      <c r="E8134">
        <v>0.56625424350854103</v>
      </c>
      <c r="F8134">
        <v>0.85441669194748704</v>
      </c>
      <c r="G8134">
        <v>0.39287415052067798</v>
      </c>
      <c r="H8134">
        <v>0.60334027174461402</v>
      </c>
      <c r="I8134">
        <v>0.43895134205813502</v>
      </c>
      <c r="J8134" t="s">
        <v>11297</v>
      </c>
    </row>
    <row r="8135" spans="1:10">
      <c r="A8135" t="s">
        <v>17757</v>
      </c>
      <c r="B8135" t="s">
        <v>17758</v>
      </c>
      <c r="C8135">
        <v>131.784809275192</v>
      </c>
      <c r="D8135">
        <v>0.45127965643060602</v>
      </c>
      <c r="E8135">
        <v>0.30441675521393202</v>
      </c>
      <c r="F8135">
        <v>1.4824402688132701</v>
      </c>
      <c r="G8135">
        <v>0.138223185876449</v>
      </c>
      <c r="H8135">
        <v>0.297224824640617</v>
      </c>
      <c r="I8135">
        <v>0.438742370858208</v>
      </c>
      <c r="J8135" t="s">
        <v>11297</v>
      </c>
    </row>
    <row r="8136" spans="1:10">
      <c r="A8136" t="s">
        <v>23893</v>
      </c>
      <c r="B8136" t="s">
        <v>23894</v>
      </c>
      <c r="C8136">
        <v>280.42709389635598</v>
      </c>
      <c r="D8136">
        <v>0.476028322934134</v>
      </c>
      <c r="E8136">
        <v>0.523742732926893</v>
      </c>
      <c r="F8136">
        <v>0.90889723714902604</v>
      </c>
      <c r="G8136">
        <v>0.36340437232470002</v>
      </c>
      <c r="H8136">
        <v>0.57487074808182304</v>
      </c>
      <c r="I8136">
        <v>0.43871201013563399</v>
      </c>
      <c r="J8136" t="s">
        <v>11297</v>
      </c>
    </row>
    <row r="8137" spans="1:10">
      <c r="A8137" t="s">
        <v>80688</v>
      </c>
      <c r="C8137">
        <v>2.11136148196185</v>
      </c>
      <c r="D8137">
        <v>0.86716507857867597</v>
      </c>
      <c r="E8137">
        <v>2.33712646006909</v>
      </c>
      <c r="F8137">
        <v>0.371039005973618</v>
      </c>
      <c r="G8137">
        <v>0.71060847946655303</v>
      </c>
      <c r="I8137">
        <v>0.43864327243989998</v>
      </c>
      <c r="J8137" t="s">
        <v>11297</v>
      </c>
    </row>
    <row r="8138" spans="1:10">
      <c r="A8138" t="s">
        <v>82427</v>
      </c>
      <c r="C8138">
        <v>1.05289862190735</v>
      </c>
      <c r="D8138">
        <v>1.5248671628991499</v>
      </c>
      <c r="E8138">
        <v>3.8208991240995598</v>
      </c>
      <c r="F8138">
        <v>0.39908595159745403</v>
      </c>
      <c r="G8138">
        <v>0.68982987324107503</v>
      </c>
      <c r="I8138">
        <v>0.43854774577834399</v>
      </c>
      <c r="J8138" t="s">
        <v>11297</v>
      </c>
    </row>
    <row r="8139" spans="1:10">
      <c r="A8139" t="s">
        <v>26585</v>
      </c>
      <c r="B8139" t="s">
        <v>26586</v>
      </c>
      <c r="C8139">
        <v>49.924823904549797</v>
      </c>
      <c r="D8139">
        <v>0.51169822371043505</v>
      </c>
      <c r="E8139">
        <v>0.72751332610535602</v>
      </c>
      <c r="F8139">
        <v>0.70335237218229696</v>
      </c>
      <c r="G8139">
        <v>0.48183618010429102</v>
      </c>
      <c r="H8139">
        <v>0.68176449520037696</v>
      </c>
      <c r="I8139">
        <v>0.43826515468850002</v>
      </c>
      <c r="J8139" t="s">
        <v>11297</v>
      </c>
    </row>
    <row r="8140" spans="1:10">
      <c r="A8140" t="s">
        <v>15693</v>
      </c>
      <c r="B8140" t="s">
        <v>15694</v>
      </c>
      <c r="C8140">
        <v>632.59055131867603</v>
      </c>
      <c r="D8140">
        <v>0.44721395918785001</v>
      </c>
      <c r="E8140">
        <v>0.25791836948330599</v>
      </c>
      <c r="F8140">
        <v>1.7339360514869999</v>
      </c>
      <c r="G8140">
        <v>8.2929430292819406E-2</v>
      </c>
      <c r="H8140">
        <v>0.20288238955891399</v>
      </c>
      <c r="I8140">
        <v>0.43811574015085702</v>
      </c>
      <c r="J8140" t="s">
        <v>11297</v>
      </c>
    </row>
    <row r="8141" spans="1:10">
      <c r="A8141" t="s">
        <v>27152</v>
      </c>
      <c r="B8141" t="s">
        <v>27153</v>
      </c>
      <c r="C8141">
        <v>51.2631046972554</v>
      </c>
      <c r="D8141">
        <v>0.52808914339657298</v>
      </c>
      <c r="E8141">
        <v>0.79479359462263899</v>
      </c>
      <c r="F8141">
        <v>0.66443558046954998</v>
      </c>
      <c r="G8141">
        <v>0.50641156659464504</v>
      </c>
      <c r="H8141">
        <v>0.70097854634541901</v>
      </c>
      <c r="I8141">
        <v>0.43778454483928098</v>
      </c>
      <c r="J8141" t="s">
        <v>11297</v>
      </c>
    </row>
    <row r="8142" spans="1:10">
      <c r="A8142" t="s">
        <v>29104</v>
      </c>
      <c r="B8142" t="s">
        <v>29105</v>
      </c>
      <c r="C8142">
        <v>2.9134385350569301</v>
      </c>
      <c r="D8142">
        <v>1.0788112292916201</v>
      </c>
      <c r="E8142">
        <v>2.0374306639909499</v>
      </c>
      <c r="F8142">
        <v>0.52949592266292</v>
      </c>
      <c r="G8142">
        <v>0.59646147214842504</v>
      </c>
      <c r="H8142">
        <v>0.76815386897665605</v>
      </c>
      <c r="I8142">
        <v>0.437752088128954</v>
      </c>
      <c r="J8142" t="s">
        <v>11297</v>
      </c>
    </row>
    <row r="8143" spans="1:10">
      <c r="A8143" t="s">
        <v>18140</v>
      </c>
      <c r="B8143" t="s">
        <v>18141</v>
      </c>
      <c r="C8143">
        <v>345.82682094931101</v>
      </c>
      <c r="D8143">
        <v>0.45108609276602002</v>
      </c>
      <c r="E8143">
        <v>0.31362675041631</v>
      </c>
      <c r="F8143">
        <v>1.4382895979607799</v>
      </c>
      <c r="G8143">
        <v>0.15035190207396501</v>
      </c>
      <c r="H8143">
        <v>0.31634052961036002</v>
      </c>
      <c r="I8143">
        <v>0.43762734196933201</v>
      </c>
      <c r="J8143" t="s">
        <v>11297</v>
      </c>
    </row>
    <row r="8144" spans="1:10">
      <c r="A8144" t="s">
        <v>46155</v>
      </c>
      <c r="B8144" t="s">
        <v>46156</v>
      </c>
      <c r="C8144">
        <v>2.6316822048924302</v>
      </c>
      <c r="D8144">
        <v>1.104340351861</v>
      </c>
      <c r="E8144">
        <v>2.1727546808367499</v>
      </c>
      <c r="F8144">
        <v>0.50826739051631298</v>
      </c>
      <c r="G8144">
        <v>0.61126583569949899</v>
      </c>
      <c r="I8144">
        <v>0.43757583900536701</v>
      </c>
      <c r="J8144" t="s">
        <v>11297</v>
      </c>
    </row>
    <row r="8145" spans="1:10">
      <c r="A8145" t="s">
        <v>19007</v>
      </c>
      <c r="B8145" t="s">
        <v>19008</v>
      </c>
      <c r="C8145">
        <v>207.44688474096299</v>
      </c>
      <c r="D8145">
        <v>0.45529875265779801</v>
      </c>
      <c r="E8145">
        <v>0.33695485078061099</v>
      </c>
      <c r="F8145">
        <v>1.35121590208013</v>
      </c>
      <c r="G8145">
        <v>0.17662628205637601</v>
      </c>
      <c r="H8145">
        <v>0.35428901943036401</v>
      </c>
      <c r="I8145">
        <v>0.43756623941321499</v>
      </c>
      <c r="J8145" t="s">
        <v>11297</v>
      </c>
    </row>
    <row r="8146" spans="1:10">
      <c r="A8146" t="s">
        <v>26562</v>
      </c>
      <c r="B8146" t="s">
        <v>26563</v>
      </c>
      <c r="C8146">
        <v>28.7419554619566</v>
      </c>
      <c r="D8146">
        <v>0.52530147690873896</v>
      </c>
      <c r="E8146">
        <v>0.74478352823368998</v>
      </c>
      <c r="F8146">
        <v>0.705307592065751</v>
      </c>
      <c r="G8146">
        <v>0.48061883680018802</v>
      </c>
      <c r="H8146">
        <v>0.68075015890286605</v>
      </c>
      <c r="I8146">
        <v>0.43755828399289498</v>
      </c>
      <c r="J8146" t="s">
        <v>11297</v>
      </c>
    </row>
    <row r="8147" spans="1:10">
      <c r="A8147" t="s">
        <v>54226</v>
      </c>
      <c r="B8147" t="s">
        <v>54227</v>
      </c>
      <c r="C8147">
        <v>0.88654573331000097</v>
      </c>
      <c r="D8147">
        <v>1.19266334978229</v>
      </c>
      <c r="E8147">
        <v>2.4699076617107201</v>
      </c>
      <c r="F8147">
        <v>0.48287770764524002</v>
      </c>
      <c r="G8147">
        <v>0.62918257108592202</v>
      </c>
      <c r="I8147">
        <v>0.43747877495461002</v>
      </c>
      <c r="J8147" t="s">
        <v>11297</v>
      </c>
    </row>
    <row r="8148" spans="1:10">
      <c r="A8148" t="s">
        <v>29817</v>
      </c>
      <c r="B8148" t="s">
        <v>29818</v>
      </c>
      <c r="C8148">
        <v>10.6362086053543</v>
      </c>
      <c r="D8148">
        <v>0.77926445529614996</v>
      </c>
      <c r="E8148">
        <v>1.6269971013205</v>
      </c>
      <c r="F8148">
        <v>0.47895872381314503</v>
      </c>
      <c r="G8148">
        <v>0.63196799307498797</v>
      </c>
      <c r="H8148">
        <v>0.79350205387616901</v>
      </c>
      <c r="I8148">
        <v>0.43732346559115498</v>
      </c>
      <c r="J8148" t="s">
        <v>11297</v>
      </c>
    </row>
    <row r="8149" spans="1:10">
      <c r="A8149" t="s">
        <v>28323</v>
      </c>
      <c r="B8149" t="s">
        <v>28324</v>
      </c>
      <c r="C8149">
        <v>41.939236945426501</v>
      </c>
      <c r="D8149">
        <v>0.57316325982466199</v>
      </c>
      <c r="E8149">
        <v>0.98518784728477804</v>
      </c>
      <c r="F8149">
        <v>0.58178068416528395</v>
      </c>
      <c r="G8149">
        <v>0.56071441634673702</v>
      </c>
      <c r="H8149">
        <v>0.74289788950083002</v>
      </c>
      <c r="I8149">
        <v>0.43729055353720397</v>
      </c>
      <c r="J8149" t="s">
        <v>11297</v>
      </c>
    </row>
    <row r="8150" spans="1:10">
      <c r="A8150" t="s">
        <v>27773</v>
      </c>
      <c r="B8150" t="s">
        <v>27774</v>
      </c>
      <c r="C8150">
        <v>32.471031450144103</v>
      </c>
      <c r="D8150">
        <v>0.54896444310147097</v>
      </c>
      <c r="E8150">
        <v>0.88609659850681299</v>
      </c>
      <c r="F8150">
        <v>0.61953114821402799</v>
      </c>
      <c r="G8150">
        <v>0.53556650877120604</v>
      </c>
      <c r="H8150">
        <v>0.72409585398922105</v>
      </c>
      <c r="I8150">
        <v>0.43727977538609702</v>
      </c>
      <c r="J8150" t="s">
        <v>11297</v>
      </c>
    </row>
    <row r="8151" spans="1:10">
      <c r="A8151" t="s">
        <v>29722</v>
      </c>
      <c r="B8151" t="s">
        <v>29723</v>
      </c>
      <c r="C8151">
        <v>19.7882652433237</v>
      </c>
      <c r="D8151">
        <v>0.57820458011235099</v>
      </c>
      <c r="E8151">
        <v>1.19111476564399</v>
      </c>
      <c r="F8151">
        <v>0.48543146033433598</v>
      </c>
      <c r="G8151">
        <v>0.62737032043049201</v>
      </c>
      <c r="H8151">
        <v>0.79031441508014</v>
      </c>
      <c r="I8151">
        <v>0.437263106563681</v>
      </c>
      <c r="J8151" t="s">
        <v>11297</v>
      </c>
    </row>
    <row r="8152" spans="1:10">
      <c r="A8152" t="s">
        <v>19921</v>
      </c>
      <c r="B8152" t="s">
        <v>19922</v>
      </c>
      <c r="C8152">
        <v>149.34256664317101</v>
      </c>
      <c r="D8152">
        <v>0.45605166129355101</v>
      </c>
      <c r="E8152">
        <v>0.36334374517548101</v>
      </c>
      <c r="F8152">
        <v>1.2551520904076501</v>
      </c>
      <c r="G8152">
        <v>0.20942355373417301</v>
      </c>
      <c r="H8152">
        <v>0.39996449054365701</v>
      </c>
      <c r="I8152">
        <v>0.43724014488060697</v>
      </c>
      <c r="J8152" t="s">
        <v>11297</v>
      </c>
    </row>
    <row r="8153" spans="1:10">
      <c r="A8153" t="s">
        <v>28406</v>
      </c>
      <c r="B8153" t="s">
        <v>28407</v>
      </c>
      <c r="C8153">
        <v>31.863488866488499</v>
      </c>
      <c r="D8153">
        <v>0.63028441267454205</v>
      </c>
      <c r="E8153">
        <v>1.0965758291896599</v>
      </c>
      <c r="F8153">
        <v>0.57477503688942899</v>
      </c>
      <c r="G8153">
        <v>0.56544345161616705</v>
      </c>
      <c r="H8153">
        <v>0.74681779173553597</v>
      </c>
      <c r="I8153">
        <v>0.43709081450070802</v>
      </c>
      <c r="J8153" t="s">
        <v>11297</v>
      </c>
    </row>
    <row r="8154" spans="1:10">
      <c r="A8154" t="s">
        <v>21875</v>
      </c>
      <c r="B8154" t="s">
        <v>21876</v>
      </c>
      <c r="C8154">
        <v>293.96906251103502</v>
      </c>
      <c r="D8154">
        <v>0.461757486145698</v>
      </c>
      <c r="E8154">
        <v>0.43132010525071002</v>
      </c>
      <c r="F8154">
        <v>1.0705679622267901</v>
      </c>
      <c r="G8154">
        <v>0.284363735307955</v>
      </c>
      <c r="H8154">
        <v>0.49298665759142402</v>
      </c>
      <c r="I8154">
        <v>0.43707830522489499</v>
      </c>
      <c r="J8154" t="s">
        <v>11297</v>
      </c>
    </row>
    <row r="8155" spans="1:10">
      <c r="A8155" t="s">
        <v>63061</v>
      </c>
      <c r="B8155" t="s">
        <v>63062</v>
      </c>
      <c r="C8155">
        <v>0.67764939436119298</v>
      </c>
      <c r="D8155">
        <v>1.9704350992375901</v>
      </c>
      <c r="E8155">
        <v>4.2752745497960802</v>
      </c>
      <c r="F8155">
        <v>0.46089089163445102</v>
      </c>
      <c r="G8155">
        <v>0.64487688688099198</v>
      </c>
      <c r="I8155">
        <v>0.43706659762014799</v>
      </c>
      <c r="J8155" t="s">
        <v>11297</v>
      </c>
    </row>
    <row r="8156" spans="1:10">
      <c r="A8156" t="s">
        <v>43136</v>
      </c>
      <c r="B8156" t="s">
        <v>43137</v>
      </c>
      <c r="C8156">
        <v>0.67935858291139695</v>
      </c>
      <c r="D8156">
        <v>1.9704350992375901</v>
      </c>
      <c r="E8156">
        <v>4.2752745497960802</v>
      </c>
      <c r="F8156">
        <v>0.46089089163445102</v>
      </c>
      <c r="G8156">
        <v>0.64487688688099198</v>
      </c>
      <c r="I8156">
        <v>0.43706659730640002</v>
      </c>
      <c r="J8156" t="s">
        <v>11297</v>
      </c>
    </row>
    <row r="8157" spans="1:10">
      <c r="A8157" t="s">
        <v>27532</v>
      </c>
      <c r="B8157" t="s">
        <v>27533</v>
      </c>
      <c r="C8157">
        <v>9.5768483634047499</v>
      </c>
      <c r="D8157">
        <v>0.55414764993127197</v>
      </c>
      <c r="E8157">
        <v>0.87171404879640602</v>
      </c>
      <c r="F8157">
        <v>0.63569888623040505</v>
      </c>
      <c r="G8157">
        <v>0.52497270248997896</v>
      </c>
      <c r="H8157">
        <v>0.71622359732285001</v>
      </c>
      <c r="I8157">
        <v>0.43703304258443498</v>
      </c>
      <c r="J8157" t="s">
        <v>11297</v>
      </c>
    </row>
    <row r="8158" spans="1:10">
      <c r="A8158" t="s">
        <v>44284</v>
      </c>
      <c r="B8158" t="s">
        <v>44285</v>
      </c>
      <c r="C8158">
        <v>2.3537144216427102</v>
      </c>
      <c r="D8158">
        <v>0.78994474208921095</v>
      </c>
      <c r="E8158">
        <v>1.84480244071481</v>
      </c>
      <c r="F8158">
        <v>0.42820018266190601</v>
      </c>
      <c r="G8158">
        <v>0.66850538332543796</v>
      </c>
      <c r="I8158">
        <v>0.43702687394529499</v>
      </c>
      <c r="J8158" t="s">
        <v>11297</v>
      </c>
    </row>
    <row r="8159" spans="1:10">
      <c r="A8159" t="s">
        <v>41981</v>
      </c>
      <c r="B8159" t="s">
        <v>41982</v>
      </c>
      <c r="C8159">
        <v>0.85875582647070303</v>
      </c>
      <c r="D8159">
        <v>2.23230156192357</v>
      </c>
      <c r="E8159">
        <v>3.6788616733255401</v>
      </c>
      <c r="F8159">
        <v>0.60679138280990597</v>
      </c>
      <c r="G8159">
        <v>0.54398936756122795</v>
      </c>
      <c r="I8159">
        <v>0.43688796331975799</v>
      </c>
      <c r="J8159" t="s">
        <v>11297</v>
      </c>
    </row>
    <row r="8160" spans="1:10">
      <c r="A8160" t="s">
        <v>46104</v>
      </c>
      <c r="B8160" t="s">
        <v>46105</v>
      </c>
      <c r="C8160">
        <v>1.3017752286847399</v>
      </c>
      <c r="D8160">
        <v>2.3412811190727298</v>
      </c>
      <c r="E8160">
        <v>3.64555027627978</v>
      </c>
      <c r="F8160">
        <v>0.64222982585278399</v>
      </c>
      <c r="G8160">
        <v>0.52072397001322102</v>
      </c>
      <c r="I8160">
        <v>0.43687422078417198</v>
      </c>
      <c r="J8160" t="s">
        <v>11297</v>
      </c>
    </row>
    <row r="8161" spans="1:10">
      <c r="A8161" t="s">
        <v>24526</v>
      </c>
      <c r="B8161" t="s">
        <v>24527</v>
      </c>
      <c r="C8161">
        <v>106.755536846507</v>
      </c>
      <c r="D8161">
        <v>0.47915435592419298</v>
      </c>
      <c r="E8161">
        <v>0.557890813702968</v>
      </c>
      <c r="F8161">
        <v>0.85886762096660896</v>
      </c>
      <c r="G8161">
        <v>0.39041355505893699</v>
      </c>
      <c r="H8161">
        <v>0.60095800796572096</v>
      </c>
      <c r="I8161">
        <v>0.43680495986150902</v>
      </c>
      <c r="J8161" t="s">
        <v>11297</v>
      </c>
    </row>
    <row r="8162" spans="1:10">
      <c r="A8162" t="s">
        <v>101899</v>
      </c>
      <c r="C8162">
        <v>0.32686942051616102</v>
      </c>
      <c r="D8162">
        <v>2.1982527247308101</v>
      </c>
      <c r="E8162">
        <v>4.2938956199640499</v>
      </c>
      <c r="F8162">
        <v>0.51194833766108505</v>
      </c>
      <c r="G8162">
        <v>0.60868716686912905</v>
      </c>
      <c r="I8162">
        <v>0.43668392859581001</v>
      </c>
      <c r="J8162" t="s">
        <v>11297</v>
      </c>
    </row>
    <row r="8163" spans="1:10">
      <c r="A8163" t="s">
        <v>96669</v>
      </c>
      <c r="C8163">
        <v>2.7225201790990901</v>
      </c>
      <c r="D8163">
        <v>0.63272193509174002</v>
      </c>
      <c r="E8163">
        <v>1.52192322549625</v>
      </c>
      <c r="F8163">
        <v>0.41573840552004898</v>
      </c>
      <c r="G8163">
        <v>0.67760143481601698</v>
      </c>
      <c r="I8163">
        <v>0.43656599780092598</v>
      </c>
      <c r="J8163" t="s">
        <v>11297</v>
      </c>
    </row>
    <row r="8164" spans="1:10">
      <c r="A8164" t="s">
        <v>30904</v>
      </c>
      <c r="B8164" t="s">
        <v>30905</v>
      </c>
      <c r="C8164">
        <v>2.9716144414016701</v>
      </c>
      <c r="D8164">
        <v>0.92698153777421299</v>
      </c>
      <c r="E8164">
        <v>2.2890330728197998</v>
      </c>
      <c r="F8164">
        <v>0.40496642393737298</v>
      </c>
      <c r="G8164">
        <v>0.68550219151641301</v>
      </c>
      <c r="H8164">
        <v>0.82987470754871595</v>
      </c>
      <c r="I8164">
        <v>0.43652297841141202</v>
      </c>
      <c r="J8164" t="s">
        <v>11297</v>
      </c>
    </row>
    <row r="8165" spans="1:10">
      <c r="A8165" t="s">
        <v>50393</v>
      </c>
      <c r="C8165">
        <v>1.98569239583711</v>
      </c>
      <c r="D8165">
        <v>0.82096088700879499</v>
      </c>
      <c r="E8165">
        <v>2.1555725245110602</v>
      </c>
      <c r="F8165">
        <v>0.38085514529139403</v>
      </c>
      <c r="G8165">
        <v>0.70331073737091199</v>
      </c>
      <c r="I8165">
        <v>0.43606179087626301</v>
      </c>
      <c r="J8165" t="s">
        <v>11297</v>
      </c>
    </row>
    <row r="8166" spans="1:10">
      <c r="A8166" t="s">
        <v>24144</v>
      </c>
      <c r="B8166" t="s">
        <v>24145</v>
      </c>
      <c r="C8166">
        <v>94.674824805290896</v>
      </c>
      <c r="D8166">
        <v>0.47683220872065801</v>
      </c>
      <c r="E8166">
        <v>0.535325089086642</v>
      </c>
      <c r="F8166">
        <v>0.89073390812714803</v>
      </c>
      <c r="G8166">
        <v>0.37307193928818599</v>
      </c>
      <c r="H8166">
        <v>0.58382857907708396</v>
      </c>
      <c r="I8166">
        <v>0.43600214435355999</v>
      </c>
      <c r="J8166" t="s">
        <v>11297</v>
      </c>
    </row>
    <row r="8167" spans="1:10">
      <c r="A8167" t="s">
        <v>86672</v>
      </c>
      <c r="B8167" t="s">
        <v>86673</v>
      </c>
      <c r="C8167">
        <v>1.41460058937638</v>
      </c>
      <c r="D8167">
        <v>1.43693620517538</v>
      </c>
      <c r="E8167">
        <v>3.1580232451031001</v>
      </c>
      <c r="F8167">
        <v>0.45501128194782098</v>
      </c>
      <c r="G8167">
        <v>0.64910112234835404</v>
      </c>
      <c r="I8167">
        <v>0.43594139674960503</v>
      </c>
      <c r="J8167" t="s">
        <v>11297</v>
      </c>
    </row>
    <row r="8168" spans="1:10">
      <c r="A8168" t="s">
        <v>41021</v>
      </c>
      <c r="B8168" t="s">
        <v>41022</v>
      </c>
      <c r="C8168">
        <v>0.88124109380360005</v>
      </c>
      <c r="D8168">
        <v>2.1581370600615402</v>
      </c>
      <c r="E8168">
        <v>4.2718397290691099</v>
      </c>
      <c r="F8168">
        <v>0.50520084950186805</v>
      </c>
      <c r="G8168">
        <v>0.61341777372419803</v>
      </c>
      <c r="I8168">
        <v>0.43568652598313101</v>
      </c>
      <c r="J8168" t="s">
        <v>11297</v>
      </c>
    </row>
    <row r="8169" spans="1:10">
      <c r="A8169" t="s">
        <v>54303</v>
      </c>
      <c r="B8169" t="s">
        <v>54304</v>
      </c>
      <c r="C8169">
        <v>1.33352104712727</v>
      </c>
      <c r="D8169">
        <v>1.4030686495832101</v>
      </c>
      <c r="E8169">
        <v>2.3690430053642499</v>
      </c>
      <c r="F8169">
        <v>0.59225123664121804</v>
      </c>
      <c r="G8169">
        <v>0.55368236420310701</v>
      </c>
      <c r="I8169">
        <v>0.43552320467088601</v>
      </c>
      <c r="J8169" t="s">
        <v>11297</v>
      </c>
    </row>
    <row r="8170" spans="1:10">
      <c r="A8170" t="s">
        <v>21823</v>
      </c>
      <c r="B8170" t="s">
        <v>21824</v>
      </c>
      <c r="C8170">
        <v>204.653366674241</v>
      </c>
      <c r="D8170">
        <v>0.46359583361078699</v>
      </c>
      <c r="E8170">
        <v>0.43134928225802799</v>
      </c>
      <c r="F8170">
        <v>1.0747574012038601</v>
      </c>
      <c r="G8170">
        <v>0.28248335702224903</v>
      </c>
      <c r="H8170">
        <v>0.49088570745228399</v>
      </c>
      <c r="I8170">
        <v>0.43531551951395497</v>
      </c>
      <c r="J8170" t="s">
        <v>11297</v>
      </c>
    </row>
    <row r="8171" spans="1:10">
      <c r="A8171" t="s">
        <v>29325</v>
      </c>
      <c r="B8171" t="s">
        <v>29326</v>
      </c>
      <c r="C8171">
        <v>4.43154580262068</v>
      </c>
      <c r="D8171">
        <v>0.65904847302288805</v>
      </c>
      <c r="E8171">
        <v>1.2806754298634699</v>
      </c>
      <c r="F8171">
        <v>0.51461007032292905</v>
      </c>
      <c r="G8171">
        <v>0.60682552663268896</v>
      </c>
      <c r="H8171">
        <v>0.77538817291954698</v>
      </c>
      <c r="I8171">
        <v>0.435049832050175</v>
      </c>
      <c r="J8171" t="s">
        <v>11297</v>
      </c>
    </row>
    <row r="8172" spans="1:10">
      <c r="A8172" t="s">
        <v>45116</v>
      </c>
      <c r="B8172" t="s">
        <v>45117</v>
      </c>
      <c r="C8172">
        <v>1.8827477405881501</v>
      </c>
      <c r="D8172">
        <v>3.5689679380127299</v>
      </c>
      <c r="E8172">
        <v>4.2652189837993202</v>
      </c>
      <c r="F8172">
        <v>0.83676077396467097</v>
      </c>
      <c r="G8172">
        <v>0.40272705040906398</v>
      </c>
      <c r="I8172">
        <v>0.43494813543078598</v>
      </c>
      <c r="J8172" t="s">
        <v>11297</v>
      </c>
    </row>
    <row r="8173" spans="1:10">
      <c r="A8173" t="s">
        <v>22894</v>
      </c>
      <c r="B8173" t="s">
        <v>22895</v>
      </c>
      <c r="C8173">
        <v>71.640806136556904</v>
      </c>
      <c r="D8173">
        <v>0.46777045766290998</v>
      </c>
      <c r="E8173">
        <v>0.472206883576822</v>
      </c>
      <c r="F8173">
        <v>0.99060491054194799</v>
      </c>
      <c r="G8173">
        <v>0.32187853895504798</v>
      </c>
      <c r="H8173">
        <v>0.53246257099063798</v>
      </c>
      <c r="I8173">
        <v>0.43494331090139099</v>
      </c>
      <c r="J8173" t="s">
        <v>11297</v>
      </c>
    </row>
    <row r="8174" spans="1:10">
      <c r="A8174" t="s">
        <v>41938</v>
      </c>
      <c r="B8174" t="s">
        <v>41939</v>
      </c>
      <c r="C8174">
        <v>1.3691255382528</v>
      </c>
      <c r="D8174">
        <v>1.4153902698529</v>
      </c>
      <c r="E8174">
        <v>2.9718533208352498</v>
      </c>
      <c r="F8174">
        <v>0.47626518439850002</v>
      </c>
      <c r="G8174">
        <v>0.63388546559104297</v>
      </c>
      <c r="I8174">
        <v>0.43482433552891198</v>
      </c>
      <c r="J8174" t="s">
        <v>11297</v>
      </c>
    </row>
    <row r="8175" spans="1:10">
      <c r="A8175" t="s">
        <v>84098</v>
      </c>
      <c r="B8175" t="s">
        <v>84099</v>
      </c>
      <c r="C8175">
        <v>0.32482504566638298</v>
      </c>
      <c r="D8175">
        <v>2.1895451176612499</v>
      </c>
      <c r="E8175">
        <v>4.2941776905779996</v>
      </c>
      <c r="F8175">
        <v>0.50988693888131398</v>
      </c>
      <c r="G8175">
        <v>0.61013067286186995</v>
      </c>
      <c r="I8175">
        <v>0.43481233979754702</v>
      </c>
      <c r="J8175" t="s">
        <v>11297</v>
      </c>
    </row>
    <row r="8176" spans="1:10">
      <c r="A8176" t="s">
        <v>19333</v>
      </c>
      <c r="B8176" t="s">
        <v>19334</v>
      </c>
      <c r="C8176">
        <v>118.34795336141499</v>
      </c>
      <c r="D8176">
        <v>0.45134259512480102</v>
      </c>
      <c r="E8176">
        <v>0.34199523514556701</v>
      </c>
      <c r="F8176">
        <v>1.3197335773777401</v>
      </c>
      <c r="G8176">
        <v>0.18692398523770701</v>
      </c>
      <c r="H8176">
        <v>0.36845843421383701</v>
      </c>
      <c r="I8176">
        <v>0.43478378935378698</v>
      </c>
      <c r="J8176" t="s">
        <v>11297</v>
      </c>
    </row>
    <row r="8177" spans="1:10">
      <c r="A8177" t="s">
        <v>17674</v>
      </c>
      <c r="B8177" t="s">
        <v>17675</v>
      </c>
      <c r="C8177">
        <v>930.35292822564702</v>
      </c>
      <c r="D8177">
        <v>0.44695804532690397</v>
      </c>
      <c r="E8177">
        <v>0.29959394603676598</v>
      </c>
      <c r="F8177">
        <v>1.4918794296065401</v>
      </c>
      <c r="G8177">
        <v>0.13573075618583599</v>
      </c>
      <c r="H8177">
        <v>0.29336072954762699</v>
      </c>
      <c r="I8177">
        <v>0.43471924437717602</v>
      </c>
      <c r="J8177" t="s">
        <v>11297</v>
      </c>
    </row>
    <row r="8178" spans="1:10">
      <c r="A8178" t="s">
        <v>61261</v>
      </c>
      <c r="C8178">
        <v>0.71144870562475004</v>
      </c>
      <c r="D8178">
        <v>2.4739030237640902</v>
      </c>
      <c r="E8178">
        <v>4.2857833017833</v>
      </c>
      <c r="F8178">
        <v>0.57723474323461599</v>
      </c>
      <c r="G8178">
        <v>0.56378088987041397</v>
      </c>
      <c r="I8178">
        <v>0.43452587411443599</v>
      </c>
      <c r="J8178" t="s">
        <v>11297</v>
      </c>
    </row>
    <row r="8179" spans="1:10">
      <c r="A8179" t="s">
        <v>30083</v>
      </c>
      <c r="B8179" t="s">
        <v>30084</v>
      </c>
      <c r="C8179">
        <v>3.6418773021140001</v>
      </c>
      <c r="D8179">
        <v>0.89024437780834897</v>
      </c>
      <c r="E8179">
        <v>1.9316480412524</v>
      </c>
      <c r="F8179">
        <v>0.46087297416311401</v>
      </c>
      <c r="G8179">
        <v>0.64488974247256403</v>
      </c>
      <c r="H8179">
        <v>0.80256004232383804</v>
      </c>
      <c r="I8179">
        <v>0.43437216377178001</v>
      </c>
      <c r="J8179" t="s">
        <v>11297</v>
      </c>
    </row>
    <row r="8180" spans="1:10">
      <c r="A8180" t="s">
        <v>62335</v>
      </c>
      <c r="B8180" t="s">
        <v>62336</v>
      </c>
      <c r="C8180">
        <v>2.33781115579175</v>
      </c>
      <c r="D8180">
        <v>0.81916026008014897</v>
      </c>
      <c r="E8180">
        <v>1.7829064240656101</v>
      </c>
      <c r="F8180">
        <v>0.45945218942685401</v>
      </c>
      <c r="G8180">
        <v>0.64590947782002095</v>
      </c>
      <c r="I8180">
        <v>0.43431821076839999</v>
      </c>
      <c r="J8180" t="s">
        <v>11297</v>
      </c>
    </row>
    <row r="8181" spans="1:10">
      <c r="A8181" t="s">
        <v>81677</v>
      </c>
      <c r="B8181" t="s">
        <v>81678</v>
      </c>
      <c r="C8181">
        <v>0.47952085577480702</v>
      </c>
      <c r="D8181">
        <v>2.32432859018322</v>
      </c>
      <c r="E8181">
        <v>4.2899944803607601</v>
      </c>
      <c r="F8181">
        <v>0.54180223327181398</v>
      </c>
      <c r="G8181">
        <v>0.587954752749277</v>
      </c>
      <c r="I8181">
        <v>0.43429263960870701</v>
      </c>
      <c r="J8181" t="s">
        <v>11297</v>
      </c>
    </row>
    <row r="8182" spans="1:10">
      <c r="A8182" t="s">
        <v>85657</v>
      </c>
      <c r="C8182">
        <v>0.51299915250033001</v>
      </c>
      <c r="D8182">
        <v>2.32432859018322</v>
      </c>
      <c r="E8182">
        <v>4.2899944803607601</v>
      </c>
      <c r="F8182">
        <v>0.54180223327181398</v>
      </c>
      <c r="G8182">
        <v>0.587954752749277</v>
      </c>
      <c r="I8182">
        <v>0.434292629298827</v>
      </c>
      <c r="J8182" t="s">
        <v>11297</v>
      </c>
    </row>
    <row r="8183" spans="1:10">
      <c r="A8183" t="s">
        <v>98351</v>
      </c>
      <c r="B8183" t="s">
        <v>98352</v>
      </c>
      <c r="C8183">
        <v>0.51299915250033001</v>
      </c>
      <c r="D8183">
        <v>2.32432859018322</v>
      </c>
      <c r="E8183">
        <v>4.2899944803607601</v>
      </c>
      <c r="F8183">
        <v>0.54180223327181398</v>
      </c>
      <c r="G8183">
        <v>0.587954752749277</v>
      </c>
      <c r="I8183">
        <v>0.434292629298827</v>
      </c>
      <c r="J8183" t="s">
        <v>11297</v>
      </c>
    </row>
    <row r="8184" spans="1:10">
      <c r="A8184" t="s">
        <v>19136</v>
      </c>
      <c r="B8184" t="s">
        <v>19137</v>
      </c>
      <c r="C8184">
        <v>401.80931535867398</v>
      </c>
      <c r="D8184">
        <v>0.45109107211595101</v>
      </c>
      <c r="E8184">
        <v>0.337029756908512</v>
      </c>
      <c r="F8184">
        <v>1.3384309927221101</v>
      </c>
      <c r="G8184">
        <v>0.180755981459745</v>
      </c>
      <c r="H8184">
        <v>0.36005908654887098</v>
      </c>
      <c r="I8184">
        <v>0.43420592946834902</v>
      </c>
      <c r="J8184" t="s">
        <v>11297</v>
      </c>
    </row>
    <row r="8185" spans="1:10">
      <c r="A8185" t="s">
        <v>24384</v>
      </c>
      <c r="B8185" t="s">
        <v>24385</v>
      </c>
      <c r="C8185">
        <v>68.315571571173507</v>
      </c>
      <c r="D8185">
        <v>0.472634234741312</v>
      </c>
      <c r="E8185">
        <v>0.54243468935328298</v>
      </c>
      <c r="F8185">
        <v>0.87132007597967098</v>
      </c>
      <c r="G8185">
        <v>0.383579411694284</v>
      </c>
      <c r="H8185">
        <v>0.59403573006177801</v>
      </c>
      <c r="I8185">
        <v>0.434179932083748</v>
      </c>
      <c r="J8185" t="s">
        <v>11297</v>
      </c>
    </row>
    <row r="8186" spans="1:10">
      <c r="A8186" t="s">
        <v>21376</v>
      </c>
      <c r="B8186" t="s">
        <v>21377</v>
      </c>
      <c r="C8186">
        <v>152.487431085368</v>
      </c>
      <c r="D8186">
        <v>0.45903290375953198</v>
      </c>
      <c r="E8186">
        <v>0.41383426765965597</v>
      </c>
      <c r="F8186">
        <v>1.1092191720987401</v>
      </c>
      <c r="G8186">
        <v>0.26733564379505598</v>
      </c>
      <c r="H8186">
        <v>0.47468610779986198</v>
      </c>
      <c r="I8186">
        <v>0.43407550157193198</v>
      </c>
      <c r="J8186" t="s">
        <v>11297</v>
      </c>
    </row>
    <row r="8187" spans="1:10">
      <c r="A8187" t="s">
        <v>30514</v>
      </c>
      <c r="C8187">
        <v>4.7324260184079696</v>
      </c>
      <c r="D8187">
        <v>0.83547693035787196</v>
      </c>
      <c r="E8187">
        <v>1.9445719876247001</v>
      </c>
      <c r="F8187">
        <v>0.429645667876975</v>
      </c>
      <c r="G8187">
        <v>0.667453411646726</v>
      </c>
      <c r="H8187">
        <v>0.81866687325587595</v>
      </c>
      <c r="I8187">
        <v>0.43393746959740098</v>
      </c>
      <c r="J8187" t="s">
        <v>11297</v>
      </c>
    </row>
    <row r="8188" spans="1:10">
      <c r="A8188" t="s">
        <v>15230</v>
      </c>
      <c r="B8188" t="s">
        <v>15231</v>
      </c>
      <c r="C8188">
        <v>246.09246850106101</v>
      </c>
      <c r="D8188">
        <v>0.44190728903375298</v>
      </c>
      <c r="E8188">
        <v>0.245446610638822</v>
      </c>
      <c r="F8188">
        <v>1.8004212316625801</v>
      </c>
      <c r="G8188">
        <v>7.1794150824058101E-2</v>
      </c>
      <c r="H8188">
        <v>0.18109298145518801</v>
      </c>
      <c r="I8188">
        <v>0.43388182727145902</v>
      </c>
      <c r="J8188" t="s">
        <v>11297</v>
      </c>
    </row>
    <row r="8189" spans="1:10">
      <c r="A8189" t="s">
        <v>29968</v>
      </c>
      <c r="B8189" t="s">
        <v>29969</v>
      </c>
      <c r="C8189">
        <v>6.9119301384735197</v>
      </c>
      <c r="D8189">
        <v>0.56742996612082197</v>
      </c>
      <c r="E8189">
        <v>1.213191621534</v>
      </c>
      <c r="F8189">
        <v>0.46771668716550002</v>
      </c>
      <c r="G8189">
        <v>0.63998720612771698</v>
      </c>
      <c r="H8189">
        <v>0.79943022330048097</v>
      </c>
      <c r="I8189">
        <v>0.43379611317629102</v>
      </c>
      <c r="J8189" t="s">
        <v>11297</v>
      </c>
    </row>
    <row r="8190" spans="1:10">
      <c r="A8190" t="s">
        <v>30335</v>
      </c>
      <c r="B8190" t="s">
        <v>30336</v>
      </c>
      <c r="C8190">
        <v>8.4501063596815005</v>
      </c>
      <c r="D8190">
        <v>0.70785375582136001</v>
      </c>
      <c r="E8190">
        <v>1.5968595553640801</v>
      </c>
      <c r="F8190">
        <v>0.443278654934667</v>
      </c>
      <c r="G8190">
        <v>0.65756419293991297</v>
      </c>
      <c r="H8190">
        <v>0.81130547571265899</v>
      </c>
      <c r="I8190">
        <v>0.43340153021440497</v>
      </c>
      <c r="J8190" t="s">
        <v>11297</v>
      </c>
    </row>
    <row r="8191" spans="1:10">
      <c r="A8191" t="s">
        <v>31623</v>
      </c>
      <c r="C8191">
        <v>3.4603407391338599</v>
      </c>
      <c r="D8191">
        <v>0.71995150055905099</v>
      </c>
      <c r="E8191">
        <v>2.03516352137569</v>
      </c>
      <c r="F8191">
        <v>0.35375609527061103</v>
      </c>
      <c r="G8191">
        <v>0.72352167936880696</v>
      </c>
      <c r="H8191">
        <v>0.85543202024588805</v>
      </c>
      <c r="I8191">
        <v>0.43330366379310598</v>
      </c>
      <c r="J8191" t="s">
        <v>11297</v>
      </c>
    </row>
    <row r="8192" spans="1:10">
      <c r="A8192" t="s">
        <v>26473</v>
      </c>
      <c r="B8192" t="s">
        <v>26474</v>
      </c>
      <c r="C8192">
        <v>4.0214255013663998</v>
      </c>
      <c r="D8192">
        <v>2.2198051909030601</v>
      </c>
      <c r="E8192">
        <v>3.1210695766175198</v>
      </c>
      <c r="F8192">
        <v>0.71123220306699897</v>
      </c>
      <c r="G8192">
        <v>0.47694035605609197</v>
      </c>
      <c r="H8192">
        <v>0.67788511715306299</v>
      </c>
      <c r="I8192">
        <v>0.43318360830828401</v>
      </c>
      <c r="J8192" t="s">
        <v>11297</v>
      </c>
    </row>
    <row r="8193" spans="1:10">
      <c r="A8193" t="s">
        <v>90346</v>
      </c>
      <c r="B8193" t="s">
        <v>90347</v>
      </c>
      <c r="C8193">
        <v>0.63397035153413095</v>
      </c>
      <c r="D8193">
        <v>2.1974061289039102</v>
      </c>
      <c r="E8193">
        <v>3.8356079249756601</v>
      </c>
      <c r="F8193">
        <v>0.57289644089935199</v>
      </c>
      <c r="G8193">
        <v>0.56671481455494099</v>
      </c>
      <c r="I8193">
        <v>0.43308589131096098</v>
      </c>
      <c r="J8193" t="s">
        <v>11297</v>
      </c>
    </row>
    <row r="8194" spans="1:10">
      <c r="A8194" t="s">
        <v>80365</v>
      </c>
      <c r="B8194" t="s">
        <v>80366</v>
      </c>
      <c r="C8194">
        <v>0.64244773732392502</v>
      </c>
      <c r="D8194">
        <v>2.4666635053950299</v>
      </c>
      <c r="E8194">
        <v>4.2859773887581802</v>
      </c>
      <c r="F8194">
        <v>0.57551948637548</v>
      </c>
      <c r="G8194">
        <v>0.56494001569062602</v>
      </c>
      <c r="I8194">
        <v>0.43304369682986898</v>
      </c>
      <c r="J8194" t="s">
        <v>11297</v>
      </c>
    </row>
    <row r="8195" spans="1:10">
      <c r="A8195" t="s">
        <v>24840</v>
      </c>
      <c r="B8195" t="s">
        <v>24841</v>
      </c>
      <c r="C8195">
        <v>144.20005308775299</v>
      </c>
      <c r="D8195">
        <v>0.47795297842360102</v>
      </c>
      <c r="E8195">
        <v>0.57114715102126401</v>
      </c>
      <c r="F8195">
        <v>0.83682983898103602</v>
      </c>
      <c r="G8195">
        <v>0.40268822232573598</v>
      </c>
      <c r="H8195">
        <v>0.61156708904733803</v>
      </c>
      <c r="I8195">
        <v>0.43303081885252998</v>
      </c>
      <c r="J8195" t="s">
        <v>11297</v>
      </c>
    </row>
    <row r="8196" spans="1:10">
      <c r="A8196" t="s">
        <v>19185</v>
      </c>
      <c r="B8196" t="s">
        <v>19186</v>
      </c>
      <c r="C8196">
        <v>254.369023326959</v>
      </c>
      <c r="D8196">
        <v>0.44704349444474201</v>
      </c>
      <c r="E8196">
        <v>0.33509521896003502</v>
      </c>
      <c r="F8196">
        <v>1.33407899949196</v>
      </c>
      <c r="G8196">
        <v>0.182177967499456</v>
      </c>
      <c r="H8196">
        <v>0.36198239964363699</v>
      </c>
      <c r="I8196">
        <v>0.43288585690035403</v>
      </c>
      <c r="J8196" t="s">
        <v>11297</v>
      </c>
    </row>
    <row r="8197" spans="1:10">
      <c r="A8197" t="s">
        <v>16294</v>
      </c>
      <c r="B8197" t="s">
        <v>16295</v>
      </c>
      <c r="C8197">
        <v>481.24050478048798</v>
      </c>
      <c r="D8197">
        <v>0.44333473742218399</v>
      </c>
      <c r="E8197">
        <v>0.26797548842862501</v>
      </c>
      <c r="F8197">
        <v>1.6543854067468799</v>
      </c>
      <c r="G8197">
        <v>9.80492296507674E-2</v>
      </c>
      <c r="H8197">
        <v>0.23061063820251301</v>
      </c>
      <c r="I8197">
        <v>0.432861427173174</v>
      </c>
      <c r="J8197" t="s">
        <v>11297</v>
      </c>
    </row>
    <row r="8198" spans="1:10">
      <c r="A8198" t="s">
        <v>18605</v>
      </c>
      <c r="B8198" t="s">
        <v>18606</v>
      </c>
      <c r="C8198">
        <v>540.05809302826299</v>
      </c>
      <c r="D8198">
        <v>0.44727269900011102</v>
      </c>
      <c r="E8198">
        <v>0.32103159325377001</v>
      </c>
      <c r="F8198">
        <v>1.39323576993418</v>
      </c>
      <c r="G8198">
        <v>0.16354850635971999</v>
      </c>
      <c r="H8198">
        <v>0.33528204809097401</v>
      </c>
      <c r="I8198">
        <v>0.43281062052651798</v>
      </c>
      <c r="J8198" t="s">
        <v>11297</v>
      </c>
    </row>
    <row r="8199" spans="1:10">
      <c r="A8199" t="s">
        <v>29539</v>
      </c>
      <c r="B8199" t="s">
        <v>29540</v>
      </c>
      <c r="C8199">
        <v>9.2196066916323591</v>
      </c>
      <c r="D8199">
        <v>0.55073224125172104</v>
      </c>
      <c r="E8199">
        <v>1.0996140410447499</v>
      </c>
      <c r="F8199">
        <v>0.50084140497921104</v>
      </c>
      <c r="G8199">
        <v>0.61648274309098505</v>
      </c>
      <c r="H8199">
        <v>0.78181897434301595</v>
      </c>
      <c r="I8199">
        <v>0.43241938713552203</v>
      </c>
      <c r="J8199" t="s">
        <v>11297</v>
      </c>
    </row>
    <row r="8200" spans="1:10">
      <c r="A8200" t="s">
        <v>21587</v>
      </c>
      <c r="B8200" t="s">
        <v>21588</v>
      </c>
      <c r="C8200">
        <v>134.63613628797901</v>
      </c>
      <c r="D8200">
        <v>0.45886258362890497</v>
      </c>
      <c r="E8200">
        <v>0.41843245460558598</v>
      </c>
      <c r="F8200">
        <v>1.09662283261806</v>
      </c>
      <c r="G8200">
        <v>0.27280630213488599</v>
      </c>
      <c r="H8200">
        <v>0.47944650324542798</v>
      </c>
      <c r="I8200">
        <v>0.43239498734579102</v>
      </c>
      <c r="J8200" t="s">
        <v>11297</v>
      </c>
    </row>
    <row r="8201" spans="1:10">
      <c r="A8201" t="s">
        <v>89721</v>
      </c>
      <c r="C8201">
        <v>0.64815835006321099</v>
      </c>
      <c r="D8201">
        <v>1.94911613815464</v>
      </c>
      <c r="E8201">
        <v>4.27569347506362</v>
      </c>
      <c r="F8201">
        <v>0.45585965166168502</v>
      </c>
      <c r="G8201">
        <v>0.64849090548024002</v>
      </c>
      <c r="I8201">
        <v>0.43235360957817898</v>
      </c>
      <c r="J8201" t="s">
        <v>11297</v>
      </c>
    </row>
    <row r="8202" spans="1:10">
      <c r="A8202" t="s">
        <v>30616</v>
      </c>
      <c r="B8202" t="s">
        <v>30617</v>
      </c>
      <c r="C8202">
        <v>5.0199667933063097</v>
      </c>
      <c r="D8202">
        <v>0.65667087171246197</v>
      </c>
      <c r="E8202">
        <v>1.5517497724165801</v>
      </c>
      <c r="F8202">
        <v>0.42318090415428899</v>
      </c>
      <c r="G8202">
        <v>0.67216327804353804</v>
      </c>
      <c r="H8202">
        <v>0.82164801470443305</v>
      </c>
      <c r="I8202">
        <v>0.43233572456563601</v>
      </c>
      <c r="J8202" t="s">
        <v>11297</v>
      </c>
    </row>
    <row r="8203" spans="1:10">
      <c r="A8203" t="s">
        <v>39872</v>
      </c>
      <c r="B8203" t="s">
        <v>39873</v>
      </c>
      <c r="C8203">
        <v>1.6574028359526001</v>
      </c>
      <c r="D8203">
        <v>1.6021716558794401</v>
      </c>
      <c r="E8203">
        <v>4.0232711921127997</v>
      </c>
      <c r="F8203">
        <v>0.39822611486402498</v>
      </c>
      <c r="G8203">
        <v>0.69046351758886404</v>
      </c>
      <c r="I8203">
        <v>0.43229970782124999</v>
      </c>
      <c r="J8203" t="s">
        <v>11297</v>
      </c>
    </row>
    <row r="8204" spans="1:10">
      <c r="A8204" t="s">
        <v>17286</v>
      </c>
      <c r="B8204" t="s">
        <v>17287</v>
      </c>
      <c r="C8204">
        <v>373.00319087864801</v>
      </c>
      <c r="D8204">
        <v>0.443701021505996</v>
      </c>
      <c r="E8204">
        <v>0.28946812131840299</v>
      </c>
      <c r="F8204">
        <v>1.53281480352699</v>
      </c>
      <c r="G8204">
        <v>0.125321492119258</v>
      </c>
      <c r="H8204">
        <v>0.27714711687188098</v>
      </c>
      <c r="I8204">
        <v>0.43229546797762503</v>
      </c>
      <c r="J8204" t="s">
        <v>11297</v>
      </c>
    </row>
    <row r="8205" spans="1:10">
      <c r="A8205" t="s">
        <v>15044</v>
      </c>
      <c r="B8205" t="s">
        <v>15045</v>
      </c>
      <c r="C8205">
        <v>4132.8716524485999</v>
      </c>
      <c r="D8205">
        <v>0.44021188488229102</v>
      </c>
      <c r="E8205">
        <v>0.24127313545645099</v>
      </c>
      <c r="F8205">
        <v>1.8245375062146001</v>
      </c>
      <c r="G8205">
        <v>6.8070851489098805E-2</v>
      </c>
      <c r="H8205">
        <v>0.17386919629256301</v>
      </c>
      <c r="I8205">
        <v>0.43222305413831302</v>
      </c>
      <c r="J8205" t="s">
        <v>11297</v>
      </c>
    </row>
    <row r="8206" spans="1:10">
      <c r="A8206" t="s">
        <v>39942</v>
      </c>
      <c r="B8206" t="s">
        <v>39943</v>
      </c>
      <c r="C8206">
        <v>2.5918455990032099</v>
      </c>
      <c r="D8206">
        <v>0.72104390782661398</v>
      </c>
      <c r="E8206">
        <v>1.9386458581088299</v>
      </c>
      <c r="F8206">
        <v>0.37193172998084301</v>
      </c>
      <c r="G8206">
        <v>0.70994368002729302</v>
      </c>
      <c r="I8206">
        <v>0.43218229409327702</v>
      </c>
      <c r="J8206" t="s">
        <v>11297</v>
      </c>
    </row>
    <row r="8207" spans="1:10">
      <c r="A8207" t="s">
        <v>28517</v>
      </c>
      <c r="B8207" t="s">
        <v>28518</v>
      </c>
      <c r="C8207">
        <v>37.898953276423804</v>
      </c>
      <c r="D8207">
        <v>0.56395891675397603</v>
      </c>
      <c r="E8207">
        <v>0.99384281259984497</v>
      </c>
      <c r="F8207">
        <v>0.56745283017008197</v>
      </c>
      <c r="G8207">
        <v>0.57040656541832102</v>
      </c>
      <c r="H8207">
        <v>0.75017799855120604</v>
      </c>
      <c r="I8207">
        <v>0.43215814609226599</v>
      </c>
      <c r="J8207" t="s">
        <v>11297</v>
      </c>
    </row>
    <row r="8208" spans="1:10">
      <c r="A8208" t="s">
        <v>21230</v>
      </c>
      <c r="B8208" t="s">
        <v>21231</v>
      </c>
      <c r="C8208">
        <v>261.61499153092399</v>
      </c>
      <c r="D8208">
        <v>0.45416702560237099</v>
      </c>
      <c r="E8208">
        <v>0.40400038952427803</v>
      </c>
      <c r="F8208">
        <v>1.1241747220520399</v>
      </c>
      <c r="G8208">
        <v>0.260938910874983</v>
      </c>
      <c r="H8208">
        <v>0.46661629358775297</v>
      </c>
      <c r="I8208">
        <v>0.43196337261405499</v>
      </c>
      <c r="J8208" t="s">
        <v>11297</v>
      </c>
    </row>
    <row r="8209" spans="1:10">
      <c r="A8209" t="s">
        <v>94174</v>
      </c>
      <c r="C8209">
        <v>0.67015889608739398</v>
      </c>
      <c r="D8209">
        <v>1.9464306521452901</v>
      </c>
      <c r="E8209">
        <v>4.2757466831566404</v>
      </c>
      <c r="F8209">
        <v>0.45522590470871999</v>
      </c>
      <c r="G8209">
        <v>0.64894672583346402</v>
      </c>
      <c r="I8209">
        <v>0.43176072647192698</v>
      </c>
      <c r="J8209" t="s">
        <v>11297</v>
      </c>
    </row>
    <row r="8210" spans="1:10">
      <c r="A8210" t="s">
        <v>54561</v>
      </c>
      <c r="B8210" t="s">
        <v>54562</v>
      </c>
      <c r="C8210">
        <v>0.66844970753719002</v>
      </c>
      <c r="D8210">
        <v>1.9464306521452901</v>
      </c>
      <c r="E8210">
        <v>4.2757466831566404</v>
      </c>
      <c r="F8210">
        <v>0.45522590470871999</v>
      </c>
      <c r="G8210">
        <v>0.64894672583346402</v>
      </c>
      <c r="I8210">
        <v>0.43176072590571801</v>
      </c>
      <c r="J8210" t="s">
        <v>11297</v>
      </c>
    </row>
    <row r="8211" spans="1:10">
      <c r="A8211" t="s">
        <v>46294</v>
      </c>
      <c r="B8211" t="s">
        <v>46295</v>
      </c>
      <c r="C8211">
        <v>0.42274302966448202</v>
      </c>
      <c r="D8211">
        <v>2.3243219283214298</v>
      </c>
      <c r="E8211">
        <v>4.2899944803531902</v>
      </c>
      <c r="F8211">
        <v>0.54180068038923801</v>
      </c>
      <c r="G8211">
        <v>0.58795582263000001</v>
      </c>
      <c r="I8211">
        <v>0.43173408044690897</v>
      </c>
      <c r="J8211" t="s">
        <v>11297</v>
      </c>
    </row>
    <row r="8212" spans="1:10">
      <c r="A8212" t="s">
        <v>79730</v>
      </c>
      <c r="B8212" t="s">
        <v>79731</v>
      </c>
      <c r="C8212">
        <v>0.42274302966448202</v>
      </c>
      <c r="D8212">
        <v>2.3243219283214298</v>
      </c>
      <c r="E8212">
        <v>4.2899944803531902</v>
      </c>
      <c r="F8212">
        <v>0.54180068038923801</v>
      </c>
      <c r="G8212">
        <v>0.58795582263000001</v>
      </c>
      <c r="I8212">
        <v>0.43173408044690897</v>
      </c>
      <c r="J8212" t="s">
        <v>11297</v>
      </c>
    </row>
    <row r="8213" spans="1:10">
      <c r="A8213" t="s">
        <v>25955</v>
      </c>
      <c r="B8213" t="s">
        <v>25956</v>
      </c>
      <c r="C8213">
        <v>30.399385520492402</v>
      </c>
      <c r="D8213">
        <v>0.481207601087352</v>
      </c>
      <c r="E8213">
        <v>0.64117665470573404</v>
      </c>
      <c r="F8213">
        <v>0.75050705223851399</v>
      </c>
      <c r="G8213">
        <v>0.45294937800857998</v>
      </c>
      <c r="H8213">
        <v>0.657166071598837</v>
      </c>
      <c r="I8213">
        <v>0.43171704411265899</v>
      </c>
      <c r="J8213" t="s">
        <v>11297</v>
      </c>
    </row>
    <row r="8214" spans="1:10">
      <c r="A8214" t="s">
        <v>21039</v>
      </c>
      <c r="B8214" t="s">
        <v>21040</v>
      </c>
      <c r="C8214">
        <v>201.50929094182399</v>
      </c>
      <c r="D8214">
        <v>0.45494319384224702</v>
      </c>
      <c r="E8214">
        <v>0.39789771799343898</v>
      </c>
      <c r="F8214">
        <v>1.14336718525676</v>
      </c>
      <c r="G8214">
        <v>0.252886170917828</v>
      </c>
      <c r="H8214">
        <v>0.456619936279691</v>
      </c>
      <c r="I8214">
        <v>0.43169610588922602</v>
      </c>
      <c r="J8214" t="s">
        <v>11297</v>
      </c>
    </row>
    <row r="8215" spans="1:10">
      <c r="A8215" t="s">
        <v>98580</v>
      </c>
      <c r="C8215">
        <v>1.95743684882314</v>
      </c>
      <c r="D8215">
        <v>1.8349443461822501</v>
      </c>
      <c r="E8215">
        <v>3.5024528678193301</v>
      </c>
      <c r="F8215">
        <v>0.52390265206472597</v>
      </c>
      <c r="G8215">
        <v>0.60034625012010301</v>
      </c>
      <c r="I8215">
        <v>0.43167549180681702</v>
      </c>
      <c r="J8215" t="s">
        <v>11297</v>
      </c>
    </row>
    <row r="8216" spans="1:10">
      <c r="A8216" t="s">
        <v>18712</v>
      </c>
      <c r="B8216" t="s">
        <v>18713</v>
      </c>
      <c r="C8216">
        <v>222.54048940218601</v>
      </c>
      <c r="D8216">
        <v>0.445553175099412</v>
      </c>
      <c r="E8216">
        <v>0.32249573543791399</v>
      </c>
      <c r="F8216">
        <v>1.38157850209833</v>
      </c>
      <c r="G8216">
        <v>0.16710115861164601</v>
      </c>
      <c r="H8216">
        <v>0.34048793120601201</v>
      </c>
      <c r="I8216">
        <v>0.43166680689181303</v>
      </c>
      <c r="J8216" t="s">
        <v>11297</v>
      </c>
    </row>
    <row r="8217" spans="1:10">
      <c r="A8217" t="s">
        <v>30195</v>
      </c>
      <c r="C8217">
        <v>4.7204751129623199</v>
      </c>
      <c r="D8217">
        <v>0.58747543297252902</v>
      </c>
      <c r="E8217">
        <v>1.2941383354767499</v>
      </c>
      <c r="F8217">
        <v>0.45395103202480103</v>
      </c>
      <c r="G8217">
        <v>0.64986407195663698</v>
      </c>
      <c r="H8217">
        <v>0.80566565098876197</v>
      </c>
      <c r="I8217">
        <v>0.431622527481901</v>
      </c>
      <c r="J8217" t="s">
        <v>11297</v>
      </c>
    </row>
    <row r="8218" spans="1:10">
      <c r="A8218" t="s">
        <v>101266</v>
      </c>
      <c r="C8218">
        <v>1.6030471779501401</v>
      </c>
      <c r="D8218">
        <v>0.87501074866314699</v>
      </c>
      <c r="E8218">
        <v>2.4860708840452501</v>
      </c>
      <c r="F8218">
        <v>0.35196532579930301</v>
      </c>
      <c r="G8218">
        <v>0.72486426669076798</v>
      </c>
      <c r="I8218">
        <v>0.43159048965350799</v>
      </c>
      <c r="J8218" t="s">
        <v>11297</v>
      </c>
    </row>
    <row r="8219" spans="1:10">
      <c r="A8219" t="s">
        <v>44319</v>
      </c>
      <c r="B8219" t="s">
        <v>44320</v>
      </c>
      <c r="C8219">
        <v>1.6483094205989099</v>
      </c>
      <c r="D8219">
        <v>2.0430189201742102</v>
      </c>
      <c r="E8219">
        <v>4.2009304461946897</v>
      </c>
      <c r="F8219">
        <v>0.48632533824139601</v>
      </c>
      <c r="G8219">
        <v>0.62673651696880595</v>
      </c>
      <c r="I8219">
        <v>0.43153549782154199</v>
      </c>
      <c r="J8219" t="s">
        <v>11297</v>
      </c>
    </row>
    <row r="8220" spans="1:10">
      <c r="A8220" t="s">
        <v>23615</v>
      </c>
      <c r="B8220" t="s">
        <v>23616</v>
      </c>
      <c r="C8220">
        <v>212.23632187503699</v>
      </c>
      <c r="D8220">
        <v>0.46582027948488702</v>
      </c>
      <c r="E8220">
        <v>0.49935577980902601</v>
      </c>
      <c r="F8220">
        <v>0.93284247087924999</v>
      </c>
      <c r="G8220">
        <v>0.35090130917036599</v>
      </c>
      <c r="H8220">
        <v>0.56213391690462799</v>
      </c>
      <c r="I8220">
        <v>0.43152389856864898</v>
      </c>
      <c r="J8220" t="s">
        <v>11297</v>
      </c>
    </row>
    <row r="8221" spans="1:10">
      <c r="A8221" t="s">
        <v>16787</v>
      </c>
      <c r="B8221" t="s">
        <v>16788</v>
      </c>
      <c r="C8221">
        <v>344.35447334423299</v>
      </c>
      <c r="D8221">
        <v>0.44225033834683702</v>
      </c>
      <c r="E8221">
        <v>0.27703640138034702</v>
      </c>
      <c r="F8221">
        <v>1.59636183600171</v>
      </c>
      <c r="G8221">
        <v>0.11040803162948901</v>
      </c>
      <c r="H8221">
        <v>0.25177704567359699</v>
      </c>
      <c r="I8221">
        <v>0.43142528551829501</v>
      </c>
      <c r="J8221" t="s">
        <v>11297</v>
      </c>
    </row>
    <row r="8222" spans="1:10">
      <c r="A8222" t="s">
        <v>16944</v>
      </c>
      <c r="B8222" t="s">
        <v>16945</v>
      </c>
      <c r="C8222">
        <v>464.62252230775601</v>
      </c>
      <c r="D8222">
        <v>0.44202506185326002</v>
      </c>
      <c r="E8222">
        <v>0.27998276281683099</v>
      </c>
      <c r="F8222">
        <v>1.5787581257009</v>
      </c>
      <c r="G8222">
        <v>0.11439154674247801</v>
      </c>
      <c r="H8222">
        <v>0.25836486736345099</v>
      </c>
      <c r="I8222">
        <v>0.43128630972771698</v>
      </c>
      <c r="J8222" t="s">
        <v>11297</v>
      </c>
    </row>
    <row r="8223" spans="1:10">
      <c r="A8223" t="s">
        <v>73072</v>
      </c>
      <c r="C8223">
        <v>1.1184522345338599</v>
      </c>
      <c r="D8223">
        <v>2.1225085886489299</v>
      </c>
      <c r="E8223">
        <v>3.9708023742084202</v>
      </c>
      <c r="F8223">
        <v>0.53452889079428301</v>
      </c>
      <c r="G8223">
        <v>0.59297566652612599</v>
      </c>
      <c r="I8223">
        <v>0.43114946221866601</v>
      </c>
      <c r="J8223" t="s">
        <v>11297</v>
      </c>
    </row>
    <row r="8224" spans="1:10">
      <c r="A8224" t="s">
        <v>27320</v>
      </c>
      <c r="C8224">
        <v>35.200160215809603</v>
      </c>
      <c r="D8224">
        <v>0.49249743336871799</v>
      </c>
      <c r="E8224">
        <v>0.75582760849405395</v>
      </c>
      <c r="F8224">
        <v>0.65160021654936995</v>
      </c>
      <c r="G8224">
        <v>0.51465910800782499</v>
      </c>
      <c r="H8224">
        <v>0.70794640084390104</v>
      </c>
      <c r="I8224">
        <v>0.43113471954812799</v>
      </c>
      <c r="J8224" t="s">
        <v>11297</v>
      </c>
    </row>
    <row r="8225" spans="1:10">
      <c r="A8225" t="s">
        <v>22139</v>
      </c>
      <c r="B8225" t="s">
        <v>22140</v>
      </c>
      <c r="C8225">
        <v>11.2483750664209</v>
      </c>
      <c r="D8225">
        <v>1.8953621687229101</v>
      </c>
      <c r="E8225">
        <v>1.80828033260462</v>
      </c>
      <c r="F8225">
        <v>1.04815726552357</v>
      </c>
      <c r="G8225">
        <v>0.29456615592697699</v>
      </c>
      <c r="H8225">
        <v>0.50454156435492303</v>
      </c>
      <c r="I8225">
        <v>0.43103263254638102</v>
      </c>
      <c r="J8225" t="s">
        <v>11297</v>
      </c>
    </row>
    <row r="8226" spans="1:10">
      <c r="A8226" t="s">
        <v>80431</v>
      </c>
      <c r="C8226">
        <v>1.27495082673701</v>
      </c>
      <c r="D8226">
        <v>1.2972426618221899</v>
      </c>
      <c r="E8226">
        <v>2.9876803032491299</v>
      </c>
      <c r="F8226">
        <v>0.434197280214832</v>
      </c>
      <c r="G8226">
        <v>0.66414518795780597</v>
      </c>
      <c r="I8226">
        <v>0.430926039011859</v>
      </c>
      <c r="J8226" t="s">
        <v>11297</v>
      </c>
    </row>
    <row r="8227" spans="1:10">
      <c r="A8227" t="s">
        <v>29569</v>
      </c>
      <c r="C8227">
        <v>21.768978806062101</v>
      </c>
      <c r="D8227">
        <v>0.61385296776044496</v>
      </c>
      <c r="E8227">
        <v>1.2313858868318399</v>
      </c>
      <c r="F8227">
        <v>0.49850576843932598</v>
      </c>
      <c r="G8227">
        <v>0.61812760443652104</v>
      </c>
      <c r="H8227">
        <v>0.78301692451335203</v>
      </c>
      <c r="I8227">
        <v>0.43090250848670703</v>
      </c>
      <c r="J8227" t="s">
        <v>11297</v>
      </c>
    </row>
    <row r="8228" spans="1:10">
      <c r="A8228" t="s">
        <v>23275</v>
      </c>
      <c r="B8228" t="s">
        <v>23276</v>
      </c>
      <c r="C8228">
        <v>105.69887160220399</v>
      </c>
      <c r="D8228">
        <v>0.461991533626259</v>
      </c>
      <c r="E8228">
        <v>0.47996287349858002</v>
      </c>
      <c r="F8228">
        <v>0.96255681248567604</v>
      </c>
      <c r="G8228">
        <v>0.33576997952444398</v>
      </c>
      <c r="H8228">
        <v>0.54619097588214904</v>
      </c>
      <c r="I8228">
        <v>0.43074119814819201</v>
      </c>
      <c r="J8228" t="s">
        <v>11297</v>
      </c>
    </row>
    <row r="8229" spans="1:10">
      <c r="A8229" t="s">
        <v>83950</v>
      </c>
      <c r="C8229">
        <v>0.44678982277122298</v>
      </c>
      <c r="D8229">
        <v>2.3479907354051401</v>
      </c>
      <c r="E8229">
        <v>4.2892989371197601</v>
      </c>
      <c r="F8229">
        <v>0.54740664379568704</v>
      </c>
      <c r="G8229">
        <v>0.58409939188958404</v>
      </c>
      <c r="I8229">
        <v>0.43059619557432199</v>
      </c>
      <c r="J8229" t="s">
        <v>11297</v>
      </c>
    </row>
    <row r="8230" spans="1:10">
      <c r="A8230" t="s">
        <v>17458</v>
      </c>
      <c r="B8230" t="s">
        <v>17459</v>
      </c>
      <c r="C8230">
        <v>833.63519612779703</v>
      </c>
      <c r="D8230">
        <v>0.44211018880807401</v>
      </c>
      <c r="E8230">
        <v>0.29235038822046799</v>
      </c>
      <c r="F8230">
        <v>1.5122613364709101</v>
      </c>
      <c r="G8230">
        <v>0.13046739273417901</v>
      </c>
      <c r="H8230">
        <v>0.28551400530845999</v>
      </c>
      <c r="I8230">
        <v>0.43052337763724002</v>
      </c>
      <c r="J8230" t="s">
        <v>11297</v>
      </c>
    </row>
    <row r="8231" spans="1:10">
      <c r="A8231" t="s">
        <v>30238</v>
      </c>
      <c r="C8231">
        <v>7.8054838999101896</v>
      </c>
      <c r="D8231">
        <v>0.797245517203368</v>
      </c>
      <c r="E8231">
        <v>1.7692399991343799</v>
      </c>
      <c r="F8231">
        <v>0.450614680650126</v>
      </c>
      <c r="G8231">
        <v>0.65226728400117495</v>
      </c>
      <c r="H8231">
        <v>0.80748368233576595</v>
      </c>
      <c r="I8231">
        <v>0.43049046638856597</v>
      </c>
      <c r="J8231" t="s">
        <v>11297</v>
      </c>
    </row>
    <row r="8232" spans="1:10">
      <c r="A8232" t="s">
        <v>15145</v>
      </c>
      <c r="B8232" t="s">
        <v>15146</v>
      </c>
      <c r="C8232">
        <v>563.40358948916798</v>
      </c>
      <c r="D8232">
        <v>0.438866347205907</v>
      </c>
      <c r="E8232">
        <v>0.24235349910467399</v>
      </c>
      <c r="F8232">
        <v>1.81085211819598</v>
      </c>
      <c r="G8232">
        <v>7.0163746138632396E-2</v>
      </c>
      <c r="H8232">
        <v>0.17799954330704101</v>
      </c>
      <c r="I8232">
        <v>0.430457191503956</v>
      </c>
      <c r="J8232" t="s">
        <v>11297</v>
      </c>
    </row>
    <row r="8233" spans="1:10">
      <c r="A8233" t="s">
        <v>39632</v>
      </c>
      <c r="B8233" t="s">
        <v>39633</v>
      </c>
      <c r="C8233">
        <v>33.472964740642297</v>
      </c>
      <c r="D8233">
        <v>0.516812133514573</v>
      </c>
      <c r="E8233">
        <v>0.85020136234589605</v>
      </c>
      <c r="F8233">
        <v>0.607870272153613</v>
      </c>
      <c r="I8233">
        <v>0.43040118206132999</v>
      </c>
      <c r="J8233" t="s">
        <v>11297</v>
      </c>
    </row>
    <row r="8234" spans="1:10">
      <c r="A8234" t="s">
        <v>24023</v>
      </c>
      <c r="B8234" t="s">
        <v>24024</v>
      </c>
      <c r="C8234">
        <v>40.095705871424798</v>
      </c>
      <c r="D8234">
        <v>0.46957118182798502</v>
      </c>
      <c r="E8234">
        <v>0.52232770353861502</v>
      </c>
      <c r="F8234">
        <v>0.89899727440604904</v>
      </c>
      <c r="G8234">
        <v>0.36865411244091401</v>
      </c>
      <c r="H8234">
        <v>0.57993624004233602</v>
      </c>
      <c r="I8234">
        <v>0.43013941896326202</v>
      </c>
      <c r="J8234" t="s">
        <v>11297</v>
      </c>
    </row>
    <row r="8235" spans="1:10">
      <c r="A8235" t="s">
        <v>63498</v>
      </c>
      <c r="B8235" t="s">
        <v>63499</v>
      </c>
      <c r="C8235">
        <v>1.9456285003543901</v>
      </c>
      <c r="D8235">
        <v>1.52578339564188</v>
      </c>
      <c r="E8235">
        <v>3.9076870161489201</v>
      </c>
      <c r="F8235">
        <v>0.390456909505911</v>
      </c>
      <c r="G8235">
        <v>0.69619871285386803</v>
      </c>
      <c r="I8235">
        <v>0.43002235312474302</v>
      </c>
      <c r="J8235" t="s">
        <v>11297</v>
      </c>
    </row>
    <row r="8236" spans="1:10">
      <c r="A8236" t="s">
        <v>44346</v>
      </c>
      <c r="B8236" t="s">
        <v>44347</v>
      </c>
      <c r="C8236">
        <v>0.44914275867576198</v>
      </c>
      <c r="D8236">
        <v>2.3479903951519399</v>
      </c>
      <c r="E8236">
        <v>4.2892989371189003</v>
      </c>
      <c r="F8236">
        <v>0.54740656446973401</v>
      </c>
      <c r="G8236">
        <v>0.58409944637575995</v>
      </c>
      <c r="I8236">
        <v>0.42983277492879401</v>
      </c>
      <c r="J8236" t="s">
        <v>11297</v>
      </c>
    </row>
    <row r="8237" spans="1:10">
      <c r="A8237" t="s">
        <v>45671</v>
      </c>
      <c r="B8237" t="s">
        <v>45672</v>
      </c>
      <c r="C8237">
        <v>0.44914275867576198</v>
      </c>
      <c r="D8237">
        <v>2.3479903951519399</v>
      </c>
      <c r="E8237">
        <v>4.2892989371189003</v>
      </c>
      <c r="F8237">
        <v>0.54740656446973401</v>
      </c>
      <c r="G8237">
        <v>0.58409944637575995</v>
      </c>
      <c r="I8237">
        <v>0.42983277492879401</v>
      </c>
      <c r="J8237" t="s">
        <v>11297</v>
      </c>
    </row>
    <row r="8238" spans="1:10">
      <c r="A8238" t="s">
        <v>73907</v>
      </c>
      <c r="C8238">
        <v>0.44914275867576198</v>
      </c>
      <c r="D8238">
        <v>2.3479903951519399</v>
      </c>
      <c r="E8238">
        <v>4.2892989371189003</v>
      </c>
      <c r="F8238">
        <v>0.54740656446973401</v>
      </c>
      <c r="G8238">
        <v>0.58409944637575995</v>
      </c>
      <c r="I8238">
        <v>0.42983277492879401</v>
      </c>
      <c r="J8238" t="s">
        <v>11297</v>
      </c>
    </row>
    <row r="8239" spans="1:10">
      <c r="A8239" t="s">
        <v>24596</v>
      </c>
      <c r="B8239" t="s">
        <v>24597</v>
      </c>
      <c r="C8239">
        <v>59.955449613287499</v>
      </c>
      <c r="D8239">
        <v>0.48299836718620798</v>
      </c>
      <c r="E8239">
        <v>0.56608689061171302</v>
      </c>
      <c r="F8239">
        <v>0.85322302140627304</v>
      </c>
      <c r="G8239">
        <v>0.39353563914372303</v>
      </c>
      <c r="H8239">
        <v>0.60382844918116596</v>
      </c>
      <c r="I8239">
        <v>0.42972978618232999</v>
      </c>
      <c r="J8239" t="s">
        <v>11297</v>
      </c>
    </row>
    <row r="8240" spans="1:10">
      <c r="A8240" t="s">
        <v>85637</v>
      </c>
      <c r="C8240">
        <v>2.1424828443273798</v>
      </c>
      <c r="D8240">
        <v>1.6882684481379999</v>
      </c>
      <c r="E8240">
        <v>2.5046410326453801</v>
      </c>
      <c r="F8240">
        <v>0.67405605279686298</v>
      </c>
      <c r="G8240">
        <v>0.50027567805688999</v>
      </c>
      <c r="I8240">
        <v>0.42963290755044198</v>
      </c>
      <c r="J8240" t="s">
        <v>11297</v>
      </c>
    </row>
    <row r="8241" spans="1:10">
      <c r="A8241" t="s">
        <v>30284</v>
      </c>
      <c r="B8241" t="s">
        <v>30285</v>
      </c>
      <c r="C8241">
        <v>6.48635629372012</v>
      </c>
      <c r="D8241">
        <v>0.91554882018488304</v>
      </c>
      <c r="E8241">
        <v>2.0494226735684302</v>
      </c>
      <c r="F8241">
        <v>0.44673499126987698</v>
      </c>
      <c r="G8241">
        <v>0.65506641408909905</v>
      </c>
      <c r="H8241">
        <v>0.80973244698671498</v>
      </c>
      <c r="I8241">
        <v>0.429561983263127</v>
      </c>
      <c r="J8241" t="s">
        <v>11297</v>
      </c>
    </row>
    <row r="8242" spans="1:10">
      <c r="A8242" t="s">
        <v>28754</v>
      </c>
      <c r="B8242" t="s">
        <v>28755</v>
      </c>
      <c r="C8242">
        <v>4.4827024457384699</v>
      </c>
      <c r="D8242">
        <v>0.61307308716379905</v>
      </c>
      <c r="E8242">
        <v>1.1081013584227</v>
      </c>
      <c r="F8242">
        <v>0.55326444869308999</v>
      </c>
      <c r="G8242">
        <v>0.58008234115031798</v>
      </c>
      <c r="H8242">
        <v>0.75652627915051995</v>
      </c>
      <c r="I8242">
        <v>0.42955871855092298</v>
      </c>
      <c r="J8242" t="s">
        <v>11297</v>
      </c>
    </row>
    <row r="8243" spans="1:10">
      <c r="A8243" t="s">
        <v>26817</v>
      </c>
      <c r="B8243" t="s">
        <v>26818</v>
      </c>
      <c r="C8243">
        <v>47.582663267638999</v>
      </c>
      <c r="D8243">
        <v>0.49765026706260401</v>
      </c>
      <c r="E8243">
        <v>0.72484657067213198</v>
      </c>
      <c r="F8243">
        <v>0.686559455749574</v>
      </c>
      <c r="G8243">
        <v>0.49236038537016302</v>
      </c>
      <c r="H8243">
        <v>0.69049564973819499</v>
      </c>
      <c r="I8243">
        <v>0.429526786204811</v>
      </c>
      <c r="J8243" t="s">
        <v>11297</v>
      </c>
    </row>
    <row r="8244" spans="1:10">
      <c r="A8244" t="s">
        <v>29044</v>
      </c>
      <c r="B8244" t="s">
        <v>29045</v>
      </c>
      <c r="C8244">
        <v>17.792495653027601</v>
      </c>
      <c r="D8244">
        <v>0.54925341376025905</v>
      </c>
      <c r="E8244">
        <v>1.0295661263515401</v>
      </c>
      <c r="F8244">
        <v>0.53348046298555196</v>
      </c>
      <c r="G8244">
        <v>0.59370103162530097</v>
      </c>
      <c r="H8244">
        <v>0.76606988981871604</v>
      </c>
      <c r="I8244">
        <v>0.429469944761391</v>
      </c>
      <c r="J8244" t="s">
        <v>11297</v>
      </c>
    </row>
    <row r="8245" spans="1:10">
      <c r="A8245" t="s">
        <v>12105</v>
      </c>
      <c r="B8245" t="s">
        <v>12106</v>
      </c>
      <c r="C8245">
        <v>1091.6441509784199</v>
      </c>
      <c r="D8245">
        <v>0.43442348407667197</v>
      </c>
      <c r="E8245">
        <v>0.189555657319608</v>
      </c>
      <c r="F8245">
        <v>2.29179909594676</v>
      </c>
      <c r="G8245">
        <v>2.1917238877927601E-2</v>
      </c>
      <c r="H8245">
        <v>7.0085673869966503E-2</v>
      </c>
      <c r="I8245">
        <v>0.429432284995313</v>
      </c>
      <c r="J8245" t="s">
        <v>11297</v>
      </c>
    </row>
    <row r="8246" spans="1:10">
      <c r="A8246" t="s">
        <v>15996</v>
      </c>
      <c r="B8246" t="s">
        <v>15997</v>
      </c>
      <c r="C8246">
        <v>348.31590946467998</v>
      </c>
      <c r="D8246">
        <v>0.438354381880455</v>
      </c>
      <c r="E8246">
        <v>0.25884279395446003</v>
      </c>
      <c r="F8246">
        <v>1.6935158795943801</v>
      </c>
      <c r="G8246">
        <v>9.0357314860509894E-2</v>
      </c>
      <c r="H8246">
        <v>0.21669579344677301</v>
      </c>
      <c r="I8246">
        <v>0.42925202750786801</v>
      </c>
      <c r="J8246" t="s">
        <v>11297</v>
      </c>
    </row>
    <row r="8247" spans="1:10">
      <c r="A8247" t="s">
        <v>30298</v>
      </c>
      <c r="B8247" t="s">
        <v>30299</v>
      </c>
      <c r="C8247">
        <v>3.2067878200884401</v>
      </c>
      <c r="D8247">
        <v>0.877098851061206</v>
      </c>
      <c r="E8247">
        <v>1.9710264193882401</v>
      </c>
      <c r="F8247">
        <v>0.44499598911182497</v>
      </c>
      <c r="G8247">
        <v>0.65632265267266199</v>
      </c>
      <c r="H8247">
        <v>0.81083205615085596</v>
      </c>
      <c r="I8247">
        <v>0.429216538244443</v>
      </c>
      <c r="J8247" t="s">
        <v>11297</v>
      </c>
    </row>
    <row r="8248" spans="1:10">
      <c r="A8248" t="s">
        <v>29527</v>
      </c>
      <c r="C8248">
        <v>20.030373127582401</v>
      </c>
      <c r="D8248">
        <v>0.62980139080157405</v>
      </c>
      <c r="E8248">
        <v>1.2556356232688</v>
      </c>
      <c r="F8248">
        <v>0.50157974107329795</v>
      </c>
      <c r="G8248">
        <v>0.61596317298828995</v>
      </c>
      <c r="H8248">
        <v>0.78152347802802002</v>
      </c>
      <c r="I8248">
        <v>0.42916466893439698</v>
      </c>
      <c r="J8248" t="s">
        <v>11297</v>
      </c>
    </row>
    <row r="8249" spans="1:10">
      <c r="A8249" t="s">
        <v>18119</v>
      </c>
      <c r="B8249" t="s">
        <v>18120</v>
      </c>
      <c r="C8249">
        <v>287.94318334067901</v>
      </c>
      <c r="D8249">
        <v>0.44167348093361603</v>
      </c>
      <c r="E8249">
        <v>0.30654520268817298</v>
      </c>
      <c r="F8249">
        <v>1.44081028527104</v>
      </c>
      <c r="G8249">
        <v>0.14963828693245501</v>
      </c>
      <c r="H8249">
        <v>0.315240535195288</v>
      </c>
      <c r="I8249">
        <v>0.42915380922496499</v>
      </c>
      <c r="J8249" t="s">
        <v>11297</v>
      </c>
    </row>
    <row r="8250" spans="1:10">
      <c r="A8250" t="s">
        <v>29810</v>
      </c>
      <c r="B8250" t="s">
        <v>29811</v>
      </c>
      <c r="C8250">
        <v>13.8358528243326</v>
      </c>
      <c r="D8250">
        <v>0.53367735384012605</v>
      </c>
      <c r="E8250">
        <v>1.1132126860265401</v>
      </c>
      <c r="F8250">
        <v>0.47940286751942801</v>
      </c>
      <c r="G8250">
        <v>0.63165205390455603</v>
      </c>
      <c r="H8250">
        <v>0.79335662446917199</v>
      </c>
      <c r="I8250">
        <v>0.42910161180495099</v>
      </c>
      <c r="J8250" t="s">
        <v>11297</v>
      </c>
    </row>
    <row r="8251" spans="1:10">
      <c r="A8251" t="s">
        <v>17955</v>
      </c>
      <c r="B8251" t="s">
        <v>17956</v>
      </c>
      <c r="C8251">
        <v>466.24242854150799</v>
      </c>
      <c r="D8251">
        <v>0.44172784937575599</v>
      </c>
      <c r="E8251">
        <v>0.30237569311294898</v>
      </c>
      <c r="F8251">
        <v>1.4608576662633801</v>
      </c>
      <c r="G8251">
        <v>0.14405450641987599</v>
      </c>
      <c r="H8251">
        <v>0.306308949408028</v>
      </c>
      <c r="I8251">
        <v>0.42892126407126602</v>
      </c>
      <c r="J8251" t="s">
        <v>11297</v>
      </c>
    </row>
    <row r="8252" spans="1:10">
      <c r="A8252" t="s">
        <v>61997</v>
      </c>
      <c r="B8252" t="s">
        <v>61998</v>
      </c>
      <c r="C8252">
        <v>0.31826054470763299</v>
      </c>
      <c r="D8252">
        <v>2.16152267237704</v>
      </c>
      <c r="E8252">
        <v>4.2950969471427598</v>
      </c>
      <c r="F8252">
        <v>0.50325352348914099</v>
      </c>
      <c r="G8252">
        <v>0.61478603823685596</v>
      </c>
      <c r="I8252">
        <v>0.42888152796816897</v>
      </c>
      <c r="J8252" t="s">
        <v>11297</v>
      </c>
    </row>
    <row r="8253" spans="1:10">
      <c r="A8253" t="s">
        <v>88476</v>
      </c>
      <c r="C8253">
        <v>0.31826054470763299</v>
      </c>
      <c r="D8253">
        <v>2.16152267237704</v>
      </c>
      <c r="E8253">
        <v>4.2950969471427598</v>
      </c>
      <c r="F8253">
        <v>0.50325352348914099</v>
      </c>
      <c r="G8253">
        <v>0.61478603823685596</v>
      </c>
      <c r="I8253">
        <v>0.42888152796816897</v>
      </c>
      <c r="J8253" t="s">
        <v>11297</v>
      </c>
    </row>
    <row r="8254" spans="1:10">
      <c r="A8254" t="s">
        <v>92416</v>
      </c>
      <c r="C8254">
        <v>0.31826054470763299</v>
      </c>
      <c r="D8254">
        <v>2.16152267237704</v>
      </c>
      <c r="E8254">
        <v>4.2950969471427598</v>
      </c>
      <c r="F8254">
        <v>0.50325352348914099</v>
      </c>
      <c r="G8254">
        <v>0.61478603823685596</v>
      </c>
      <c r="I8254">
        <v>0.42888152796816897</v>
      </c>
      <c r="J8254" t="s">
        <v>11297</v>
      </c>
    </row>
    <row r="8255" spans="1:10">
      <c r="A8255" t="s">
        <v>101069</v>
      </c>
      <c r="C8255">
        <v>2.3909525174236399</v>
      </c>
      <c r="D8255">
        <v>0.89212304444067803</v>
      </c>
      <c r="E8255">
        <v>2.3560472748308201</v>
      </c>
      <c r="F8255">
        <v>0.37865243790778402</v>
      </c>
      <c r="G8255">
        <v>0.70494597680403404</v>
      </c>
      <c r="I8255">
        <v>0.42866103713064702</v>
      </c>
      <c r="J8255" t="s">
        <v>11297</v>
      </c>
    </row>
    <row r="8256" spans="1:10">
      <c r="A8256" t="s">
        <v>43276</v>
      </c>
      <c r="B8256" t="s">
        <v>43277</v>
      </c>
      <c r="C8256">
        <v>2.77125004323414</v>
      </c>
      <c r="D8256">
        <v>2.2066891039296199</v>
      </c>
      <c r="E8256">
        <v>2.8321818005374402</v>
      </c>
      <c r="F8256">
        <v>0.77914811242374205</v>
      </c>
      <c r="G8256">
        <v>0.435892471337747</v>
      </c>
      <c r="I8256">
        <v>0.42856357353036101</v>
      </c>
      <c r="J8256" t="s">
        <v>11297</v>
      </c>
    </row>
    <row r="8257" spans="1:10">
      <c r="A8257" t="s">
        <v>101084</v>
      </c>
      <c r="C8257">
        <v>1.1689713647281199</v>
      </c>
      <c r="D8257">
        <v>1.7336167860766301</v>
      </c>
      <c r="E8257">
        <v>4.2178815266644802</v>
      </c>
      <c r="F8257">
        <v>0.41101599822496199</v>
      </c>
      <c r="G8257">
        <v>0.68106080384591805</v>
      </c>
      <c r="I8257">
        <v>0.42841074245834299</v>
      </c>
      <c r="J8257" t="s">
        <v>11297</v>
      </c>
    </row>
    <row r="8258" spans="1:10">
      <c r="A8258" t="s">
        <v>21754</v>
      </c>
      <c r="B8258" t="s">
        <v>21755</v>
      </c>
      <c r="C8258">
        <v>447.18694125805598</v>
      </c>
      <c r="D8258">
        <v>0.45181815122428598</v>
      </c>
      <c r="E8258">
        <v>0.41735769439720199</v>
      </c>
      <c r="F8258">
        <v>1.08256815985352</v>
      </c>
      <c r="G8258">
        <v>0.27900014639210302</v>
      </c>
      <c r="H8258">
        <v>0.486327680040327</v>
      </c>
      <c r="I8258">
        <v>0.42820116103399303</v>
      </c>
      <c r="J8258" t="s">
        <v>11297</v>
      </c>
    </row>
    <row r="8259" spans="1:10">
      <c r="A8259" t="s">
        <v>28634</v>
      </c>
      <c r="B8259" t="s">
        <v>28635</v>
      </c>
      <c r="C8259">
        <v>80.100948039456497</v>
      </c>
      <c r="D8259">
        <v>0.58086385324544798</v>
      </c>
      <c r="E8259">
        <v>1.0358276535247699</v>
      </c>
      <c r="F8259">
        <v>0.56077268382327305</v>
      </c>
      <c r="G8259">
        <v>0.57495251063241903</v>
      </c>
      <c r="H8259">
        <v>0.75317831001680402</v>
      </c>
      <c r="I8259">
        <v>0.42805974874479102</v>
      </c>
      <c r="J8259" t="s">
        <v>11297</v>
      </c>
    </row>
    <row r="8260" spans="1:10">
      <c r="A8260" t="s">
        <v>81261</v>
      </c>
      <c r="C8260">
        <v>2.42987838813487</v>
      </c>
      <c r="D8260">
        <v>0.78725593009668604</v>
      </c>
      <c r="E8260">
        <v>2.00672890652972</v>
      </c>
      <c r="F8260">
        <v>0.39230806290527098</v>
      </c>
      <c r="G8260">
        <v>0.69483060684901798</v>
      </c>
      <c r="I8260">
        <v>0.42795405043342399</v>
      </c>
      <c r="J8260" t="s">
        <v>11297</v>
      </c>
    </row>
    <row r="8261" spans="1:10">
      <c r="A8261" t="s">
        <v>43354</v>
      </c>
      <c r="B8261" t="s">
        <v>43355</v>
      </c>
      <c r="C8261">
        <v>0.31723835728274402</v>
      </c>
      <c r="D8261">
        <v>2.1570729623285199</v>
      </c>
      <c r="E8261">
        <v>4.2952445475182301</v>
      </c>
      <c r="F8261">
        <v>0.50220026786946603</v>
      </c>
      <c r="G8261">
        <v>0.61552665454128297</v>
      </c>
      <c r="I8261">
        <v>0.427930265119773</v>
      </c>
      <c r="J8261" t="s">
        <v>11297</v>
      </c>
    </row>
    <row r="8262" spans="1:10">
      <c r="A8262" t="s">
        <v>63409</v>
      </c>
      <c r="B8262" t="s">
        <v>63410</v>
      </c>
      <c r="C8262">
        <v>1.0931510093510599</v>
      </c>
      <c r="D8262">
        <v>1.74910883204352</v>
      </c>
      <c r="E8262">
        <v>4.2279670140541503</v>
      </c>
      <c r="F8262">
        <v>0.41369973470211902</v>
      </c>
      <c r="G8262">
        <v>0.67909402141305797</v>
      </c>
      <c r="I8262">
        <v>0.42788613064227399</v>
      </c>
      <c r="J8262" t="s">
        <v>11297</v>
      </c>
    </row>
    <row r="8263" spans="1:10">
      <c r="A8263" t="s">
        <v>14627</v>
      </c>
      <c r="B8263" t="s">
        <v>14628</v>
      </c>
      <c r="C8263">
        <v>973.07064018528104</v>
      </c>
      <c r="D8263">
        <v>0.435188925340039</v>
      </c>
      <c r="E8263">
        <v>0.23037817387790999</v>
      </c>
      <c r="F8263">
        <v>1.88901977133767</v>
      </c>
      <c r="G8263">
        <v>5.8889179492387103E-2</v>
      </c>
      <c r="H8263">
        <v>0.154816481773764</v>
      </c>
      <c r="I8263">
        <v>0.42783760663996601</v>
      </c>
      <c r="J8263" t="s">
        <v>11297</v>
      </c>
    </row>
    <row r="8264" spans="1:10">
      <c r="A8264" t="s">
        <v>71709</v>
      </c>
      <c r="B8264" t="s">
        <v>71710</v>
      </c>
      <c r="C8264">
        <v>0.38685640766448298</v>
      </c>
      <c r="D8264">
        <v>2.2692474876480202</v>
      </c>
      <c r="E8264">
        <v>4.2916573119691703</v>
      </c>
      <c r="F8264">
        <v>0.528757848703165</v>
      </c>
      <c r="G8264">
        <v>0.596973441639994</v>
      </c>
      <c r="I8264">
        <v>0.427782495934447</v>
      </c>
      <c r="J8264" t="s">
        <v>11297</v>
      </c>
    </row>
    <row r="8265" spans="1:10">
      <c r="A8265" t="s">
        <v>27046</v>
      </c>
      <c r="B8265" t="s">
        <v>27047</v>
      </c>
      <c r="C8265">
        <v>50.369785949686097</v>
      </c>
      <c r="D8265">
        <v>0.49688664882864098</v>
      </c>
      <c r="E8265">
        <v>0.74036601315094497</v>
      </c>
      <c r="F8265">
        <v>0.67113649195473901</v>
      </c>
      <c r="G8265">
        <v>0.50213358171856304</v>
      </c>
      <c r="H8265">
        <v>0.69788295766927599</v>
      </c>
      <c r="I8265">
        <v>0.42771581526864599</v>
      </c>
      <c r="J8265" t="s">
        <v>11297</v>
      </c>
    </row>
    <row r="8266" spans="1:10">
      <c r="A8266" t="s">
        <v>72848</v>
      </c>
      <c r="B8266" t="s">
        <v>72849</v>
      </c>
      <c r="C8266">
        <v>0.70181764239133304</v>
      </c>
      <c r="D8266">
        <v>2.4396672751558901</v>
      </c>
      <c r="E8266">
        <v>4.2867093267646199</v>
      </c>
      <c r="F8266">
        <v>0.56912356056509805</v>
      </c>
      <c r="G8266">
        <v>0.56927229036739502</v>
      </c>
      <c r="I8266">
        <v>0.42757104687650599</v>
      </c>
      <c r="J8266" t="s">
        <v>11297</v>
      </c>
    </row>
    <row r="8267" spans="1:10">
      <c r="A8267" t="s">
        <v>17933</v>
      </c>
      <c r="B8267" t="s">
        <v>17934</v>
      </c>
      <c r="C8267">
        <v>546.19649964898599</v>
      </c>
      <c r="D8267">
        <v>0.43934830156603799</v>
      </c>
      <c r="E8267">
        <v>0.30011734480804497</v>
      </c>
      <c r="F8267">
        <v>1.4639217265068301</v>
      </c>
      <c r="G8267">
        <v>0.143215336281446</v>
      </c>
      <c r="H8267">
        <v>0.30491883345784498</v>
      </c>
      <c r="I8267">
        <v>0.42732636384810402</v>
      </c>
      <c r="J8267" t="s">
        <v>11297</v>
      </c>
    </row>
    <row r="8268" spans="1:10">
      <c r="A8268" t="s">
        <v>91169</v>
      </c>
      <c r="B8268" t="s">
        <v>91170</v>
      </c>
      <c r="C8268">
        <v>0.38803287561675198</v>
      </c>
      <c r="D8268">
        <v>2.2692474876480202</v>
      </c>
      <c r="E8268">
        <v>4.2916573119691703</v>
      </c>
      <c r="F8268">
        <v>0.528757848703165</v>
      </c>
      <c r="G8268">
        <v>0.596973441639994</v>
      </c>
      <c r="I8268">
        <v>0.42728956423829301</v>
      </c>
      <c r="J8268" t="s">
        <v>11297</v>
      </c>
    </row>
    <row r="8269" spans="1:10">
      <c r="A8269" t="s">
        <v>11575</v>
      </c>
      <c r="B8269" t="s">
        <v>11576</v>
      </c>
      <c r="C8269">
        <v>1264.93721355568</v>
      </c>
      <c r="D8269">
        <v>0.43163144126360597</v>
      </c>
      <c r="E8269">
        <v>0.18028665148567199</v>
      </c>
      <c r="F8269">
        <v>2.3941397641295099</v>
      </c>
      <c r="G8269">
        <v>1.6659399269041801E-2</v>
      </c>
      <c r="H8269">
        <v>5.5782680274957502E-2</v>
      </c>
      <c r="I8269">
        <v>0.42728357786405202</v>
      </c>
      <c r="J8269" t="s">
        <v>11297</v>
      </c>
    </row>
    <row r="8270" spans="1:10">
      <c r="A8270" t="s">
        <v>25072</v>
      </c>
      <c r="B8270" t="s">
        <v>25073</v>
      </c>
      <c r="C8270">
        <v>106.747939847995</v>
      </c>
      <c r="D8270">
        <v>0.473164292737276</v>
      </c>
      <c r="E8270">
        <v>0.57854213665036502</v>
      </c>
      <c r="F8270">
        <v>0.81785623338828095</v>
      </c>
      <c r="G8270">
        <v>0.41343928388127299</v>
      </c>
      <c r="H8270">
        <v>0.62199530989351803</v>
      </c>
      <c r="I8270">
        <v>0.42726673614660599</v>
      </c>
      <c r="J8270" t="s">
        <v>11297</v>
      </c>
    </row>
    <row r="8271" spans="1:10">
      <c r="A8271" t="s">
        <v>19491</v>
      </c>
      <c r="B8271" t="s">
        <v>19492</v>
      </c>
      <c r="C8271">
        <v>219.080360122565</v>
      </c>
      <c r="D8271">
        <v>0.44209603081222498</v>
      </c>
      <c r="E8271">
        <v>0.33960783979738701</v>
      </c>
      <c r="F8271">
        <v>1.30178393724945</v>
      </c>
      <c r="G8271">
        <v>0.19299025629730801</v>
      </c>
      <c r="H8271">
        <v>0.37722812001877498</v>
      </c>
      <c r="I8271">
        <v>0.42717245981272201</v>
      </c>
      <c r="J8271" t="s">
        <v>11297</v>
      </c>
    </row>
    <row r="8272" spans="1:10">
      <c r="A8272" t="s">
        <v>59082</v>
      </c>
      <c r="B8272" t="s">
        <v>59083</v>
      </c>
      <c r="C8272">
        <v>2.2207865076712001</v>
      </c>
      <c r="D8272">
        <v>0.77710350253015903</v>
      </c>
      <c r="E8272">
        <v>2.0001927015402798</v>
      </c>
      <c r="F8272">
        <v>0.38851431761136701</v>
      </c>
      <c r="G8272">
        <v>0.69763546067501103</v>
      </c>
      <c r="I8272">
        <v>0.42715253063135999</v>
      </c>
      <c r="J8272" t="s">
        <v>11297</v>
      </c>
    </row>
    <row r="8273" spans="1:10">
      <c r="A8273" t="s">
        <v>74752</v>
      </c>
      <c r="C8273">
        <v>1.2740546681411</v>
      </c>
      <c r="D8273">
        <v>1.6372699032412501</v>
      </c>
      <c r="E8273">
        <v>3.8084780900102602</v>
      </c>
      <c r="F8273">
        <v>0.42990135811358698</v>
      </c>
      <c r="G8273">
        <v>0.66726739750390696</v>
      </c>
      <c r="I8273">
        <v>0.42713779364567001</v>
      </c>
      <c r="J8273" t="s">
        <v>11297</v>
      </c>
    </row>
    <row r="8274" spans="1:10">
      <c r="A8274" t="s">
        <v>18700</v>
      </c>
      <c r="B8274" t="s">
        <v>18701</v>
      </c>
      <c r="C8274">
        <v>163.80379624997701</v>
      </c>
      <c r="D8274">
        <v>0.44105217971914801</v>
      </c>
      <c r="E8274">
        <v>0.31878816082826</v>
      </c>
      <c r="F8274">
        <v>1.3835274765951999</v>
      </c>
      <c r="G8274">
        <v>0.16650318835084099</v>
      </c>
      <c r="H8274">
        <v>0.33954867437191599</v>
      </c>
      <c r="I8274">
        <v>0.42702780356740999</v>
      </c>
      <c r="J8274" t="s">
        <v>11297</v>
      </c>
    </row>
    <row r="8275" spans="1:10">
      <c r="A8275" t="s">
        <v>25990</v>
      </c>
      <c r="B8275" t="s">
        <v>25991</v>
      </c>
      <c r="C8275">
        <v>30.473259183300598</v>
      </c>
      <c r="D8275">
        <v>0.47109528650520599</v>
      </c>
      <c r="E8275">
        <v>0.629604501746865</v>
      </c>
      <c r="F8275">
        <v>0.74824002242381005</v>
      </c>
      <c r="G8275">
        <v>0.45431539435442903</v>
      </c>
      <c r="H8275">
        <v>0.65828086007972797</v>
      </c>
      <c r="I8275">
        <v>0.42683489663916402</v>
      </c>
      <c r="J8275" t="s">
        <v>11297</v>
      </c>
    </row>
    <row r="8276" spans="1:10">
      <c r="A8276" t="s">
        <v>85082</v>
      </c>
      <c r="C8276">
        <v>3.7568714925306002</v>
      </c>
      <c r="D8276">
        <v>3.84917064947687</v>
      </c>
      <c r="E8276">
        <v>3.7766171521957999</v>
      </c>
      <c r="F8276">
        <v>1.0192112396775199</v>
      </c>
      <c r="I8276">
        <v>0.42675855086613501</v>
      </c>
      <c r="J8276" t="s">
        <v>11297</v>
      </c>
    </row>
    <row r="8277" spans="1:10">
      <c r="A8277" t="s">
        <v>69725</v>
      </c>
      <c r="B8277" t="s">
        <v>69726</v>
      </c>
      <c r="C8277">
        <v>1.46168717533693</v>
      </c>
      <c r="D8277">
        <v>1.93234220399223</v>
      </c>
      <c r="E8277">
        <v>4.2156625739118203</v>
      </c>
      <c r="F8277">
        <v>0.45837212303240898</v>
      </c>
      <c r="G8277">
        <v>0.64668511605541901</v>
      </c>
      <c r="I8277">
        <v>0.42675045164250403</v>
      </c>
      <c r="J8277" t="s">
        <v>11297</v>
      </c>
    </row>
    <row r="8278" spans="1:10">
      <c r="A8278" t="s">
        <v>25199</v>
      </c>
      <c r="B8278" t="s">
        <v>25200</v>
      </c>
      <c r="C8278">
        <v>96.288877696973501</v>
      </c>
      <c r="D8278">
        <v>0.47432591492090098</v>
      </c>
      <c r="E8278">
        <v>0.58575806385635398</v>
      </c>
      <c r="F8278">
        <v>0.80976420844838803</v>
      </c>
      <c r="G8278">
        <v>0.41807570700038599</v>
      </c>
      <c r="H8278">
        <v>0.62556124867685703</v>
      </c>
      <c r="I8278">
        <v>0.42671465645407403</v>
      </c>
      <c r="J8278" t="s">
        <v>11297</v>
      </c>
    </row>
    <row r="8279" spans="1:10">
      <c r="A8279" t="s">
        <v>30437</v>
      </c>
      <c r="B8279" t="s">
        <v>30438</v>
      </c>
      <c r="C8279">
        <v>4.8761667944650098</v>
      </c>
      <c r="D8279">
        <v>0.82744831800740004</v>
      </c>
      <c r="E8279">
        <v>1.8966347588417101</v>
      </c>
      <c r="F8279">
        <v>0.43627183048818902</v>
      </c>
      <c r="G8279">
        <v>0.66263951742251703</v>
      </c>
      <c r="H8279">
        <v>0.81482919260800302</v>
      </c>
      <c r="I8279">
        <v>0.42669195532964999</v>
      </c>
      <c r="J8279" t="s">
        <v>11297</v>
      </c>
    </row>
    <row r="8280" spans="1:10">
      <c r="A8280" t="s">
        <v>102842</v>
      </c>
      <c r="C8280">
        <v>2.5186678005715102</v>
      </c>
      <c r="D8280">
        <v>1.01881729086379</v>
      </c>
      <c r="E8280">
        <v>2.4004350046884602</v>
      </c>
      <c r="F8280">
        <v>0.42443027570997</v>
      </c>
      <c r="G8280">
        <v>0.67125204474653899</v>
      </c>
      <c r="I8280">
        <v>0.42664481173709801</v>
      </c>
      <c r="J8280" t="s">
        <v>11297</v>
      </c>
    </row>
    <row r="8281" spans="1:10">
      <c r="A8281" t="s">
        <v>84495</v>
      </c>
      <c r="B8281" t="s">
        <v>84496</v>
      </c>
      <c r="C8281">
        <v>0.76433507941774004</v>
      </c>
      <c r="D8281">
        <v>2.19721046225248</v>
      </c>
      <c r="E8281">
        <v>3.75386988186618</v>
      </c>
      <c r="F8281">
        <v>0.585318759413199</v>
      </c>
      <c r="G8281">
        <v>0.55833340334410098</v>
      </c>
      <c r="I8281">
        <v>0.426621444276782</v>
      </c>
      <c r="J8281" t="s">
        <v>11297</v>
      </c>
    </row>
    <row r="8282" spans="1:10">
      <c r="A8282" t="s">
        <v>28752</v>
      </c>
      <c r="B8282" t="s">
        <v>28753</v>
      </c>
      <c r="C8282">
        <v>77.975002187774905</v>
      </c>
      <c r="D8282">
        <v>0.57274447403981599</v>
      </c>
      <c r="E8282">
        <v>1.0351785176677399</v>
      </c>
      <c r="F8282">
        <v>0.55328087307125695</v>
      </c>
      <c r="G8282">
        <v>0.58007109619025998</v>
      </c>
      <c r="H8282">
        <v>0.75652627915051995</v>
      </c>
      <c r="I8282">
        <v>0.42656217010618602</v>
      </c>
      <c r="J8282" t="s">
        <v>11297</v>
      </c>
    </row>
    <row r="8283" spans="1:10">
      <c r="A8283" t="s">
        <v>19308</v>
      </c>
      <c r="B8283" t="s">
        <v>19309</v>
      </c>
      <c r="C8283">
        <v>287.64982232024602</v>
      </c>
      <c r="D8283">
        <v>0.44096793786065802</v>
      </c>
      <c r="E8283">
        <v>0.33343440689023501</v>
      </c>
      <c r="F8283">
        <v>1.32250280339492</v>
      </c>
      <c r="G8283">
        <v>0.18600077646982099</v>
      </c>
      <c r="H8283">
        <v>0.36719016833481199</v>
      </c>
      <c r="I8283">
        <v>0.426252005895565</v>
      </c>
      <c r="J8283" t="s">
        <v>11297</v>
      </c>
    </row>
    <row r="8284" spans="1:10">
      <c r="A8284" t="s">
        <v>90192</v>
      </c>
      <c r="C8284">
        <v>1.34000515801645</v>
      </c>
      <c r="D8284">
        <v>2.9495242419773202</v>
      </c>
      <c r="E8284">
        <v>4.27493788484019</v>
      </c>
      <c r="F8284">
        <v>0.68995721608890304</v>
      </c>
      <c r="G8284">
        <v>0.49022109297786798</v>
      </c>
      <c r="I8284">
        <v>0.42613788049464102</v>
      </c>
      <c r="J8284" t="s">
        <v>11297</v>
      </c>
    </row>
    <row r="8285" spans="1:10">
      <c r="A8285" t="s">
        <v>15512</v>
      </c>
      <c r="B8285" t="s">
        <v>15513</v>
      </c>
      <c r="C8285">
        <v>411.53266806934897</v>
      </c>
      <c r="D8285">
        <v>0.434553178157493</v>
      </c>
      <c r="E8285">
        <v>0.24709333200946801</v>
      </c>
      <c r="F8285">
        <v>1.7586600764315301</v>
      </c>
      <c r="G8285">
        <v>7.86352622911419E-2</v>
      </c>
      <c r="H8285">
        <v>0.19465109547502801</v>
      </c>
      <c r="I8285">
        <v>0.42599845427090399</v>
      </c>
      <c r="J8285" t="s">
        <v>11297</v>
      </c>
    </row>
    <row r="8286" spans="1:10">
      <c r="A8286" t="s">
        <v>27439</v>
      </c>
      <c r="B8286" t="s">
        <v>27440</v>
      </c>
      <c r="C8286">
        <v>37.345254885595203</v>
      </c>
      <c r="D8286">
        <v>0.50891073177573398</v>
      </c>
      <c r="E8286">
        <v>0.79089304840852404</v>
      </c>
      <c r="F8286">
        <v>0.64346340228908405</v>
      </c>
      <c r="G8286">
        <v>0.51992345472820001</v>
      </c>
      <c r="H8286">
        <v>0.71187861971279698</v>
      </c>
      <c r="I8286">
        <v>0.42599222243587898</v>
      </c>
      <c r="J8286" t="s">
        <v>11297</v>
      </c>
    </row>
    <row r="8287" spans="1:10">
      <c r="A8287" t="s">
        <v>14475</v>
      </c>
      <c r="B8287" t="s">
        <v>14476</v>
      </c>
      <c r="C8287">
        <v>2279.5532550652301</v>
      </c>
      <c r="D8287">
        <v>0.43292847613509</v>
      </c>
      <c r="E8287">
        <v>0.22643274117357901</v>
      </c>
      <c r="F8287">
        <v>1.91195175172665</v>
      </c>
      <c r="G8287">
        <v>5.5882382863026402E-2</v>
      </c>
      <c r="H8287">
        <v>0.148495392392757</v>
      </c>
      <c r="I8287">
        <v>0.42596871732782698</v>
      </c>
      <c r="J8287" t="s">
        <v>11297</v>
      </c>
    </row>
    <row r="8288" spans="1:10">
      <c r="A8288" t="s">
        <v>75745</v>
      </c>
      <c r="B8288" t="s">
        <v>75746</v>
      </c>
      <c r="C8288">
        <v>0.571686856341728</v>
      </c>
      <c r="D8288">
        <v>2.3804249349895001</v>
      </c>
      <c r="E8288">
        <v>4.2883640926238602</v>
      </c>
      <c r="F8288">
        <v>0.555089279635541</v>
      </c>
      <c r="G8288">
        <v>0.57883359508347598</v>
      </c>
      <c r="I8288">
        <v>0.42595740678626098</v>
      </c>
      <c r="J8288" t="s">
        <v>11297</v>
      </c>
    </row>
    <row r="8289" spans="1:10">
      <c r="A8289" t="s">
        <v>83239</v>
      </c>
      <c r="C8289">
        <v>5.0819804948359204</v>
      </c>
      <c r="D8289">
        <v>2.9501603772143601</v>
      </c>
      <c r="E8289">
        <v>3.04039594399238</v>
      </c>
      <c r="F8289">
        <v>0.97032111328910498</v>
      </c>
      <c r="I8289">
        <v>0.42553325461917302</v>
      </c>
      <c r="J8289" t="s">
        <v>11297</v>
      </c>
    </row>
    <row r="8290" spans="1:10">
      <c r="A8290" t="s">
        <v>27956</v>
      </c>
      <c r="B8290" t="s">
        <v>27957</v>
      </c>
      <c r="C8290">
        <v>54.6474754756482</v>
      </c>
      <c r="D8290">
        <v>0.50639510324938397</v>
      </c>
      <c r="E8290">
        <v>0.83494544229637502</v>
      </c>
      <c r="F8290">
        <v>0.60650082939147598</v>
      </c>
      <c r="G8290">
        <v>0.54418223176617198</v>
      </c>
      <c r="H8290">
        <v>0.73076110315606402</v>
      </c>
      <c r="I8290">
        <v>0.42549938675468901</v>
      </c>
      <c r="J8290" t="s">
        <v>11297</v>
      </c>
    </row>
    <row r="8291" spans="1:10">
      <c r="A8291" t="s">
        <v>17514</v>
      </c>
      <c r="B8291" t="s">
        <v>17515</v>
      </c>
      <c r="C8291">
        <v>262.98147571834801</v>
      </c>
      <c r="D8291">
        <v>0.43702146665330699</v>
      </c>
      <c r="E8291">
        <v>0.29017033122921798</v>
      </c>
      <c r="F8291">
        <v>1.50608597647458</v>
      </c>
      <c r="G8291">
        <v>0.13204510410036999</v>
      </c>
      <c r="H8291">
        <v>0.28809576690810401</v>
      </c>
      <c r="I8291">
        <v>0.42534164344679198</v>
      </c>
      <c r="J8291" t="s">
        <v>11297</v>
      </c>
    </row>
    <row r="8292" spans="1:10">
      <c r="A8292" t="s">
        <v>22505</v>
      </c>
      <c r="B8292" t="s">
        <v>22506</v>
      </c>
      <c r="C8292">
        <v>817.55211236646699</v>
      </c>
      <c r="D8292">
        <v>0.452815634062262</v>
      </c>
      <c r="E8292">
        <v>0.44505348895522201</v>
      </c>
      <c r="F8292">
        <v>1.0174409263148601</v>
      </c>
      <c r="G8292">
        <v>0.30894372107631002</v>
      </c>
      <c r="H8292">
        <v>0.52017989079056604</v>
      </c>
      <c r="I8292">
        <v>0.42529644507874798</v>
      </c>
      <c r="J8292" t="s">
        <v>11297</v>
      </c>
    </row>
    <row r="8293" spans="1:10">
      <c r="A8293" t="s">
        <v>30669</v>
      </c>
      <c r="B8293" t="s">
        <v>30670</v>
      </c>
      <c r="C8293">
        <v>7.3786084695219101</v>
      </c>
      <c r="D8293">
        <v>0.61599749357051103</v>
      </c>
      <c r="E8293">
        <v>1.46429332328772</v>
      </c>
      <c r="F8293">
        <v>0.42067902910834698</v>
      </c>
      <c r="G8293">
        <v>0.67398947648859298</v>
      </c>
      <c r="H8293">
        <v>0.822409857266301</v>
      </c>
      <c r="I8293">
        <v>0.42520613050155698</v>
      </c>
      <c r="J8293" t="s">
        <v>11297</v>
      </c>
    </row>
    <row r="8294" spans="1:10">
      <c r="A8294" t="s">
        <v>46383</v>
      </c>
      <c r="B8294" t="s">
        <v>46384</v>
      </c>
      <c r="C8294">
        <v>0.81621242480600398</v>
      </c>
      <c r="D8294">
        <v>2.54623337647533</v>
      </c>
      <c r="E8294">
        <v>4.2838969281509804</v>
      </c>
      <c r="F8294">
        <v>0.59437316517658101</v>
      </c>
      <c r="G8294">
        <v>0.55226255257922097</v>
      </c>
      <c r="I8294">
        <v>0.42509212417879999</v>
      </c>
      <c r="J8294" t="s">
        <v>11297</v>
      </c>
    </row>
    <row r="8295" spans="1:10">
      <c r="A8295" t="s">
        <v>63618</v>
      </c>
      <c r="C8295">
        <v>1.1274386213619401</v>
      </c>
      <c r="D8295">
        <v>2.7666396028040299</v>
      </c>
      <c r="E8295">
        <v>4.1166780894200903</v>
      </c>
      <c r="F8295">
        <v>0.67205633831664402</v>
      </c>
      <c r="G8295">
        <v>0.50154783093578303</v>
      </c>
      <c r="I8295">
        <v>0.42481404534956801</v>
      </c>
      <c r="J8295" t="s">
        <v>11297</v>
      </c>
    </row>
    <row r="8296" spans="1:10">
      <c r="A8296" t="s">
        <v>20410</v>
      </c>
      <c r="B8296" t="s">
        <v>20411</v>
      </c>
      <c r="C8296">
        <v>187.574015821053</v>
      </c>
      <c r="D8296">
        <v>0.44108284461535402</v>
      </c>
      <c r="E8296">
        <v>0.36610955282329899</v>
      </c>
      <c r="F8296">
        <v>1.20478376271225</v>
      </c>
      <c r="G8296">
        <v>0.22828678988586601</v>
      </c>
      <c r="H8296">
        <v>0.42533727058332599</v>
      </c>
      <c r="I8296">
        <v>0.424726089978613</v>
      </c>
      <c r="J8296" t="s">
        <v>11297</v>
      </c>
    </row>
    <row r="8297" spans="1:10">
      <c r="A8297" t="s">
        <v>20763</v>
      </c>
      <c r="B8297" t="s">
        <v>20764</v>
      </c>
      <c r="C8297">
        <v>159.99806646774101</v>
      </c>
      <c r="D8297">
        <v>0.44318702893299</v>
      </c>
      <c r="E8297">
        <v>0.37915195929677697</v>
      </c>
      <c r="F8297">
        <v>1.16889025116732</v>
      </c>
      <c r="G8297">
        <v>0.242447851793683</v>
      </c>
      <c r="H8297">
        <v>0.44371560137187799</v>
      </c>
      <c r="I8297">
        <v>0.42468637408582599</v>
      </c>
      <c r="J8297" t="s">
        <v>11297</v>
      </c>
    </row>
    <row r="8298" spans="1:10">
      <c r="A8298" t="s">
        <v>14293</v>
      </c>
      <c r="B8298" t="s">
        <v>14294</v>
      </c>
      <c r="C8298">
        <v>342.99504798843498</v>
      </c>
      <c r="D8298">
        <v>0.43123246565015999</v>
      </c>
      <c r="E8298">
        <v>0.22238274172331199</v>
      </c>
      <c r="F8298">
        <v>1.9391453775073</v>
      </c>
      <c r="G8298">
        <v>5.2483638576554303E-2</v>
      </c>
      <c r="H8298">
        <v>0.141281821917008</v>
      </c>
      <c r="I8298">
        <v>0.42465294934933301</v>
      </c>
      <c r="J8298" t="s">
        <v>11297</v>
      </c>
    </row>
    <row r="8299" spans="1:10">
      <c r="A8299" t="s">
        <v>22578</v>
      </c>
      <c r="B8299" t="s">
        <v>22579</v>
      </c>
      <c r="C8299">
        <v>170.90676510107801</v>
      </c>
      <c r="D8299">
        <v>0.44989004911564301</v>
      </c>
      <c r="E8299">
        <v>0.444200080259466</v>
      </c>
      <c r="F8299">
        <v>1.0128094728232699</v>
      </c>
      <c r="G8299">
        <v>0.31115117512459101</v>
      </c>
      <c r="H8299">
        <v>0.52225560430241702</v>
      </c>
      <c r="I8299">
        <v>0.424629165027477</v>
      </c>
      <c r="J8299" t="s">
        <v>11297</v>
      </c>
    </row>
    <row r="8300" spans="1:10">
      <c r="A8300" t="s">
        <v>62264</v>
      </c>
      <c r="B8300" t="s">
        <v>62265</v>
      </c>
      <c r="C8300">
        <v>0.80336506918015405</v>
      </c>
      <c r="D8300">
        <v>1.89294888110852</v>
      </c>
      <c r="E8300">
        <v>3.2700709099955501</v>
      </c>
      <c r="F8300">
        <v>0.57887089705681605</v>
      </c>
      <c r="G8300">
        <v>0.56267628874342202</v>
      </c>
      <c r="I8300">
        <v>0.424608187454241</v>
      </c>
      <c r="J8300" t="s">
        <v>11297</v>
      </c>
    </row>
    <row r="8301" spans="1:10">
      <c r="A8301" t="s">
        <v>30495</v>
      </c>
      <c r="B8301" t="s">
        <v>30496</v>
      </c>
      <c r="C8301">
        <v>5.3874875266706299</v>
      </c>
      <c r="D8301">
        <v>0.81864256990268303</v>
      </c>
      <c r="E8301">
        <v>1.8981018396221301</v>
      </c>
      <c r="F8301">
        <v>0.43129538827361202</v>
      </c>
      <c r="G8301">
        <v>0.66625360317858995</v>
      </c>
      <c r="H8301">
        <v>0.81770112273237106</v>
      </c>
      <c r="I8301">
        <v>0.42450371467393699</v>
      </c>
      <c r="J8301" t="s">
        <v>11297</v>
      </c>
    </row>
    <row r="8302" spans="1:10">
      <c r="A8302" t="s">
        <v>84952</v>
      </c>
      <c r="C8302">
        <v>1.0116289058340699</v>
      </c>
      <c r="D8302">
        <v>1.7546491961649799</v>
      </c>
      <c r="E8302">
        <v>4.2396098221507099</v>
      </c>
      <c r="F8302">
        <v>0.41387044321801802</v>
      </c>
      <c r="G8302">
        <v>0.67896899098738395</v>
      </c>
      <c r="I8302">
        <v>0.42450051052159798</v>
      </c>
      <c r="J8302" t="s">
        <v>11297</v>
      </c>
    </row>
    <row r="8303" spans="1:10">
      <c r="A8303" t="s">
        <v>15169</v>
      </c>
      <c r="B8303" t="s">
        <v>15170</v>
      </c>
      <c r="C8303">
        <v>334.88838326248998</v>
      </c>
      <c r="D8303">
        <v>0.432174928385261</v>
      </c>
      <c r="E8303">
        <v>0.239081819229227</v>
      </c>
      <c r="F8303">
        <v>1.8076444699080201</v>
      </c>
      <c r="G8303">
        <v>7.0661852312212795E-2</v>
      </c>
      <c r="H8303">
        <v>0.178942634300924</v>
      </c>
      <c r="I8303">
        <v>0.424432599409866</v>
      </c>
      <c r="J8303" t="s">
        <v>11297</v>
      </c>
    </row>
    <row r="8304" spans="1:10">
      <c r="A8304" t="s">
        <v>24227</v>
      </c>
      <c r="B8304" t="s">
        <v>24228</v>
      </c>
      <c r="C8304">
        <v>145.65399363009399</v>
      </c>
      <c r="D8304">
        <v>0.46198130221140099</v>
      </c>
      <c r="E8304">
        <v>0.52263617357977299</v>
      </c>
      <c r="F8304">
        <v>0.883944368119567</v>
      </c>
      <c r="G8304">
        <v>0.37672624478147598</v>
      </c>
      <c r="H8304">
        <v>0.58746063623073297</v>
      </c>
      <c r="I8304">
        <v>0.424321002740293</v>
      </c>
      <c r="J8304" t="s">
        <v>11297</v>
      </c>
    </row>
    <row r="8305" spans="1:10">
      <c r="A8305" t="s">
        <v>24328</v>
      </c>
      <c r="B8305" t="s">
        <v>24329</v>
      </c>
      <c r="C8305">
        <v>33.116889913816202</v>
      </c>
      <c r="D8305">
        <v>0.461434185327249</v>
      </c>
      <c r="E8305">
        <v>0.52699574814463002</v>
      </c>
      <c r="F8305">
        <v>0.875593753748106</v>
      </c>
      <c r="G8305">
        <v>0.38125092228183</v>
      </c>
      <c r="H8305">
        <v>0.59194524534843596</v>
      </c>
      <c r="I8305">
        <v>0.424267892818675</v>
      </c>
      <c r="J8305" t="s">
        <v>11297</v>
      </c>
    </row>
    <row r="8306" spans="1:10">
      <c r="A8306" t="s">
        <v>55502</v>
      </c>
      <c r="B8306" t="s">
        <v>55503</v>
      </c>
      <c r="C8306">
        <v>0.78611249240620995</v>
      </c>
      <c r="D8306">
        <v>2.5332519874854902</v>
      </c>
      <c r="E8306">
        <v>4.2842286260846301</v>
      </c>
      <c r="F8306">
        <v>0.59129710586912299</v>
      </c>
      <c r="G8306">
        <v>0.55432136840337498</v>
      </c>
      <c r="I8306">
        <v>0.42426705556577698</v>
      </c>
      <c r="J8306" t="s">
        <v>11297</v>
      </c>
    </row>
    <row r="8307" spans="1:10">
      <c r="A8307" t="s">
        <v>84401</v>
      </c>
      <c r="B8307" t="s">
        <v>84402</v>
      </c>
      <c r="C8307">
        <v>0.78611249240620995</v>
      </c>
      <c r="D8307">
        <v>2.5332519874854902</v>
      </c>
      <c r="E8307">
        <v>4.2842286260846301</v>
      </c>
      <c r="F8307">
        <v>0.59129710586912299</v>
      </c>
      <c r="G8307">
        <v>0.55432136840337498</v>
      </c>
      <c r="I8307">
        <v>0.42426705556577698</v>
      </c>
      <c r="J8307" t="s">
        <v>11297</v>
      </c>
    </row>
    <row r="8308" spans="1:10">
      <c r="A8308" t="s">
        <v>100682</v>
      </c>
      <c r="C8308">
        <v>0.78611249240620995</v>
      </c>
      <c r="D8308">
        <v>2.5332519874854902</v>
      </c>
      <c r="E8308">
        <v>4.2842286260846301</v>
      </c>
      <c r="F8308">
        <v>0.59129710586912299</v>
      </c>
      <c r="G8308">
        <v>0.55432136840337498</v>
      </c>
      <c r="I8308">
        <v>0.42426705556577698</v>
      </c>
      <c r="J8308" t="s">
        <v>11297</v>
      </c>
    </row>
    <row r="8309" spans="1:10">
      <c r="A8309" t="s">
        <v>100110</v>
      </c>
      <c r="C8309">
        <v>2.5274711730186801</v>
      </c>
      <c r="D8309">
        <v>1.0564875593071399</v>
      </c>
      <c r="E8309">
        <v>2.5231745243275601</v>
      </c>
      <c r="F8309">
        <v>0.418713628058964</v>
      </c>
      <c r="G8309">
        <v>0.67542543464544202</v>
      </c>
      <c r="I8309">
        <v>0.42413923297203698</v>
      </c>
      <c r="J8309" t="s">
        <v>11297</v>
      </c>
    </row>
    <row r="8310" spans="1:10">
      <c r="A8310" t="s">
        <v>90317</v>
      </c>
      <c r="C8310">
        <v>1.94864788207246</v>
      </c>
      <c r="D8310">
        <v>1.0807148636047299</v>
      </c>
      <c r="E8310">
        <v>2.85487344299221</v>
      </c>
      <c r="F8310">
        <v>0.37855088331762399</v>
      </c>
      <c r="G8310">
        <v>0.705021401558241</v>
      </c>
      <c r="I8310">
        <v>0.42411622152050199</v>
      </c>
      <c r="J8310" t="s">
        <v>11297</v>
      </c>
    </row>
    <row r="8311" spans="1:10">
      <c r="A8311" t="s">
        <v>25292</v>
      </c>
      <c r="C8311">
        <v>228.736858028531</v>
      </c>
      <c r="D8311">
        <v>0.469157325921643</v>
      </c>
      <c r="E8311">
        <v>0.58360605377921404</v>
      </c>
      <c r="F8311">
        <v>0.80389386450595601</v>
      </c>
      <c r="G8311">
        <v>0.42145827378331702</v>
      </c>
      <c r="H8311">
        <v>0.62859343619446795</v>
      </c>
      <c r="I8311">
        <v>0.424042133646992</v>
      </c>
      <c r="J8311" t="s">
        <v>11297</v>
      </c>
    </row>
    <row r="8312" spans="1:10">
      <c r="A8312" t="s">
        <v>28659</v>
      </c>
      <c r="B8312" t="s">
        <v>28660</v>
      </c>
      <c r="C8312">
        <v>5.9372324160787597</v>
      </c>
      <c r="D8312">
        <v>1.1710184854768499</v>
      </c>
      <c r="E8312">
        <v>2.0951884749938401</v>
      </c>
      <c r="F8312">
        <v>0.558908422537164</v>
      </c>
      <c r="G8312">
        <v>0.57622422095712</v>
      </c>
      <c r="H8312">
        <v>0.75407402011193803</v>
      </c>
      <c r="I8312">
        <v>0.42403484963309901</v>
      </c>
      <c r="J8312" t="s">
        <v>11297</v>
      </c>
    </row>
    <row r="8313" spans="1:10">
      <c r="A8313" t="s">
        <v>30349</v>
      </c>
      <c r="B8313" t="s">
        <v>30350</v>
      </c>
      <c r="C8313">
        <v>5.7664097022644603</v>
      </c>
      <c r="D8313">
        <v>0.51924534082108198</v>
      </c>
      <c r="E8313">
        <v>1.17354562503898</v>
      </c>
      <c r="F8313">
        <v>0.44245858852214298</v>
      </c>
      <c r="G8313">
        <v>0.658157390587507</v>
      </c>
      <c r="H8313">
        <v>0.811734272210757</v>
      </c>
      <c r="I8313">
        <v>0.42402257789007403</v>
      </c>
      <c r="J8313" t="s">
        <v>11297</v>
      </c>
    </row>
    <row r="8314" spans="1:10">
      <c r="A8314" t="s">
        <v>20113</v>
      </c>
      <c r="B8314" t="s">
        <v>20114</v>
      </c>
      <c r="C8314">
        <v>150.586104897686</v>
      </c>
      <c r="D8314">
        <v>0.44089371818595502</v>
      </c>
      <c r="E8314">
        <v>0.35647425084811601</v>
      </c>
      <c r="F8314">
        <v>1.23681785468934</v>
      </c>
      <c r="G8314">
        <v>0.216154711945024</v>
      </c>
      <c r="H8314">
        <v>0.408881148652041</v>
      </c>
      <c r="I8314">
        <v>0.42382768136204801</v>
      </c>
      <c r="J8314" t="s">
        <v>11297</v>
      </c>
    </row>
    <row r="8315" spans="1:10">
      <c r="A8315" t="s">
        <v>18445</v>
      </c>
      <c r="B8315" t="s">
        <v>18446</v>
      </c>
      <c r="C8315">
        <v>128.65222912781101</v>
      </c>
      <c r="D8315">
        <v>0.438044840288698</v>
      </c>
      <c r="E8315">
        <v>0.31108446256562999</v>
      </c>
      <c r="F8315">
        <v>1.40812188649982</v>
      </c>
      <c r="G8315">
        <v>0.15909498124517199</v>
      </c>
      <c r="H8315">
        <v>0.328955913614361</v>
      </c>
      <c r="I8315">
        <v>0.42373566491896802</v>
      </c>
      <c r="J8315" t="s">
        <v>11297</v>
      </c>
    </row>
    <row r="8316" spans="1:10">
      <c r="A8316" t="s">
        <v>30876</v>
      </c>
      <c r="C8316">
        <v>4.9449505360863402</v>
      </c>
      <c r="D8316">
        <v>0.73247661357220795</v>
      </c>
      <c r="E8316">
        <v>1.8013824315395901</v>
      </c>
      <c r="F8316">
        <v>0.40661916134386999</v>
      </c>
      <c r="G8316">
        <v>0.68428772171455698</v>
      </c>
      <c r="H8316">
        <v>0.82910814319649395</v>
      </c>
      <c r="I8316">
        <v>0.42306426730324098</v>
      </c>
      <c r="J8316" t="s">
        <v>11297</v>
      </c>
    </row>
    <row r="8317" spans="1:10">
      <c r="A8317" t="s">
        <v>25690</v>
      </c>
      <c r="B8317" t="s">
        <v>25691</v>
      </c>
      <c r="C8317">
        <v>149.612978092161</v>
      </c>
      <c r="D8317">
        <v>0.47231436094506102</v>
      </c>
      <c r="E8317">
        <v>0.61070030340667203</v>
      </c>
      <c r="F8317">
        <v>0.77339794709507703</v>
      </c>
      <c r="G8317">
        <v>0.43928690454803598</v>
      </c>
      <c r="H8317">
        <v>0.64417915455394603</v>
      </c>
      <c r="I8317">
        <v>0.42295781156824602</v>
      </c>
      <c r="J8317" t="s">
        <v>11297</v>
      </c>
    </row>
    <row r="8318" spans="1:10">
      <c r="A8318" t="s">
        <v>29305</v>
      </c>
      <c r="C8318">
        <v>27.0123119938889</v>
      </c>
      <c r="D8318">
        <v>0.53685061265302503</v>
      </c>
      <c r="E8318">
        <v>1.0383576706311599</v>
      </c>
      <c r="F8318">
        <v>0.51701896931786595</v>
      </c>
      <c r="G8318">
        <v>0.60514291697642097</v>
      </c>
      <c r="H8318">
        <v>0.77396339534304504</v>
      </c>
      <c r="I8318">
        <v>0.422893468644781</v>
      </c>
      <c r="J8318" t="s">
        <v>11297</v>
      </c>
    </row>
    <row r="8319" spans="1:10">
      <c r="A8319" t="s">
        <v>65520</v>
      </c>
      <c r="B8319" t="s">
        <v>65521</v>
      </c>
      <c r="C8319">
        <v>2.01868451779518</v>
      </c>
      <c r="D8319">
        <v>1.9088452925019099</v>
      </c>
      <c r="E8319">
        <v>4.0196430992179097</v>
      </c>
      <c r="F8319">
        <v>0.474879297834505</v>
      </c>
      <c r="G8319">
        <v>0.634873007997803</v>
      </c>
      <c r="I8319">
        <v>0.42288518173080403</v>
      </c>
      <c r="J8319" t="s">
        <v>11297</v>
      </c>
    </row>
    <row r="8320" spans="1:10">
      <c r="A8320" t="s">
        <v>92733</v>
      </c>
      <c r="C8320">
        <v>1.26597203133758</v>
      </c>
      <c r="D8320">
        <v>2.4482432117400501</v>
      </c>
      <c r="E8320">
        <v>4.2673324636536298</v>
      </c>
      <c r="F8320">
        <v>0.573717476337406</v>
      </c>
      <c r="G8320">
        <v>0.56615900013184906</v>
      </c>
      <c r="I8320">
        <v>0.42282446367066501</v>
      </c>
      <c r="J8320" t="s">
        <v>11297</v>
      </c>
    </row>
    <row r="8321" spans="1:10">
      <c r="A8321" t="s">
        <v>28882</v>
      </c>
      <c r="C8321">
        <v>17.380018071388299</v>
      </c>
      <c r="D8321">
        <v>0.670216592879887</v>
      </c>
      <c r="E8321">
        <v>1.2321158335328899</v>
      </c>
      <c r="F8321">
        <v>0.54395583161864602</v>
      </c>
      <c r="G8321">
        <v>0.58647186735285695</v>
      </c>
      <c r="H8321">
        <v>0.76105453869209005</v>
      </c>
      <c r="I8321">
        <v>0.42272210802465499</v>
      </c>
      <c r="J8321" t="s">
        <v>11297</v>
      </c>
    </row>
    <row r="8322" spans="1:10">
      <c r="A8322" t="s">
        <v>25084</v>
      </c>
      <c r="B8322" t="s">
        <v>25085</v>
      </c>
      <c r="C8322">
        <v>74.573150966306002</v>
      </c>
      <c r="D8322">
        <v>0.46311820091490702</v>
      </c>
      <c r="E8322">
        <v>0.56670008146736295</v>
      </c>
      <c r="F8322">
        <v>0.81721922417189297</v>
      </c>
      <c r="G8322">
        <v>0.41380315829710301</v>
      </c>
      <c r="H8322">
        <v>0.62199530989351803</v>
      </c>
      <c r="I8322">
        <v>0.42268264422222301</v>
      </c>
      <c r="J8322" t="s">
        <v>11297</v>
      </c>
    </row>
    <row r="8323" spans="1:10">
      <c r="A8323" t="s">
        <v>93502</v>
      </c>
      <c r="B8323" t="s">
        <v>93503</v>
      </c>
      <c r="C8323">
        <v>3.31983398789923</v>
      </c>
      <c r="D8323">
        <v>3.5835971031154199</v>
      </c>
      <c r="E8323">
        <v>3.7585000527854402</v>
      </c>
      <c r="F8323">
        <v>0.953464694103062</v>
      </c>
      <c r="I8323">
        <v>0.422588401121751</v>
      </c>
      <c r="J8323" t="s">
        <v>11297</v>
      </c>
    </row>
    <row r="8324" spans="1:10">
      <c r="A8324" t="s">
        <v>23726</v>
      </c>
      <c r="B8324" t="s">
        <v>23727</v>
      </c>
      <c r="C8324">
        <v>74.549714707705903</v>
      </c>
      <c r="D8324">
        <v>0.45483567325003899</v>
      </c>
      <c r="E8324">
        <v>0.49226836846180999</v>
      </c>
      <c r="F8324">
        <v>0.923958763938587</v>
      </c>
      <c r="G8324">
        <v>0.35550778571745201</v>
      </c>
      <c r="H8324">
        <v>0.56659544321797595</v>
      </c>
      <c r="I8324">
        <v>0.422585298383713</v>
      </c>
      <c r="J8324" t="s">
        <v>11297</v>
      </c>
    </row>
    <row r="8325" spans="1:10">
      <c r="A8325" t="s">
        <v>79357</v>
      </c>
      <c r="C8325">
        <v>1.6602400680453699</v>
      </c>
      <c r="D8325">
        <v>1.07767028602753</v>
      </c>
      <c r="E8325">
        <v>2.9385719933250098</v>
      </c>
      <c r="F8325">
        <v>0.36673264717538401</v>
      </c>
      <c r="G8325">
        <v>0.71381845181827397</v>
      </c>
      <c r="I8325">
        <v>0.42251937715460802</v>
      </c>
      <c r="J8325" t="s">
        <v>11297</v>
      </c>
    </row>
    <row r="8326" spans="1:10">
      <c r="A8326" t="s">
        <v>20660</v>
      </c>
      <c r="B8326" t="s">
        <v>20661</v>
      </c>
      <c r="C8326">
        <v>90.706188989182607</v>
      </c>
      <c r="D8326">
        <v>0.440296802402106</v>
      </c>
      <c r="E8326">
        <v>0.37346420591511398</v>
      </c>
      <c r="F8326">
        <v>1.1789531511413001</v>
      </c>
      <c r="G8326">
        <v>0.238416831359819</v>
      </c>
      <c r="H8326">
        <v>0.43864626007236202</v>
      </c>
      <c r="I8326">
        <v>0.42224337732462902</v>
      </c>
      <c r="J8326" t="s">
        <v>11297</v>
      </c>
    </row>
    <row r="8327" spans="1:10">
      <c r="A8327" t="s">
        <v>24644</v>
      </c>
      <c r="B8327" t="s">
        <v>24645</v>
      </c>
      <c r="C8327">
        <v>90.944891339792704</v>
      </c>
      <c r="D8327">
        <v>0.46365099571587198</v>
      </c>
      <c r="E8327">
        <v>0.54552967098411198</v>
      </c>
      <c r="F8327">
        <v>0.84990976728995404</v>
      </c>
      <c r="G8327">
        <v>0.39537525482845698</v>
      </c>
      <c r="H8327">
        <v>0.60533439041285497</v>
      </c>
      <c r="I8327">
        <v>0.42209110179342302</v>
      </c>
      <c r="J8327" t="s">
        <v>11297</v>
      </c>
    </row>
    <row r="8328" spans="1:10">
      <c r="A8328" t="s">
        <v>27124</v>
      </c>
      <c r="B8328" t="s">
        <v>27125</v>
      </c>
      <c r="C8328">
        <v>24.6258315705958</v>
      </c>
      <c r="D8328">
        <v>0.46406322165379199</v>
      </c>
      <c r="E8328">
        <v>0.69712062183301704</v>
      </c>
      <c r="F8328">
        <v>0.66568568927652605</v>
      </c>
      <c r="G8328">
        <v>0.50561202251953197</v>
      </c>
      <c r="H8328">
        <v>0.70065450188524803</v>
      </c>
      <c r="I8328">
        <v>0.42201003698627598</v>
      </c>
      <c r="J8328" t="s">
        <v>11297</v>
      </c>
    </row>
    <row r="8329" spans="1:10">
      <c r="A8329" t="s">
        <v>22941</v>
      </c>
      <c r="B8329" t="s">
        <v>22942</v>
      </c>
      <c r="C8329">
        <v>93.657228014161007</v>
      </c>
      <c r="D8329">
        <v>0.451158604054747</v>
      </c>
      <c r="E8329">
        <v>0.45673153725881499</v>
      </c>
      <c r="F8329">
        <v>0.98779822992404798</v>
      </c>
      <c r="G8329">
        <v>0.32325147463228099</v>
      </c>
      <c r="H8329">
        <v>0.53366506254139401</v>
      </c>
      <c r="I8329">
        <v>0.42199420249960801</v>
      </c>
      <c r="J8329" t="s">
        <v>11297</v>
      </c>
    </row>
    <row r="8330" spans="1:10">
      <c r="A8330" t="s">
        <v>72139</v>
      </c>
      <c r="B8330" t="s">
        <v>72140</v>
      </c>
      <c r="C8330">
        <v>1.72972259804495</v>
      </c>
      <c r="D8330">
        <v>1.4545314097762601</v>
      </c>
      <c r="E8330">
        <v>2.9098843177989799</v>
      </c>
      <c r="F8330">
        <v>0.49985884348710302</v>
      </c>
      <c r="G8330">
        <v>0.61717447358688104</v>
      </c>
      <c r="I8330">
        <v>0.42193746918280201</v>
      </c>
      <c r="J8330" t="s">
        <v>11297</v>
      </c>
    </row>
    <row r="8331" spans="1:10">
      <c r="A8331" t="s">
        <v>82630</v>
      </c>
      <c r="C8331">
        <v>10.2744081491345</v>
      </c>
      <c r="D8331">
        <v>0.887986370666902</v>
      </c>
      <c r="E8331">
        <v>1.8016176177693899</v>
      </c>
      <c r="F8331">
        <v>0.492882819255692</v>
      </c>
      <c r="I8331">
        <v>0.42185268289727401</v>
      </c>
      <c r="J8331" t="s">
        <v>11297</v>
      </c>
    </row>
    <row r="8332" spans="1:10">
      <c r="A8332" t="s">
        <v>43308</v>
      </c>
      <c r="B8332" t="s">
        <v>43309</v>
      </c>
      <c r="C8332">
        <v>1.1627586785951101</v>
      </c>
      <c r="D8332">
        <v>1.7022355058907701</v>
      </c>
      <c r="E8332">
        <v>4.2167546195989303</v>
      </c>
      <c r="F8332">
        <v>0.40368379463652099</v>
      </c>
      <c r="G8332">
        <v>0.68644525781326704</v>
      </c>
      <c r="I8332">
        <v>0.42168505952582702</v>
      </c>
      <c r="J8332" t="s">
        <v>11297</v>
      </c>
    </row>
    <row r="8333" spans="1:10">
      <c r="A8333" t="s">
        <v>30549</v>
      </c>
      <c r="B8333" t="s">
        <v>30550</v>
      </c>
      <c r="C8333">
        <v>6.4026719122176798</v>
      </c>
      <c r="D8333">
        <v>0.80649068531651003</v>
      </c>
      <c r="E8333">
        <v>1.8897187023625499</v>
      </c>
      <c r="F8333">
        <v>0.42677816772846999</v>
      </c>
      <c r="G8333">
        <v>0.66954090974368696</v>
      </c>
      <c r="H8333">
        <v>0.820224669418814</v>
      </c>
      <c r="I8333">
        <v>0.42167443734171101</v>
      </c>
      <c r="J8333" t="s">
        <v>11297</v>
      </c>
    </row>
    <row r="8334" spans="1:10">
      <c r="A8334" t="s">
        <v>85356</v>
      </c>
      <c r="C8334">
        <v>0.80524809402563502</v>
      </c>
      <c r="D8334">
        <v>2.5332371231328801</v>
      </c>
      <c r="E8334">
        <v>4.2842286260767004</v>
      </c>
      <c r="F8334">
        <v>0.59129363631854304</v>
      </c>
      <c r="G8334">
        <v>0.55432369270265602</v>
      </c>
      <c r="I8334">
        <v>0.42142633814015501</v>
      </c>
      <c r="J8334" t="s">
        <v>11297</v>
      </c>
    </row>
    <row r="8335" spans="1:10">
      <c r="A8335" t="s">
        <v>13256</v>
      </c>
      <c r="B8335" t="s">
        <v>13257</v>
      </c>
      <c r="C8335">
        <v>558.70590703259495</v>
      </c>
      <c r="D8335">
        <v>0.42685144390385599</v>
      </c>
      <c r="E8335">
        <v>0.203432531566106</v>
      </c>
      <c r="F8335">
        <v>2.0982457457407699</v>
      </c>
      <c r="G8335">
        <v>3.5883442463292697E-2</v>
      </c>
      <c r="H8335">
        <v>0.104483056289799</v>
      </c>
      <c r="I8335">
        <v>0.42128452037952002</v>
      </c>
      <c r="J8335" t="s">
        <v>11297</v>
      </c>
    </row>
    <row r="8336" spans="1:10">
      <c r="A8336" t="s">
        <v>20492</v>
      </c>
      <c r="B8336" t="s">
        <v>20493</v>
      </c>
      <c r="C8336">
        <v>220.60355078961101</v>
      </c>
      <c r="D8336">
        <v>0.44014232743756998</v>
      </c>
      <c r="E8336">
        <v>0.36761833549807299</v>
      </c>
      <c r="F8336">
        <v>1.1972806711102599</v>
      </c>
      <c r="G8336">
        <v>0.231197175661774</v>
      </c>
      <c r="H8336">
        <v>0.42902613297176401</v>
      </c>
      <c r="I8336">
        <v>0.4212741085392</v>
      </c>
      <c r="J8336" t="s">
        <v>11297</v>
      </c>
    </row>
    <row r="8337" spans="1:10">
      <c r="A8337" t="s">
        <v>15985</v>
      </c>
      <c r="B8337" t="s">
        <v>15986</v>
      </c>
      <c r="C8337">
        <v>1189.3441903125299</v>
      </c>
      <c r="D8337">
        <v>0.42973312265230701</v>
      </c>
      <c r="E8337">
        <v>0.25341847348302599</v>
      </c>
      <c r="F8337">
        <v>1.6957450526237601</v>
      </c>
      <c r="G8337">
        <v>8.9934172452900002E-2</v>
      </c>
      <c r="H8337">
        <v>0.21583765924841999</v>
      </c>
      <c r="I8337">
        <v>0.421088661860123</v>
      </c>
      <c r="J8337" t="s">
        <v>11297</v>
      </c>
    </row>
    <row r="8338" spans="1:10">
      <c r="A8338" t="s">
        <v>17126</v>
      </c>
      <c r="B8338" t="s">
        <v>17127</v>
      </c>
      <c r="C8338">
        <v>275.85949794490699</v>
      </c>
      <c r="D8338">
        <v>0.43217942415426502</v>
      </c>
      <c r="E8338">
        <v>0.278118516054909</v>
      </c>
      <c r="F8338">
        <v>1.55393977461371</v>
      </c>
      <c r="G8338">
        <v>0.12019878301807101</v>
      </c>
      <c r="H8338">
        <v>0.26848367193738998</v>
      </c>
      <c r="I8338">
        <v>0.42108456922165199</v>
      </c>
      <c r="J8338" t="s">
        <v>11297</v>
      </c>
    </row>
    <row r="8339" spans="1:10">
      <c r="A8339" t="s">
        <v>97627</v>
      </c>
      <c r="C8339">
        <v>0.70221419070312296</v>
      </c>
      <c r="D8339">
        <v>1.6236094182382299</v>
      </c>
      <c r="E8339">
        <v>3.62851602489132</v>
      </c>
      <c r="F8339">
        <v>0.44745824659458799</v>
      </c>
      <c r="G8339">
        <v>0.65454422840431103</v>
      </c>
      <c r="I8339">
        <v>0.42104020695408201</v>
      </c>
      <c r="J8339" t="s">
        <v>11297</v>
      </c>
    </row>
    <row r="8340" spans="1:10">
      <c r="A8340" t="s">
        <v>77142</v>
      </c>
      <c r="B8340" t="s">
        <v>77143</v>
      </c>
      <c r="C8340">
        <v>2.2459441505963702</v>
      </c>
      <c r="D8340">
        <v>1.3366307671153199</v>
      </c>
      <c r="E8340">
        <v>2.9538545584803</v>
      </c>
      <c r="F8340">
        <v>0.45250392009923002</v>
      </c>
      <c r="G8340">
        <v>0.65090599782816805</v>
      </c>
      <c r="I8340">
        <v>0.42100652017099299</v>
      </c>
      <c r="J8340" t="s">
        <v>11297</v>
      </c>
    </row>
    <row r="8341" spans="1:10">
      <c r="A8341" t="s">
        <v>18813</v>
      </c>
      <c r="B8341" t="s">
        <v>18814</v>
      </c>
      <c r="C8341">
        <v>248.144683500268</v>
      </c>
      <c r="D8341">
        <v>0.43720345698975199</v>
      </c>
      <c r="E8341">
        <v>0.31902427726247001</v>
      </c>
      <c r="F8341">
        <v>1.3704394560231301</v>
      </c>
      <c r="G8341">
        <v>0.17054976261048899</v>
      </c>
      <c r="H8341">
        <v>0.345667511093392</v>
      </c>
      <c r="I8341">
        <v>0.42098431880924098</v>
      </c>
      <c r="J8341" t="s">
        <v>11297</v>
      </c>
    </row>
    <row r="8342" spans="1:10">
      <c r="A8342" t="s">
        <v>40808</v>
      </c>
      <c r="B8342" t="s">
        <v>40809</v>
      </c>
      <c r="C8342">
        <v>1.51792025247777</v>
      </c>
      <c r="D8342">
        <v>1.9483215788477499</v>
      </c>
      <c r="E8342">
        <v>3.2451207043336598</v>
      </c>
      <c r="F8342">
        <v>0.60038493367777901</v>
      </c>
      <c r="G8342">
        <v>0.54824972638548697</v>
      </c>
      <c r="I8342">
        <v>0.42069083518428502</v>
      </c>
      <c r="J8342" t="s">
        <v>11297</v>
      </c>
    </row>
    <row r="8343" spans="1:10">
      <c r="A8343" t="s">
        <v>88593</v>
      </c>
      <c r="B8343" t="s">
        <v>88594</v>
      </c>
      <c r="C8343">
        <v>0.81211446261947395</v>
      </c>
      <c r="D8343">
        <v>1.9961088746698801</v>
      </c>
      <c r="E8343">
        <v>4.1747798998049497</v>
      </c>
      <c r="F8343">
        <v>0.47813511671912101</v>
      </c>
      <c r="G8343">
        <v>0.63255403928120302</v>
      </c>
      <c r="I8343">
        <v>0.42054183586591198</v>
      </c>
      <c r="J8343" t="s">
        <v>11297</v>
      </c>
    </row>
    <row r="8344" spans="1:10">
      <c r="A8344" t="s">
        <v>93806</v>
      </c>
      <c r="C8344">
        <v>0.90069080869506202</v>
      </c>
      <c r="D8344">
        <v>2.3970998422487901</v>
      </c>
      <c r="E8344">
        <v>4.0316204176814399</v>
      </c>
      <c r="F8344">
        <v>0.59457478480262005</v>
      </c>
      <c r="G8344">
        <v>0.55212773914207103</v>
      </c>
      <c r="I8344">
        <v>0.42018866833513002</v>
      </c>
      <c r="J8344" t="s">
        <v>11297</v>
      </c>
    </row>
    <row r="8345" spans="1:10">
      <c r="A8345" t="s">
        <v>19375</v>
      </c>
      <c r="B8345" t="s">
        <v>19376</v>
      </c>
      <c r="C8345">
        <v>352.63291415985498</v>
      </c>
      <c r="D8345">
        <v>0.43431201687459597</v>
      </c>
      <c r="E8345">
        <v>0.33027350969618202</v>
      </c>
      <c r="F8345">
        <v>1.3150071202323099</v>
      </c>
      <c r="G8345">
        <v>0.188507509514449</v>
      </c>
      <c r="H8345">
        <v>0.37076883766204999</v>
      </c>
      <c r="I8345">
        <v>0.41994057640898602</v>
      </c>
      <c r="J8345" t="s">
        <v>11297</v>
      </c>
    </row>
    <row r="8346" spans="1:10">
      <c r="A8346" t="s">
        <v>38123</v>
      </c>
      <c r="B8346" t="s">
        <v>38124</v>
      </c>
      <c r="C8346">
        <v>0.48283977105220299</v>
      </c>
      <c r="D8346">
        <v>2.2692474876480202</v>
      </c>
      <c r="E8346">
        <v>4.2916573119691703</v>
      </c>
      <c r="F8346">
        <v>0.528757848703165</v>
      </c>
      <c r="G8346">
        <v>0.596973441639994</v>
      </c>
      <c r="I8346">
        <v>0.41978923342338798</v>
      </c>
      <c r="J8346" t="s">
        <v>11297</v>
      </c>
    </row>
    <row r="8347" spans="1:10">
      <c r="A8347" t="s">
        <v>50251</v>
      </c>
      <c r="B8347" t="s">
        <v>50252</v>
      </c>
      <c r="C8347">
        <v>0.46848980074866697</v>
      </c>
      <c r="D8347">
        <v>2.2692474876480202</v>
      </c>
      <c r="E8347">
        <v>4.2916573119691703</v>
      </c>
      <c r="F8347">
        <v>0.528757848703165</v>
      </c>
      <c r="G8347">
        <v>0.596973441639994</v>
      </c>
      <c r="I8347">
        <v>0.419789228161634</v>
      </c>
      <c r="J8347" t="s">
        <v>11297</v>
      </c>
    </row>
    <row r="8348" spans="1:10">
      <c r="A8348" t="s">
        <v>71058</v>
      </c>
      <c r="B8348" t="s">
        <v>71059</v>
      </c>
      <c r="C8348">
        <v>0.46848980074866697</v>
      </c>
      <c r="D8348">
        <v>2.2692474876480202</v>
      </c>
      <c r="E8348">
        <v>4.2916573119691703</v>
      </c>
      <c r="F8348">
        <v>0.528757848703165</v>
      </c>
      <c r="G8348">
        <v>0.596973441639994</v>
      </c>
      <c r="I8348">
        <v>0.419789228161634</v>
      </c>
      <c r="J8348" t="s">
        <v>11297</v>
      </c>
    </row>
    <row r="8349" spans="1:10">
      <c r="A8349" t="s">
        <v>81752</v>
      </c>
      <c r="C8349">
        <v>0.46848980074866697</v>
      </c>
      <c r="D8349">
        <v>2.2692474876480202</v>
      </c>
      <c r="E8349">
        <v>4.2916573119691703</v>
      </c>
      <c r="F8349">
        <v>0.528757848703165</v>
      </c>
      <c r="G8349">
        <v>0.596973441639994</v>
      </c>
      <c r="I8349">
        <v>0.419789228161634</v>
      </c>
      <c r="J8349" t="s">
        <v>11297</v>
      </c>
    </row>
    <row r="8350" spans="1:10">
      <c r="A8350" t="s">
        <v>92153</v>
      </c>
      <c r="C8350">
        <v>1.23277304969025</v>
      </c>
      <c r="D8350">
        <v>1.5537201017619</v>
      </c>
      <c r="E8350">
        <v>3.7251287141214098</v>
      </c>
      <c r="F8350">
        <v>0.41709165534924397</v>
      </c>
      <c r="G8350">
        <v>0.67661136832357605</v>
      </c>
      <c r="I8350">
        <v>0.41966810755184702</v>
      </c>
      <c r="J8350" t="s">
        <v>11297</v>
      </c>
    </row>
    <row r="8351" spans="1:10">
      <c r="A8351" t="s">
        <v>25888</v>
      </c>
      <c r="B8351" t="s">
        <v>25889</v>
      </c>
      <c r="C8351">
        <v>85.483838307596301</v>
      </c>
      <c r="D8351">
        <v>0.473392061162419</v>
      </c>
      <c r="E8351">
        <v>0.62536568176565899</v>
      </c>
      <c r="F8351">
        <v>0.75698439323667699</v>
      </c>
      <c r="G8351">
        <v>0.449059212626232</v>
      </c>
      <c r="H8351">
        <v>0.65329086803108805</v>
      </c>
      <c r="I8351">
        <v>0.41957699347973798</v>
      </c>
      <c r="J8351" t="s">
        <v>11297</v>
      </c>
    </row>
    <row r="8352" spans="1:10">
      <c r="A8352" t="s">
        <v>29221</v>
      </c>
      <c r="C8352">
        <v>7.1663855558970502</v>
      </c>
      <c r="D8352">
        <v>0.55655263831798496</v>
      </c>
      <c r="E8352">
        <v>1.06537576981384</v>
      </c>
      <c r="F8352">
        <v>0.52240031553865396</v>
      </c>
      <c r="G8352">
        <v>0.60139163635695603</v>
      </c>
      <c r="H8352">
        <v>0.77122836884948298</v>
      </c>
      <c r="I8352">
        <v>0.41947310534104898</v>
      </c>
      <c r="J8352" t="s">
        <v>11297</v>
      </c>
    </row>
    <row r="8353" spans="1:10">
      <c r="A8353" t="s">
        <v>27285</v>
      </c>
      <c r="B8353" t="s">
        <v>27286</v>
      </c>
      <c r="C8353">
        <v>55.723742201335</v>
      </c>
      <c r="D8353">
        <v>0.48186069553194</v>
      </c>
      <c r="E8353">
        <v>0.73691597529959796</v>
      </c>
      <c r="F8353">
        <v>0.65388824734873796</v>
      </c>
      <c r="G8353">
        <v>0.51318380626439997</v>
      </c>
      <c r="H8353">
        <v>0.706799732059604</v>
      </c>
      <c r="I8353">
        <v>0.41945281517126398</v>
      </c>
      <c r="J8353" t="s">
        <v>11297</v>
      </c>
    </row>
    <row r="8354" spans="1:10">
      <c r="A8354" t="s">
        <v>20369</v>
      </c>
      <c r="B8354" t="s">
        <v>20370</v>
      </c>
      <c r="C8354">
        <v>91.156754564927695</v>
      </c>
      <c r="D8354">
        <v>0.43753035320411399</v>
      </c>
      <c r="E8354">
        <v>0.36206651334807199</v>
      </c>
      <c r="F8354">
        <v>1.20842535024357</v>
      </c>
      <c r="G8354">
        <v>0.22688369371838199</v>
      </c>
      <c r="H8354">
        <v>0.42355784577996503</v>
      </c>
      <c r="I8354">
        <v>0.41943191364011501</v>
      </c>
      <c r="J8354" t="s">
        <v>11297</v>
      </c>
    </row>
    <row r="8355" spans="1:10">
      <c r="A8355" t="s">
        <v>17196</v>
      </c>
      <c r="B8355" t="s">
        <v>17197</v>
      </c>
      <c r="C8355">
        <v>378.82065888292902</v>
      </c>
      <c r="D8355">
        <v>0.42982159971485201</v>
      </c>
      <c r="E8355">
        <v>0.27814425575806001</v>
      </c>
      <c r="F8355">
        <v>1.54531898760019</v>
      </c>
      <c r="G8355">
        <v>0.122269124909777</v>
      </c>
      <c r="H8355">
        <v>0.27191336741012301</v>
      </c>
      <c r="I8355">
        <v>0.419426272965919</v>
      </c>
      <c r="J8355" t="s">
        <v>11297</v>
      </c>
    </row>
    <row r="8356" spans="1:10">
      <c r="A8356" t="s">
        <v>21884</v>
      </c>
      <c r="B8356" t="s">
        <v>21885</v>
      </c>
      <c r="C8356">
        <v>50.484885069620297</v>
      </c>
      <c r="D8356">
        <v>0.43904623834589501</v>
      </c>
      <c r="E8356">
        <v>0.41049613225481402</v>
      </c>
      <c r="F8356">
        <v>1.06955024383362</v>
      </c>
      <c r="G8356">
        <v>0.28482180161229398</v>
      </c>
      <c r="H8356">
        <v>0.49352185271502602</v>
      </c>
      <c r="I8356">
        <v>0.41924359464689198</v>
      </c>
      <c r="J8356" t="s">
        <v>11297</v>
      </c>
    </row>
    <row r="8357" spans="1:10">
      <c r="A8357" t="s">
        <v>100944</v>
      </c>
      <c r="C8357">
        <v>0.81504461955571506</v>
      </c>
      <c r="D8357">
        <v>1.96259538936675</v>
      </c>
      <c r="E8357">
        <v>4.1438230702213597</v>
      </c>
      <c r="F8357">
        <v>0.47361949487430899</v>
      </c>
      <c r="G8357">
        <v>0.63577127105131603</v>
      </c>
      <c r="I8357">
        <v>0.41911488990995499</v>
      </c>
      <c r="J8357" t="s">
        <v>11297</v>
      </c>
    </row>
    <row r="8358" spans="1:10">
      <c r="A8358" t="s">
        <v>22181</v>
      </c>
      <c r="B8358" t="s">
        <v>22182</v>
      </c>
      <c r="C8358">
        <v>236.21563130862</v>
      </c>
      <c r="D8358">
        <v>0.443184995212343</v>
      </c>
      <c r="E8358">
        <v>0.42442625293905001</v>
      </c>
      <c r="F8358">
        <v>1.04419788395132</v>
      </c>
      <c r="G8358">
        <v>0.29639384578107703</v>
      </c>
      <c r="H8358">
        <v>0.506709009783187</v>
      </c>
      <c r="I8358">
        <v>0.41909757087956001</v>
      </c>
      <c r="J8358" t="s">
        <v>11297</v>
      </c>
    </row>
    <row r="8359" spans="1:10">
      <c r="A8359" t="s">
        <v>21841</v>
      </c>
      <c r="B8359" t="s">
        <v>21842</v>
      </c>
      <c r="C8359">
        <v>275.92916534855698</v>
      </c>
      <c r="D8359">
        <v>0.44210294742520001</v>
      </c>
      <c r="E8359">
        <v>0.411715578043579</v>
      </c>
      <c r="F8359">
        <v>1.07380670298175</v>
      </c>
      <c r="G8359">
        <v>0.28290932508556199</v>
      </c>
      <c r="H8359">
        <v>0.49128144689028302</v>
      </c>
      <c r="I8359">
        <v>0.41906066712297801</v>
      </c>
      <c r="J8359" t="s">
        <v>11297</v>
      </c>
    </row>
    <row r="8360" spans="1:10">
      <c r="A8360" t="s">
        <v>13148</v>
      </c>
      <c r="B8360" t="s">
        <v>13149</v>
      </c>
      <c r="C8360">
        <v>6225.5756664165601</v>
      </c>
      <c r="D8360">
        <v>0.424359947737037</v>
      </c>
      <c r="E8360">
        <v>0.20052593437042701</v>
      </c>
      <c r="F8360">
        <v>2.11623473576803</v>
      </c>
      <c r="G8360">
        <v>3.4324848319660997E-2</v>
      </c>
      <c r="H8360">
        <v>0.100818435968237</v>
      </c>
      <c r="I8360">
        <v>0.41902528159487201</v>
      </c>
      <c r="J8360" t="s">
        <v>11297</v>
      </c>
    </row>
    <row r="8361" spans="1:10">
      <c r="A8361" t="s">
        <v>22591</v>
      </c>
      <c r="B8361" t="s">
        <v>22592</v>
      </c>
      <c r="C8361">
        <v>393.62852281993401</v>
      </c>
      <c r="D8361">
        <v>0.44404450451537703</v>
      </c>
      <c r="E8361">
        <v>0.43881252607701898</v>
      </c>
      <c r="F8361">
        <v>1.01192303803433</v>
      </c>
      <c r="G8361">
        <v>0.31157485302312699</v>
      </c>
      <c r="H8361">
        <v>0.52273335495237905</v>
      </c>
      <c r="I8361">
        <v>0.419014566706023</v>
      </c>
      <c r="J8361" t="s">
        <v>11297</v>
      </c>
    </row>
    <row r="8362" spans="1:10">
      <c r="A8362" t="s">
        <v>70085</v>
      </c>
      <c r="B8362" t="s">
        <v>70086</v>
      </c>
      <c r="C8362">
        <v>0.30760729404932602</v>
      </c>
      <c r="D8362">
        <v>2.1148029842392799</v>
      </c>
      <c r="E8362">
        <v>4.2966693440460002</v>
      </c>
      <c r="F8362">
        <v>0.49219588823371202</v>
      </c>
      <c r="G8362">
        <v>0.62258087090797198</v>
      </c>
      <c r="I8362">
        <v>0.41900429575334303</v>
      </c>
      <c r="J8362" t="s">
        <v>11297</v>
      </c>
    </row>
    <row r="8363" spans="1:10">
      <c r="A8363" t="s">
        <v>84826</v>
      </c>
      <c r="C8363">
        <v>0.30760729404932602</v>
      </c>
      <c r="D8363">
        <v>2.1148029842392799</v>
      </c>
      <c r="E8363">
        <v>4.2966693440460002</v>
      </c>
      <c r="F8363">
        <v>0.49219588823371202</v>
      </c>
      <c r="G8363">
        <v>0.62258087090797198</v>
      </c>
      <c r="I8363">
        <v>0.41900429575334303</v>
      </c>
      <c r="J8363" t="s">
        <v>11297</v>
      </c>
    </row>
    <row r="8364" spans="1:10">
      <c r="A8364" t="s">
        <v>101211</v>
      </c>
      <c r="C8364">
        <v>0.30760729404932602</v>
      </c>
      <c r="D8364">
        <v>2.1148029842392799</v>
      </c>
      <c r="E8364">
        <v>4.2966693440460002</v>
      </c>
      <c r="F8364">
        <v>0.49219588823371202</v>
      </c>
      <c r="G8364">
        <v>0.62258087090797198</v>
      </c>
      <c r="I8364">
        <v>0.41900429575334303</v>
      </c>
      <c r="J8364" t="s">
        <v>11297</v>
      </c>
    </row>
    <row r="8365" spans="1:10">
      <c r="A8365" t="s">
        <v>89802</v>
      </c>
      <c r="B8365" t="s">
        <v>89803</v>
      </c>
      <c r="C8365">
        <v>0.63753558116062703</v>
      </c>
      <c r="D8365">
        <v>2.3970994120892799</v>
      </c>
      <c r="E8365">
        <v>4.2878915604808698</v>
      </c>
      <c r="F8365">
        <v>0.559039187040553</v>
      </c>
      <c r="G8365">
        <v>0.57613497636636601</v>
      </c>
      <c r="I8365">
        <v>0.41896174324770402</v>
      </c>
      <c r="J8365" t="s">
        <v>11297</v>
      </c>
    </row>
    <row r="8366" spans="1:10">
      <c r="A8366" t="s">
        <v>27896</v>
      </c>
      <c r="B8366" t="s">
        <v>27897</v>
      </c>
      <c r="C8366">
        <v>20.093972808857899</v>
      </c>
      <c r="D8366">
        <v>0.49346870819824201</v>
      </c>
      <c r="E8366">
        <v>0.80669483097468997</v>
      </c>
      <c r="F8366">
        <v>0.61171671027321095</v>
      </c>
      <c r="G8366">
        <v>0.540725204061828</v>
      </c>
      <c r="H8366">
        <v>0.72774542771908302</v>
      </c>
      <c r="I8366">
        <v>0.41887061425113398</v>
      </c>
      <c r="J8366" t="s">
        <v>11297</v>
      </c>
    </row>
    <row r="8367" spans="1:10">
      <c r="A8367" t="s">
        <v>43866</v>
      </c>
      <c r="B8367" t="s">
        <v>43867</v>
      </c>
      <c r="C8367">
        <v>0.99834046931051201</v>
      </c>
      <c r="D8367">
        <v>1.7304344437730701</v>
      </c>
      <c r="E8367">
        <v>4.2399425112257401</v>
      </c>
      <c r="F8367">
        <v>0.40812686473732801</v>
      </c>
      <c r="G8367">
        <v>0.68318053783731902</v>
      </c>
      <c r="I8367">
        <v>0.418857613072872</v>
      </c>
      <c r="J8367" t="s">
        <v>11297</v>
      </c>
    </row>
    <row r="8368" spans="1:10">
      <c r="A8368" t="s">
        <v>13307</v>
      </c>
      <c r="B8368" t="s">
        <v>13308</v>
      </c>
      <c r="C8368">
        <v>432.55240595451198</v>
      </c>
      <c r="D8368">
        <v>0.424270150454921</v>
      </c>
      <c r="E8368">
        <v>0.20299108233980601</v>
      </c>
      <c r="F8368">
        <v>2.0900925575868201</v>
      </c>
      <c r="G8368">
        <v>3.6609486101590497E-2</v>
      </c>
      <c r="H8368">
        <v>0.106176100780804</v>
      </c>
      <c r="I8368">
        <v>0.41878423735211601</v>
      </c>
      <c r="J8368" t="s">
        <v>11297</v>
      </c>
    </row>
    <row r="8369" spans="1:10">
      <c r="A8369" t="s">
        <v>45947</v>
      </c>
      <c r="B8369" t="s">
        <v>45948</v>
      </c>
      <c r="C8369">
        <v>2.3458151025144698</v>
      </c>
      <c r="D8369">
        <v>1.1910605661750799</v>
      </c>
      <c r="E8369">
        <v>2.5041896965128001</v>
      </c>
      <c r="F8369">
        <v>0.475627133133598</v>
      </c>
      <c r="G8369">
        <v>0.63434004148989098</v>
      </c>
      <c r="I8369">
        <v>0.41866730353346798</v>
      </c>
      <c r="J8369" t="s">
        <v>11297</v>
      </c>
    </row>
    <row r="8370" spans="1:10">
      <c r="A8370" t="s">
        <v>17297</v>
      </c>
      <c r="B8370" t="s">
        <v>17298</v>
      </c>
      <c r="C8370">
        <v>444.64429042904402</v>
      </c>
      <c r="D8370">
        <v>0.42973887721146597</v>
      </c>
      <c r="E8370">
        <v>0.28061707106175399</v>
      </c>
      <c r="F8370">
        <v>1.53140675150478</v>
      </c>
      <c r="G8370">
        <v>0.12566889652125901</v>
      </c>
      <c r="H8370">
        <v>0.277709181785328</v>
      </c>
      <c r="I8370">
        <v>0.41865721441385201</v>
      </c>
      <c r="J8370" t="s">
        <v>11297</v>
      </c>
    </row>
    <row r="8371" spans="1:10">
      <c r="A8371" t="s">
        <v>28090</v>
      </c>
      <c r="B8371" t="s">
        <v>28091</v>
      </c>
      <c r="C8371">
        <v>16.594159746516901</v>
      </c>
      <c r="D8371">
        <v>0.56435485074665004</v>
      </c>
      <c r="E8371">
        <v>0.94434571890728602</v>
      </c>
      <c r="F8371">
        <v>0.597614665315232</v>
      </c>
      <c r="G8371">
        <v>0.55009707653321804</v>
      </c>
      <c r="H8371">
        <v>0.73506939673435201</v>
      </c>
      <c r="I8371">
        <v>0.41854215421572399</v>
      </c>
      <c r="J8371" t="s">
        <v>11297</v>
      </c>
    </row>
    <row r="8372" spans="1:10">
      <c r="A8372" t="s">
        <v>28853</v>
      </c>
      <c r="B8372" t="s">
        <v>28854</v>
      </c>
      <c r="C8372">
        <v>25.405088227400899</v>
      </c>
      <c r="D8372">
        <v>0.51744350266469297</v>
      </c>
      <c r="E8372">
        <v>0.94779239112939095</v>
      </c>
      <c r="F8372">
        <v>0.54594603998467095</v>
      </c>
      <c r="G8372">
        <v>0.58510302948267801</v>
      </c>
      <c r="H8372">
        <v>0.76017383109590997</v>
      </c>
      <c r="I8372">
        <v>0.41834176638338899</v>
      </c>
      <c r="J8372" t="s">
        <v>11297</v>
      </c>
    </row>
    <row r="8373" spans="1:10">
      <c r="A8373" t="s">
        <v>28699</v>
      </c>
      <c r="C8373">
        <v>3.5528765132314999</v>
      </c>
      <c r="D8373">
        <v>1.1402332915579201</v>
      </c>
      <c r="E8373">
        <v>2.04959331447396</v>
      </c>
      <c r="F8373">
        <v>0.55632172661071</v>
      </c>
      <c r="G8373">
        <v>0.577990937082136</v>
      </c>
      <c r="H8373">
        <v>0.75526679453319601</v>
      </c>
      <c r="I8373">
        <v>0.41816976083262303</v>
      </c>
      <c r="J8373" t="s">
        <v>11297</v>
      </c>
    </row>
    <row r="8374" spans="1:10">
      <c r="A8374" t="s">
        <v>21299</v>
      </c>
      <c r="B8374" t="s">
        <v>21300</v>
      </c>
      <c r="C8374">
        <v>101.79787685423</v>
      </c>
      <c r="D8374">
        <v>0.43813468903153702</v>
      </c>
      <c r="E8374">
        <v>0.39272802612513802</v>
      </c>
      <c r="F8374">
        <v>1.1156185957860101</v>
      </c>
      <c r="G8374">
        <v>0.26458542875957403</v>
      </c>
      <c r="H8374">
        <v>0.47160574580484699</v>
      </c>
      <c r="I8374">
        <v>0.41804655815270397</v>
      </c>
      <c r="J8374" t="s">
        <v>11297</v>
      </c>
    </row>
    <row r="8375" spans="1:10">
      <c r="A8375" t="s">
        <v>90237</v>
      </c>
      <c r="B8375" t="s">
        <v>90238</v>
      </c>
      <c r="C8375">
        <v>0.62851841922854301</v>
      </c>
      <c r="D8375">
        <v>1.8915210890221601</v>
      </c>
      <c r="E8375">
        <v>4.2768564624796799</v>
      </c>
      <c r="F8375">
        <v>0.442269013612272</v>
      </c>
      <c r="G8375">
        <v>0.65829455084831201</v>
      </c>
      <c r="I8375">
        <v>0.41788946832334101</v>
      </c>
      <c r="J8375" t="s">
        <v>11297</v>
      </c>
    </row>
    <row r="8376" spans="1:10">
      <c r="A8376" t="s">
        <v>17574</v>
      </c>
      <c r="B8376" t="s">
        <v>17575</v>
      </c>
      <c r="C8376">
        <v>578.59542892724096</v>
      </c>
      <c r="D8376">
        <v>0.428275478262163</v>
      </c>
      <c r="E8376">
        <v>0.28542444034943698</v>
      </c>
      <c r="F8376">
        <v>1.5004863554706001</v>
      </c>
      <c r="G8376">
        <v>0.13348846530358199</v>
      </c>
      <c r="H8376">
        <v>0.29015922739927802</v>
      </c>
      <c r="I8376">
        <v>0.41788324596391802</v>
      </c>
      <c r="J8376" t="s">
        <v>11297</v>
      </c>
    </row>
    <row r="8377" spans="1:10">
      <c r="A8377" t="s">
        <v>27292</v>
      </c>
      <c r="B8377" t="s">
        <v>27293</v>
      </c>
      <c r="C8377">
        <v>16.488997729053899</v>
      </c>
      <c r="D8377">
        <v>0.47871286086024201</v>
      </c>
      <c r="E8377">
        <v>0.73298470755010003</v>
      </c>
      <c r="F8377">
        <v>0.65310074811829799</v>
      </c>
      <c r="G8377">
        <v>0.51369133000876499</v>
      </c>
      <c r="H8377">
        <v>0.70730219520478999</v>
      </c>
      <c r="I8377">
        <v>0.41787415313399601</v>
      </c>
      <c r="J8377" t="s">
        <v>11297</v>
      </c>
    </row>
    <row r="8378" spans="1:10">
      <c r="A8378" t="s">
        <v>89955</v>
      </c>
      <c r="B8378" t="s">
        <v>89956</v>
      </c>
      <c r="C8378">
        <v>1.12344406914593</v>
      </c>
      <c r="D8378">
        <v>1.0903053712997299</v>
      </c>
      <c r="E8378">
        <v>2.5461734554339102</v>
      </c>
      <c r="F8378">
        <v>0.42821331318683598</v>
      </c>
      <c r="G8378">
        <v>0.66849582447182598</v>
      </c>
      <c r="I8378">
        <v>0.41783473216578498</v>
      </c>
      <c r="J8378" t="s">
        <v>11297</v>
      </c>
    </row>
    <row r="8379" spans="1:10">
      <c r="A8379" t="s">
        <v>27835</v>
      </c>
      <c r="B8379" t="s">
        <v>27836</v>
      </c>
      <c r="C8379">
        <v>34.963334005525297</v>
      </c>
      <c r="D8379">
        <v>0.59581791768220305</v>
      </c>
      <c r="E8379">
        <v>0.96886785015902999</v>
      </c>
      <c r="F8379">
        <v>0.61496303916411799</v>
      </c>
      <c r="G8379">
        <v>0.53857912977862199</v>
      </c>
      <c r="H8379">
        <v>0.72623749078357802</v>
      </c>
      <c r="I8379">
        <v>0.41782127459230101</v>
      </c>
      <c r="J8379" t="s">
        <v>11297</v>
      </c>
    </row>
    <row r="8380" spans="1:10">
      <c r="A8380" t="s">
        <v>31065</v>
      </c>
      <c r="B8380" t="s">
        <v>31066</v>
      </c>
      <c r="C8380">
        <v>6.8970789665870296</v>
      </c>
      <c r="D8380">
        <v>0.76482352926346397</v>
      </c>
      <c r="E8380">
        <v>1.94335087724761</v>
      </c>
      <c r="F8380">
        <v>0.39355915507481198</v>
      </c>
      <c r="G8380">
        <v>0.69390654189464196</v>
      </c>
      <c r="H8380">
        <v>0.83555366532664299</v>
      </c>
      <c r="I8380">
        <v>0.41730239008093301</v>
      </c>
      <c r="J8380" t="s">
        <v>11297</v>
      </c>
    </row>
    <row r="8381" spans="1:10">
      <c r="A8381" t="s">
        <v>28724</v>
      </c>
      <c r="B8381" t="s">
        <v>28725</v>
      </c>
      <c r="C8381">
        <v>27.9339661798384</v>
      </c>
      <c r="D8381">
        <v>0.66534201309429097</v>
      </c>
      <c r="E8381">
        <v>1.19865288987024</v>
      </c>
      <c r="F8381">
        <v>0.55507479998343501</v>
      </c>
      <c r="G8381">
        <v>0.57884349865025297</v>
      </c>
      <c r="H8381">
        <v>0.75580826983009097</v>
      </c>
      <c r="I8381">
        <v>0.41722651959684098</v>
      </c>
      <c r="J8381" t="s">
        <v>11297</v>
      </c>
    </row>
    <row r="8382" spans="1:10">
      <c r="A8382" t="s">
        <v>21037</v>
      </c>
      <c r="B8382" t="s">
        <v>21038</v>
      </c>
      <c r="C8382">
        <v>212.62032340384201</v>
      </c>
      <c r="D8382">
        <v>0.43611804107553898</v>
      </c>
      <c r="E8382">
        <v>0.38150572406265298</v>
      </c>
      <c r="F8382">
        <v>1.1431494039757</v>
      </c>
      <c r="G8382">
        <v>0.25297656512136202</v>
      </c>
      <c r="H8382">
        <v>0.456619936279691</v>
      </c>
      <c r="I8382">
        <v>0.41719794481745798</v>
      </c>
      <c r="J8382" t="s">
        <v>11297</v>
      </c>
    </row>
    <row r="8383" spans="1:10">
      <c r="A8383" t="s">
        <v>28897</v>
      </c>
      <c r="C8383">
        <v>20.628366648661199</v>
      </c>
      <c r="D8383">
        <v>0.51054424498274797</v>
      </c>
      <c r="E8383">
        <v>0.94111270075598696</v>
      </c>
      <c r="F8383">
        <v>0.54249001694763299</v>
      </c>
      <c r="G8383">
        <v>0.58748098283697303</v>
      </c>
      <c r="H8383">
        <v>0.761965063831337</v>
      </c>
      <c r="I8383">
        <v>0.41706564287560099</v>
      </c>
      <c r="J8383" t="s">
        <v>11297</v>
      </c>
    </row>
    <row r="8384" spans="1:10">
      <c r="A8384" t="s">
        <v>64245</v>
      </c>
      <c r="C8384">
        <v>0.30556291919954798</v>
      </c>
      <c r="D8384">
        <v>2.10562353101438</v>
      </c>
      <c r="E8384">
        <v>4.2969842462593997</v>
      </c>
      <c r="F8384">
        <v>0.49002356311810102</v>
      </c>
      <c r="G8384">
        <v>0.624117225085697</v>
      </c>
      <c r="I8384">
        <v>0.41705741859421003</v>
      </c>
      <c r="J8384" t="s">
        <v>11297</v>
      </c>
    </row>
    <row r="8385" spans="1:10">
      <c r="A8385" t="s">
        <v>85003</v>
      </c>
      <c r="C8385">
        <v>0.30556291919954798</v>
      </c>
      <c r="D8385">
        <v>2.10562353101438</v>
      </c>
      <c r="E8385">
        <v>4.2969842462593997</v>
      </c>
      <c r="F8385">
        <v>0.49002356311810102</v>
      </c>
      <c r="G8385">
        <v>0.624117225085697</v>
      </c>
      <c r="I8385">
        <v>0.41705741859421003</v>
      </c>
      <c r="J8385" t="s">
        <v>11297</v>
      </c>
    </row>
    <row r="8386" spans="1:10">
      <c r="A8386" t="s">
        <v>19839</v>
      </c>
      <c r="B8386" t="s">
        <v>19840</v>
      </c>
      <c r="C8386">
        <v>275.309242348189</v>
      </c>
      <c r="D8386">
        <v>0.43288397396626399</v>
      </c>
      <c r="E8386">
        <v>0.34208727665841998</v>
      </c>
      <c r="F8386">
        <v>1.2654196852767099</v>
      </c>
      <c r="G8386">
        <v>0.20572092225068001</v>
      </c>
      <c r="H8386">
        <v>0.39456544495907703</v>
      </c>
      <c r="I8386">
        <v>0.41647732808841498</v>
      </c>
      <c r="J8386" t="s">
        <v>11297</v>
      </c>
    </row>
    <row r="8387" spans="1:10">
      <c r="A8387" t="s">
        <v>80225</v>
      </c>
      <c r="B8387" t="s">
        <v>80226</v>
      </c>
      <c r="C8387">
        <v>1.4188550850269599</v>
      </c>
      <c r="D8387">
        <v>1.0964613301584301</v>
      </c>
      <c r="E8387">
        <v>2.5050550572083901</v>
      </c>
      <c r="F8387">
        <v>0.43769949367113398</v>
      </c>
      <c r="G8387">
        <v>0.661604136589105</v>
      </c>
      <c r="I8387">
        <v>0.41627990254449698</v>
      </c>
      <c r="J8387" t="s">
        <v>11297</v>
      </c>
    </row>
    <row r="8388" spans="1:10">
      <c r="A8388" t="s">
        <v>81991</v>
      </c>
      <c r="B8388" t="s">
        <v>81992</v>
      </c>
      <c r="C8388">
        <v>1.24529213623858</v>
      </c>
      <c r="D8388">
        <v>2.9494991070457699</v>
      </c>
      <c r="E8388">
        <v>4.2749379465616801</v>
      </c>
      <c r="F8388">
        <v>0.68995132652581403</v>
      </c>
      <c r="G8388">
        <v>0.49022479682489201</v>
      </c>
      <c r="I8388">
        <v>0.416147512400738</v>
      </c>
      <c r="J8388" t="s">
        <v>11297</v>
      </c>
    </row>
    <row r="8389" spans="1:10">
      <c r="A8389" t="s">
        <v>41422</v>
      </c>
      <c r="B8389" t="s">
        <v>41423</v>
      </c>
      <c r="C8389">
        <v>2.5044754703799201</v>
      </c>
      <c r="D8389">
        <v>0.84442866519599302</v>
      </c>
      <c r="E8389">
        <v>2.3153407122634699</v>
      </c>
      <c r="F8389">
        <v>0.36471032566541001</v>
      </c>
      <c r="G8389">
        <v>0.71532765000979703</v>
      </c>
      <c r="I8389">
        <v>0.41604975977465197</v>
      </c>
      <c r="J8389" t="s">
        <v>11297</v>
      </c>
    </row>
    <row r="8390" spans="1:10">
      <c r="A8390" t="s">
        <v>30998</v>
      </c>
      <c r="C8390">
        <v>3.7759665199467798</v>
      </c>
      <c r="D8390">
        <v>0.76860320444147201</v>
      </c>
      <c r="E8390">
        <v>1.92549939386946</v>
      </c>
      <c r="F8390">
        <v>0.39917083686892102</v>
      </c>
      <c r="G8390">
        <v>0.68976733004176904</v>
      </c>
      <c r="H8390">
        <v>0.83268532718368404</v>
      </c>
      <c r="I8390">
        <v>0.41601870937367003</v>
      </c>
      <c r="J8390" t="s">
        <v>11297</v>
      </c>
    </row>
    <row r="8391" spans="1:10">
      <c r="A8391" t="s">
        <v>30684</v>
      </c>
      <c r="C8391">
        <v>3.25280117400033</v>
      </c>
      <c r="D8391">
        <v>0.81047013728381601</v>
      </c>
      <c r="E8391">
        <v>1.93019094304549</v>
      </c>
      <c r="F8391">
        <v>0.41989117201277498</v>
      </c>
      <c r="G8391">
        <v>0.67456495711622899</v>
      </c>
      <c r="H8391">
        <v>0.82270361177705698</v>
      </c>
      <c r="I8391">
        <v>0.41596769735778899</v>
      </c>
      <c r="J8391" t="s">
        <v>11297</v>
      </c>
    </row>
    <row r="8392" spans="1:10">
      <c r="A8392" t="s">
        <v>20312</v>
      </c>
      <c r="B8392" t="s">
        <v>20313</v>
      </c>
      <c r="C8392">
        <v>369.447214269293</v>
      </c>
      <c r="D8392">
        <v>0.43344919982681501</v>
      </c>
      <c r="E8392">
        <v>0.35678604399910602</v>
      </c>
      <c r="F8392">
        <v>1.2148715094582001</v>
      </c>
      <c r="G8392">
        <v>0.22441510163386</v>
      </c>
      <c r="H8392">
        <v>0.42025633371048599</v>
      </c>
      <c r="I8392">
        <v>0.41588889111931598</v>
      </c>
      <c r="J8392" t="s">
        <v>11297</v>
      </c>
    </row>
    <row r="8393" spans="1:10">
      <c r="A8393" t="s">
        <v>24214</v>
      </c>
      <c r="B8393" t="s">
        <v>24215</v>
      </c>
      <c r="C8393">
        <v>62.315327175239901</v>
      </c>
      <c r="D8393">
        <v>0.448932157603675</v>
      </c>
      <c r="E8393">
        <v>0.50709911618968895</v>
      </c>
      <c r="F8393">
        <v>0.88529469539786199</v>
      </c>
      <c r="G8393">
        <v>0.37599771023691098</v>
      </c>
      <c r="H8393">
        <v>0.586647564583065</v>
      </c>
      <c r="I8393">
        <v>0.41585552807047399</v>
      </c>
      <c r="J8393" t="s">
        <v>11297</v>
      </c>
    </row>
    <row r="8394" spans="1:10">
      <c r="A8394" t="s">
        <v>14352</v>
      </c>
      <c r="B8394" t="s">
        <v>14353</v>
      </c>
      <c r="C8394">
        <v>54.603602995788897</v>
      </c>
      <c r="D8394">
        <v>4.2871493868757602</v>
      </c>
      <c r="E8394">
        <v>2.2244207449679299</v>
      </c>
      <c r="F8394">
        <v>1.92731046793829</v>
      </c>
      <c r="G8394">
        <v>5.3940949820236901E-2</v>
      </c>
      <c r="H8394">
        <v>0.14461572293928601</v>
      </c>
      <c r="I8394">
        <v>0.415737247444814</v>
      </c>
      <c r="J8394" t="s">
        <v>11297</v>
      </c>
    </row>
    <row r="8395" spans="1:10">
      <c r="A8395" t="s">
        <v>30431</v>
      </c>
      <c r="B8395" t="s">
        <v>30432</v>
      </c>
      <c r="C8395">
        <v>3.3148829398427702</v>
      </c>
      <c r="D8395">
        <v>0.61673396228091104</v>
      </c>
      <c r="E8395">
        <v>1.4128521351054699</v>
      </c>
      <c r="F8395">
        <v>0.43651699067211303</v>
      </c>
      <c r="G8395">
        <v>0.66246167455149596</v>
      </c>
      <c r="H8395">
        <v>0.81480676995358403</v>
      </c>
      <c r="I8395">
        <v>0.41570051350995102</v>
      </c>
      <c r="J8395" t="s">
        <v>11297</v>
      </c>
    </row>
    <row r="8396" spans="1:10">
      <c r="A8396" t="s">
        <v>13952</v>
      </c>
      <c r="B8396" t="s">
        <v>13953</v>
      </c>
      <c r="C8396">
        <v>715.40986402291196</v>
      </c>
      <c r="D8396">
        <v>0.42140002459050102</v>
      </c>
      <c r="E8396">
        <v>0.211779264252726</v>
      </c>
      <c r="F8396">
        <v>1.9898077655403701</v>
      </c>
      <c r="G8396">
        <v>4.6612115677305999E-2</v>
      </c>
      <c r="H8396">
        <v>0.12872709366461499</v>
      </c>
      <c r="I8396">
        <v>0.41539307630459799</v>
      </c>
      <c r="J8396" t="s">
        <v>11297</v>
      </c>
    </row>
    <row r="8397" spans="1:10">
      <c r="A8397" t="s">
        <v>81215</v>
      </c>
      <c r="B8397" t="s">
        <v>81216</v>
      </c>
      <c r="C8397">
        <v>0.86860781499376205</v>
      </c>
      <c r="D8397">
        <v>2.5947307959826098</v>
      </c>
      <c r="E8397">
        <v>4.2826832023445203</v>
      </c>
      <c r="F8397">
        <v>0.605865685923755</v>
      </c>
      <c r="G8397">
        <v>0.54460394707914905</v>
      </c>
      <c r="I8397">
        <v>0.41526837834103802</v>
      </c>
      <c r="J8397" t="s">
        <v>11297</v>
      </c>
    </row>
    <row r="8398" spans="1:10">
      <c r="A8398" t="s">
        <v>30278</v>
      </c>
      <c r="B8398" t="s">
        <v>30279</v>
      </c>
      <c r="C8398">
        <v>14.1367306424108</v>
      </c>
      <c r="D8398">
        <v>0.61623831532755102</v>
      </c>
      <c r="E8398">
        <v>1.3781298079237601</v>
      </c>
      <c r="F8398">
        <v>0.44715549419539202</v>
      </c>
      <c r="G8398">
        <v>0.65476279313768304</v>
      </c>
      <c r="H8398">
        <v>0.80946106732853396</v>
      </c>
      <c r="I8398">
        <v>0.41514571561719699</v>
      </c>
      <c r="J8398" t="s">
        <v>11297</v>
      </c>
    </row>
    <row r="8399" spans="1:10">
      <c r="A8399" t="s">
        <v>25174</v>
      </c>
      <c r="B8399" t="s">
        <v>25175</v>
      </c>
      <c r="C8399">
        <v>95.273204923072399</v>
      </c>
      <c r="D8399">
        <v>0.45870984157002298</v>
      </c>
      <c r="E8399">
        <v>0.56457157308621198</v>
      </c>
      <c r="F8399">
        <v>0.81249192031136197</v>
      </c>
      <c r="G8399">
        <v>0.416509420885388</v>
      </c>
      <c r="H8399">
        <v>0.62397731437764103</v>
      </c>
      <c r="I8399">
        <v>0.41513348047086701</v>
      </c>
      <c r="J8399" t="s">
        <v>11297</v>
      </c>
    </row>
    <row r="8400" spans="1:10">
      <c r="A8400" t="s">
        <v>58070</v>
      </c>
      <c r="C8400">
        <v>0.538838716986767</v>
      </c>
      <c r="D8400">
        <v>2.3282909207169502</v>
      </c>
      <c r="E8400">
        <v>4.2898769912028003</v>
      </c>
      <c r="F8400">
        <v>0.54274071855476202</v>
      </c>
      <c r="G8400">
        <v>0.58730833457749698</v>
      </c>
      <c r="I8400">
        <v>0.41509681133030302</v>
      </c>
      <c r="J8400" t="s">
        <v>11297</v>
      </c>
    </row>
    <row r="8401" spans="1:10">
      <c r="A8401" t="s">
        <v>57921</v>
      </c>
      <c r="B8401" t="s">
        <v>57922</v>
      </c>
      <c r="C8401">
        <v>1.0061324686622599</v>
      </c>
      <c r="D8401">
        <v>1.1218841929396599</v>
      </c>
      <c r="E8401">
        <v>2.83409343388794</v>
      </c>
      <c r="F8401">
        <v>0.39585293114370201</v>
      </c>
      <c r="G8401">
        <v>0.69221352610423004</v>
      </c>
      <c r="I8401">
        <v>0.41483990329006099</v>
      </c>
      <c r="J8401" t="s">
        <v>11297</v>
      </c>
    </row>
    <row r="8402" spans="1:10">
      <c r="A8402" t="s">
        <v>14978</v>
      </c>
      <c r="B8402" t="s">
        <v>14979</v>
      </c>
      <c r="C8402">
        <v>965.48503231835696</v>
      </c>
      <c r="D8402">
        <v>0.42180406237657397</v>
      </c>
      <c r="E8402">
        <v>0.22984810357719801</v>
      </c>
      <c r="F8402">
        <v>1.8351426694930499</v>
      </c>
      <c r="G8402">
        <v>6.6484553071800401E-2</v>
      </c>
      <c r="H8402">
        <v>0.17058661177708201</v>
      </c>
      <c r="I8402">
        <v>0.41471314468502601</v>
      </c>
      <c r="J8402" t="s">
        <v>11297</v>
      </c>
    </row>
    <row r="8403" spans="1:10">
      <c r="A8403" t="s">
        <v>28458</v>
      </c>
      <c r="B8403" t="s">
        <v>28459</v>
      </c>
      <c r="C8403">
        <v>23.523102452552401</v>
      </c>
      <c r="D8403">
        <v>0.52278089095287805</v>
      </c>
      <c r="E8403">
        <v>0.915155405647883</v>
      </c>
      <c r="F8403">
        <v>0.57124821393889502</v>
      </c>
      <c r="G8403">
        <v>0.56783140002152799</v>
      </c>
      <c r="H8403">
        <v>0.74847473766624595</v>
      </c>
      <c r="I8403">
        <v>0.414376309277599</v>
      </c>
      <c r="J8403" t="s">
        <v>11297</v>
      </c>
    </row>
    <row r="8404" spans="1:10">
      <c r="A8404" t="s">
        <v>62123</v>
      </c>
      <c r="B8404" t="s">
        <v>62124</v>
      </c>
      <c r="C8404">
        <v>0.99856756312266504</v>
      </c>
      <c r="D8404">
        <v>1.43170046357466</v>
      </c>
      <c r="E8404">
        <v>3.80646906398839</v>
      </c>
      <c r="F8404">
        <v>0.37612297368168801</v>
      </c>
      <c r="G8404">
        <v>0.70682547568843701</v>
      </c>
      <c r="I8404">
        <v>0.41434006777489601</v>
      </c>
      <c r="J8404" t="s">
        <v>11297</v>
      </c>
    </row>
    <row r="8405" spans="1:10">
      <c r="A8405" t="s">
        <v>29446</v>
      </c>
      <c r="C8405">
        <v>4.7056828672750104</v>
      </c>
      <c r="D8405">
        <v>1.1800922370881901</v>
      </c>
      <c r="E8405">
        <v>2.3243581025873898</v>
      </c>
      <c r="F8405">
        <v>0.50770672375076598</v>
      </c>
      <c r="G8405">
        <v>0.61165903237795005</v>
      </c>
      <c r="H8405">
        <v>0.778203938646296</v>
      </c>
      <c r="I8405">
        <v>0.414236693481705</v>
      </c>
      <c r="J8405" t="s">
        <v>11297</v>
      </c>
    </row>
    <row r="8406" spans="1:10">
      <c r="A8406" t="s">
        <v>29885</v>
      </c>
      <c r="C8406">
        <v>18.144995516633799</v>
      </c>
      <c r="D8406">
        <v>0.56990569787146494</v>
      </c>
      <c r="E8406">
        <v>1.2012670429527701</v>
      </c>
      <c r="F8406">
        <v>0.47442048894524802</v>
      </c>
      <c r="G8406">
        <v>0.635200085168803</v>
      </c>
      <c r="H8406">
        <v>0.79579632787087995</v>
      </c>
      <c r="I8406">
        <v>0.414181249957432</v>
      </c>
      <c r="J8406" t="s">
        <v>11297</v>
      </c>
    </row>
    <row r="8407" spans="1:10">
      <c r="A8407" t="s">
        <v>92786</v>
      </c>
      <c r="C8407">
        <v>1.1831939890622301</v>
      </c>
      <c r="D8407">
        <v>2.8113624093360201</v>
      </c>
      <c r="E8407">
        <v>4.2777313284759098</v>
      </c>
      <c r="F8407">
        <v>0.65720873833786797</v>
      </c>
      <c r="G8407">
        <v>0.51104670762655402</v>
      </c>
      <c r="I8407">
        <v>0.41374018449092298</v>
      </c>
      <c r="J8407" t="s">
        <v>11297</v>
      </c>
    </row>
    <row r="8408" spans="1:10">
      <c r="A8408" t="s">
        <v>27085</v>
      </c>
      <c r="B8408" t="s">
        <v>27086</v>
      </c>
      <c r="C8408">
        <v>49.809607313224497</v>
      </c>
      <c r="D8408">
        <v>0.48336157719564898</v>
      </c>
      <c r="E8408">
        <v>0.72363876747811595</v>
      </c>
      <c r="F8408">
        <v>0.66795975964660603</v>
      </c>
      <c r="G8408">
        <v>0.50415927937192695</v>
      </c>
      <c r="H8408">
        <v>0.69966472760592302</v>
      </c>
      <c r="I8408">
        <v>0.41373601876293098</v>
      </c>
      <c r="J8408" t="s">
        <v>11297</v>
      </c>
    </row>
    <row r="8409" spans="1:10">
      <c r="A8409" t="s">
        <v>83033</v>
      </c>
      <c r="C8409">
        <v>0.49002189988463002</v>
      </c>
      <c r="D8409">
        <v>2.3361942788903902</v>
      </c>
      <c r="E8409">
        <v>4.2896439608098804</v>
      </c>
      <c r="F8409">
        <v>0.54461262991377102</v>
      </c>
      <c r="G8409">
        <v>0.58601996644057697</v>
      </c>
      <c r="I8409">
        <v>0.41371730714981497</v>
      </c>
      <c r="J8409" t="s">
        <v>11297</v>
      </c>
    </row>
    <row r="8410" spans="1:10">
      <c r="A8410" t="s">
        <v>30205</v>
      </c>
      <c r="B8410" t="s">
        <v>30206</v>
      </c>
      <c r="C8410">
        <v>5.4769957221399901</v>
      </c>
      <c r="D8410">
        <v>0.58160700316922398</v>
      </c>
      <c r="E8410">
        <v>1.2834173637776201</v>
      </c>
      <c r="F8410">
        <v>0.45317058938436</v>
      </c>
      <c r="G8410">
        <v>0.65042590861780603</v>
      </c>
      <c r="H8410">
        <v>0.80605976148622405</v>
      </c>
      <c r="I8410">
        <v>0.41346592859405101</v>
      </c>
      <c r="J8410" t="s">
        <v>11297</v>
      </c>
    </row>
    <row r="8411" spans="1:10">
      <c r="A8411" t="s">
        <v>18056</v>
      </c>
      <c r="B8411" t="s">
        <v>18057</v>
      </c>
      <c r="C8411">
        <v>351.11768373811998</v>
      </c>
      <c r="D8411">
        <v>0.42432055768090499</v>
      </c>
      <c r="E8411">
        <v>0.29284936736209199</v>
      </c>
      <c r="F8411">
        <v>1.44893793523637</v>
      </c>
      <c r="G8411">
        <v>0.14735491591276001</v>
      </c>
      <c r="H8411">
        <v>0.311554347284907</v>
      </c>
      <c r="I8411">
        <v>0.41326996125730497</v>
      </c>
      <c r="J8411" t="s">
        <v>11297</v>
      </c>
    </row>
    <row r="8412" spans="1:10">
      <c r="A8412" t="s">
        <v>86363</v>
      </c>
      <c r="C8412">
        <v>3.49563804991748</v>
      </c>
      <c r="D8412">
        <v>1.8326126577466699</v>
      </c>
      <c r="E8412">
        <v>2.9453409267326198</v>
      </c>
      <c r="F8412">
        <v>0.62220731091380199</v>
      </c>
      <c r="I8412">
        <v>0.41303805092433499</v>
      </c>
      <c r="J8412" t="s">
        <v>11297</v>
      </c>
    </row>
    <row r="8413" spans="1:10">
      <c r="A8413" t="s">
        <v>94071</v>
      </c>
      <c r="C8413">
        <v>1.3963114246347601</v>
      </c>
      <c r="D8413">
        <v>1.7160187660594499</v>
      </c>
      <c r="E8413">
        <v>3.7781589945793601</v>
      </c>
      <c r="F8413">
        <v>0.45419442869436499</v>
      </c>
      <c r="G8413">
        <v>0.64968889263914997</v>
      </c>
      <c r="I8413">
        <v>0.41298922788347697</v>
      </c>
      <c r="J8413" t="s">
        <v>11297</v>
      </c>
    </row>
    <row r="8414" spans="1:10">
      <c r="A8414" t="s">
        <v>28346</v>
      </c>
      <c r="B8414" t="s">
        <v>28347</v>
      </c>
      <c r="C8414">
        <v>13.881311518101001</v>
      </c>
      <c r="D8414">
        <v>0.483529032033788</v>
      </c>
      <c r="E8414">
        <v>0.83477195589856801</v>
      </c>
      <c r="F8414">
        <v>0.57923487800127005</v>
      </c>
      <c r="G8414">
        <v>0.56243069983446903</v>
      </c>
      <c r="H8414">
        <v>0.74447530076900603</v>
      </c>
      <c r="I8414">
        <v>0.412899533853476</v>
      </c>
      <c r="J8414" t="s">
        <v>11297</v>
      </c>
    </row>
    <row r="8415" spans="1:10">
      <c r="A8415" t="s">
        <v>39477</v>
      </c>
      <c r="B8415" t="s">
        <v>39478</v>
      </c>
      <c r="C8415">
        <v>0.30104279309057702</v>
      </c>
      <c r="D8415">
        <v>2.08543530813344</v>
      </c>
      <c r="E8415">
        <v>4.2976838095373804</v>
      </c>
      <c r="F8415">
        <v>0.48524633280500301</v>
      </c>
      <c r="G8415">
        <v>0.627501619364082</v>
      </c>
      <c r="I8415">
        <v>0.412864244988839</v>
      </c>
      <c r="J8415" t="s">
        <v>11297</v>
      </c>
    </row>
    <row r="8416" spans="1:10">
      <c r="A8416" t="s">
        <v>42174</v>
      </c>
      <c r="B8416" t="s">
        <v>42175</v>
      </c>
      <c r="C8416">
        <v>0.30104279309057702</v>
      </c>
      <c r="D8416">
        <v>2.08543530813344</v>
      </c>
      <c r="E8416">
        <v>4.2976838095373804</v>
      </c>
      <c r="F8416">
        <v>0.48524633280500301</v>
      </c>
      <c r="G8416">
        <v>0.627501619364082</v>
      </c>
      <c r="I8416">
        <v>0.412864244988839</v>
      </c>
      <c r="J8416" t="s">
        <v>11297</v>
      </c>
    </row>
    <row r="8417" spans="1:10">
      <c r="A8417" t="s">
        <v>45540</v>
      </c>
      <c r="B8417" t="s">
        <v>45541</v>
      </c>
      <c r="C8417">
        <v>0.30104279309057702</v>
      </c>
      <c r="D8417">
        <v>2.08543530813344</v>
      </c>
      <c r="E8417">
        <v>4.2976838095373804</v>
      </c>
      <c r="F8417">
        <v>0.48524633280500301</v>
      </c>
      <c r="G8417">
        <v>0.627501619364082</v>
      </c>
      <c r="I8417">
        <v>0.412864244988839</v>
      </c>
      <c r="J8417" t="s">
        <v>11297</v>
      </c>
    </row>
    <row r="8418" spans="1:10">
      <c r="A8418" t="s">
        <v>48026</v>
      </c>
      <c r="C8418">
        <v>0.30104279309057702</v>
      </c>
      <c r="D8418">
        <v>2.08543530813344</v>
      </c>
      <c r="E8418">
        <v>4.2976838095373804</v>
      </c>
      <c r="F8418">
        <v>0.48524633280500301</v>
      </c>
      <c r="G8418">
        <v>0.627501619364082</v>
      </c>
      <c r="I8418">
        <v>0.412864244988839</v>
      </c>
      <c r="J8418" t="s">
        <v>11297</v>
      </c>
    </row>
    <row r="8419" spans="1:10">
      <c r="A8419" t="s">
        <v>49739</v>
      </c>
      <c r="B8419" t="s">
        <v>49740</v>
      </c>
      <c r="C8419">
        <v>0.30104279309057702</v>
      </c>
      <c r="D8419">
        <v>2.08543530813344</v>
      </c>
      <c r="E8419">
        <v>4.2976838095373804</v>
      </c>
      <c r="F8419">
        <v>0.48524633280500301</v>
      </c>
      <c r="G8419">
        <v>0.627501619364082</v>
      </c>
      <c r="I8419">
        <v>0.412864244988839</v>
      </c>
      <c r="J8419" t="s">
        <v>11297</v>
      </c>
    </row>
    <row r="8420" spans="1:10">
      <c r="A8420" t="s">
        <v>50044</v>
      </c>
      <c r="B8420" t="s">
        <v>50045</v>
      </c>
      <c r="C8420">
        <v>0.30104279309057702</v>
      </c>
      <c r="D8420">
        <v>2.08543530813344</v>
      </c>
      <c r="E8420">
        <v>4.2976838095373804</v>
      </c>
      <c r="F8420">
        <v>0.48524633280500301</v>
      </c>
      <c r="G8420">
        <v>0.627501619364082</v>
      </c>
      <c r="I8420">
        <v>0.412864244988839</v>
      </c>
      <c r="J8420" t="s">
        <v>11297</v>
      </c>
    </row>
    <row r="8421" spans="1:10">
      <c r="A8421" t="s">
        <v>59294</v>
      </c>
      <c r="C8421">
        <v>0.30104279309057702</v>
      </c>
      <c r="D8421">
        <v>2.08543530813344</v>
      </c>
      <c r="E8421">
        <v>4.2976838095373804</v>
      </c>
      <c r="F8421">
        <v>0.48524633280500301</v>
      </c>
      <c r="G8421">
        <v>0.627501619364082</v>
      </c>
      <c r="I8421">
        <v>0.412864244988839</v>
      </c>
      <c r="J8421" t="s">
        <v>11297</v>
      </c>
    </row>
    <row r="8422" spans="1:10">
      <c r="A8422" t="s">
        <v>60336</v>
      </c>
      <c r="B8422" t="s">
        <v>60337</v>
      </c>
      <c r="C8422">
        <v>0.30104279309057702</v>
      </c>
      <c r="D8422">
        <v>2.08543530813344</v>
      </c>
      <c r="E8422">
        <v>4.2976838095373804</v>
      </c>
      <c r="F8422">
        <v>0.48524633280500301</v>
      </c>
      <c r="G8422">
        <v>0.627501619364082</v>
      </c>
      <c r="I8422">
        <v>0.412864244988839</v>
      </c>
      <c r="J8422" t="s">
        <v>11297</v>
      </c>
    </row>
    <row r="8423" spans="1:10">
      <c r="A8423" t="s">
        <v>61660</v>
      </c>
      <c r="B8423" t="s">
        <v>61661</v>
      </c>
      <c r="C8423">
        <v>0.30104279309057702</v>
      </c>
      <c r="D8423">
        <v>2.08543530813344</v>
      </c>
      <c r="E8423">
        <v>4.2976838095373804</v>
      </c>
      <c r="F8423">
        <v>0.48524633280500301</v>
      </c>
      <c r="G8423">
        <v>0.627501619364082</v>
      </c>
      <c r="I8423">
        <v>0.412864244988839</v>
      </c>
      <c r="J8423" t="s">
        <v>11297</v>
      </c>
    </row>
    <row r="8424" spans="1:10">
      <c r="A8424" t="s">
        <v>67740</v>
      </c>
      <c r="C8424">
        <v>0.30104279309057702</v>
      </c>
      <c r="D8424">
        <v>2.08543530813344</v>
      </c>
      <c r="E8424">
        <v>4.2976838095373804</v>
      </c>
      <c r="F8424">
        <v>0.48524633280500301</v>
      </c>
      <c r="G8424">
        <v>0.627501619364082</v>
      </c>
      <c r="I8424">
        <v>0.412864244988839</v>
      </c>
      <c r="J8424" t="s">
        <v>11297</v>
      </c>
    </row>
    <row r="8425" spans="1:10">
      <c r="A8425" t="s">
        <v>68322</v>
      </c>
      <c r="C8425">
        <v>0.30104279309057702</v>
      </c>
      <c r="D8425">
        <v>2.08543530813344</v>
      </c>
      <c r="E8425">
        <v>4.2976838095373804</v>
      </c>
      <c r="F8425">
        <v>0.48524633280500301</v>
      </c>
      <c r="G8425">
        <v>0.627501619364082</v>
      </c>
      <c r="I8425">
        <v>0.412864244988839</v>
      </c>
      <c r="J8425" t="s">
        <v>11297</v>
      </c>
    </row>
    <row r="8426" spans="1:10">
      <c r="A8426" t="s">
        <v>69843</v>
      </c>
      <c r="C8426">
        <v>0.30104279309057702</v>
      </c>
      <c r="D8426">
        <v>2.08543530813344</v>
      </c>
      <c r="E8426">
        <v>4.2976838095373804</v>
      </c>
      <c r="F8426">
        <v>0.48524633280500301</v>
      </c>
      <c r="G8426">
        <v>0.627501619364082</v>
      </c>
      <c r="I8426">
        <v>0.412864244988839</v>
      </c>
      <c r="J8426" t="s">
        <v>11297</v>
      </c>
    </row>
    <row r="8427" spans="1:10">
      <c r="A8427" t="s">
        <v>73870</v>
      </c>
      <c r="C8427">
        <v>0.30104279309057702</v>
      </c>
      <c r="D8427">
        <v>2.08543530813344</v>
      </c>
      <c r="E8427">
        <v>4.2976838095373804</v>
      </c>
      <c r="F8427">
        <v>0.48524633280500301</v>
      </c>
      <c r="G8427">
        <v>0.627501619364082</v>
      </c>
      <c r="I8427">
        <v>0.412864244988839</v>
      </c>
      <c r="J8427" t="s">
        <v>11297</v>
      </c>
    </row>
    <row r="8428" spans="1:10">
      <c r="A8428" t="s">
        <v>74420</v>
      </c>
      <c r="B8428" t="s">
        <v>74421</v>
      </c>
      <c r="C8428">
        <v>0.30104279309057702</v>
      </c>
      <c r="D8428">
        <v>2.08543530813344</v>
      </c>
      <c r="E8428">
        <v>4.2976838095373804</v>
      </c>
      <c r="F8428">
        <v>0.48524633280500301</v>
      </c>
      <c r="G8428">
        <v>0.627501619364082</v>
      </c>
      <c r="I8428">
        <v>0.412864244988839</v>
      </c>
      <c r="J8428" t="s">
        <v>11297</v>
      </c>
    </row>
    <row r="8429" spans="1:10">
      <c r="A8429" t="s">
        <v>78264</v>
      </c>
      <c r="B8429" t="s">
        <v>78265</v>
      </c>
      <c r="C8429">
        <v>0.30104279309057702</v>
      </c>
      <c r="D8429">
        <v>2.08543530813344</v>
      </c>
      <c r="E8429">
        <v>4.2976838095373804</v>
      </c>
      <c r="F8429">
        <v>0.48524633280500301</v>
      </c>
      <c r="G8429">
        <v>0.627501619364082</v>
      </c>
      <c r="I8429">
        <v>0.412864244988839</v>
      </c>
      <c r="J8429" t="s">
        <v>11297</v>
      </c>
    </row>
    <row r="8430" spans="1:10">
      <c r="A8430" t="s">
        <v>83703</v>
      </c>
      <c r="B8430" t="s">
        <v>83704</v>
      </c>
      <c r="C8430">
        <v>0.30104279309057702</v>
      </c>
      <c r="D8430">
        <v>2.08543530813344</v>
      </c>
      <c r="E8430">
        <v>4.2976838095373804</v>
      </c>
      <c r="F8430">
        <v>0.48524633280500301</v>
      </c>
      <c r="G8430">
        <v>0.627501619364082</v>
      </c>
      <c r="I8430">
        <v>0.412864244988839</v>
      </c>
      <c r="J8430" t="s">
        <v>11297</v>
      </c>
    </row>
    <row r="8431" spans="1:10">
      <c r="A8431" t="s">
        <v>88837</v>
      </c>
      <c r="B8431" t="s">
        <v>88838</v>
      </c>
      <c r="C8431">
        <v>0.30104279309057702</v>
      </c>
      <c r="D8431">
        <v>2.08543530813344</v>
      </c>
      <c r="E8431">
        <v>4.2976838095373804</v>
      </c>
      <c r="F8431">
        <v>0.48524633280500301</v>
      </c>
      <c r="G8431">
        <v>0.627501619364082</v>
      </c>
      <c r="I8431">
        <v>0.412864244988839</v>
      </c>
      <c r="J8431" t="s">
        <v>11297</v>
      </c>
    </row>
    <row r="8432" spans="1:10">
      <c r="A8432" t="s">
        <v>88932</v>
      </c>
      <c r="C8432">
        <v>0.30104279309057702</v>
      </c>
      <c r="D8432">
        <v>2.08543530813344</v>
      </c>
      <c r="E8432">
        <v>4.2976838095373804</v>
      </c>
      <c r="F8432">
        <v>0.48524633280500301</v>
      </c>
      <c r="G8432">
        <v>0.627501619364082</v>
      </c>
      <c r="I8432">
        <v>0.412864244988839</v>
      </c>
      <c r="J8432" t="s">
        <v>11297</v>
      </c>
    </row>
    <row r="8433" spans="1:10">
      <c r="A8433" t="s">
        <v>89789</v>
      </c>
      <c r="C8433">
        <v>0.30104279309057702</v>
      </c>
      <c r="D8433">
        <v>2.08543530813344</v>
      </c>
      <c r="E8433">
        <v>4.2976838095373804</v>
      </c>
      <c r="F8433">
        <v>0.48524633280500301</v>
      </c>
      <c r="G8433">
        <v>0.627501619364082</v>
      </c>
      <c r="I8433">
        <v>0.412864244988839</v>
      </c>
      <c r="J8433" t="s">
        <v>11297</v>
      </c>
    </row>
    <row r="8434" spans="1:10">
      <c r="A8434" t="s">
        <v>90210</v>
      </c>
      <c r="B8434" t="s">
        <v>90211</v>
      </c>
      <c r="C8434">
        <v>0.30104279309057702</v>
      </c>
      <c r="D8434">
        <v>2.08543530813344</v>
      </c>
      <c r="E8434">
        <v>4.2976838095373804</v>
      </c>
      <c r="F8434">
        <v>0.48524633280500301</v>
      </c>
      <c r="G8434">
        <v>0.627501619364082</v>
      </c>
      <c r="I8434">
        <v>0.412864244988839</v>
      </c>
      <c r="J8434" t="s">
        <v>11297</v>
      </c>
    </row>
    <row r="8435" spans="1:10">
      <c r="A8435" t="s">
        <v>91070</v>
      </c>
      <c r="C8435">
        <v>0.30104279309057702</v>
      </c>
      <c r="D8435">
        <v>2.08543530813344</v>
      </c>
      <c r="E8435">
        <v>4.2976838095373804</v>
      </c>
      <c r="F8435">
        <v>0.48524633280500301</v>
      </c>
      <c r="G8435">
        <v>0.627501619364082</v>
      </c>
      <c r="I8435">
        <v>0.412864244988839</v>
      </c>
      <c r="J8435" t="s">
        <v>11297</v>
      </c>
    </row>
    <row r="8436" spans="1:10">
      <c r="A8436" t="s">
        <v>91257</v>
      </c>
      <c r="C8436">
        <v>0.30104279309057702</v>
      </c>
      <c r="D8436">
        <v>2.08543530813344</v>
      </c>
      <c r="E8436">
        <v>4.2976838095373804</v>
      </c>
      <c r="F8436">
        <v>0.48524633280500301</v>
      </c>
      <c r="G8436">
        <v>0.627501619364082</v>
      </c>
      <c r="I8436">
        <v>0.412864244988839</v>
      </c>
      <c r="J8436" t="s">
        <v>11297</v>
      </c>
    </row>
    <row r="8437" spans="1:10">
      <c r="A8437" t="s">
        <v>93256</v>
      </c>
      <c r="B8437" t="s">
        <v>93257</v>
      </c>
      <c r="C8437">
        <v>0.30104279309057702</v>
      </c>
      <c r="D8437">
        <v>2.08543530813344</v>
      </c>
      <c r="E8437">
        <v>4.2976838095373804</v>
      </c>
      <c r="F8437">
        <v>0.48524633280500301</v>
      </c>
      <c r="G8437">
        <v>0.627501619364082</v>
      </c>
      <c r="I8437">
        <v>0.412864244988839</v>
      </c>
      <c r="J8437" t="s">
        <v>11297</v>
      </c>
    </row>
    <row r="8438" spans="1:10">
      <c r="A8438" t="s">
        <v>97198</v>
      </c>
      <c r="C8438">
        <v>0.30104279309057702</v>
      </c>
      <c r="D8438">
        <v>2.08543530813344</v>
      </c>
      <c r="E8438">
        <v>4.2976838095373804</v>
      </c>
      <c r="F8438">
        <v>0.48524633280500301</v>
      </c>
      <c r="G8438">
        <v>0.627501619364082</v>
      </c>
      <c r="I8438">
        <v>0.412864244988839</v>
      </c>
      <c r="J8438" t="s">
        <v>11297</v>
      </c>
    </row>
    <row r="8439" spans="1:10">
      <c r="A8439" t="s">
        <v>98137</v>
      </c>
      <c r="B8439" t="s">
        <v>98138</v>
      </c>
      <c r="C8439">
        <v>0.30104279309057702</v>
      </c>
      <c r="D8439">
        <v>2.08543530813344</v>
      </c>
      <c r="E8439">
        <v>4.2976838095373804</v>
      </c>
      <c r="F8439">
        <v>0.48524633280500301</v>
      </c>
      <c r="G8439">
        <v>0.627501619364082</v>
      </c>
      <c r="I8439">
        <v>0.412864244988839</v>
      </c>
      <c r="J8439" t="s">
        <v>11297</v>
      </c>
    </row>
    <row r="8440" spans="1:10">
      <c r="A8440" t="s">
        <v>103167</v>
      </c>
      <c r="C8440">
        <v>0.30104279309057702</v>
      </c>
      <c r="D8440">
        <v>2.08543530813344</v>
      </c>
      <c r="E8440">
        <v>4.2976838095373804</v>
      </c>
      <c r="F8440">
        <v>0.48524633280500301</v>
      </c>
      <c r="G8440">
        <v>0.627501619364082</v>
      </c>
      <c r="I8440">
        <v>0.412864244988839</v>
      </c>
      <c r="J8440" t="s">
        <v>11297</v>
      </c>
    </row>
    <row r="8441" spans="1:10">
      <c r="A8441" t="s">
        <v>19274</v>
      </c>
      <c r="B8441" t="s">
        <v>19275</v>
      </c>
      <c r="C8441">
        <v>404.22287008828403</v>
      </c>
      <c r="D8441">
        <v>0.426107972969405</v>
      </c>
      <c r="E8441">
        <v>0.32144178002459201</v>
      </c>
      <c r="F8441">
        <v>1.3256147752069001</v>
      </c>
      <c r="G8441">
        <v>0.184967329630885</v>
      </c>
      <c r="H8441">
        <v>0.36572476230989598</v>
      </c>
      <c r="I8441">
        <v>0.412752222473665</v>
      </c>
      <c r="J8441" t="s">
        <v>11297</v>
      </c>
    </row>
    <row r="8442" spans="1:10">
      <c r="A8442" t="s">
        <v>22470</v>
      </c>
      <c r="B8442" t="s">
        <v>22471</v>
      </c>
      <c r="C8442">
        <v>847.33298124115197</v>
      </c>
      <c r="D8442">
        <v>0.43742315081667499</v>
      </c>
      <c r="E8442">
        <v>0.42852288175448999</v>
      </c>
      <c r="F8442">
        <v>1.02076964717904</v>
      </c>
      <c r="G8442">
        <v>0.30736358814419101</v>
      </c>
      <c r="H8442">
        <v>0.518267604911272</v>
      </c>
      <c r="I8442">
        <v>0.41271314490753802</v>
      </c>
      <c r="J8442" t="s">
        <v>11297</v>
      </c>
    </row>
    <row r="8443" spans="1:10">
      <c r="A8443" t="s">
        <v>70818</v>
      </c>
      <c r="C8443">
        <v>0.47423089524367501</v>
      </c>
      <c r="D8443">
        <v>2.2341432063452298</v>
      </c>
      <c r="E8443">
        <v>4.2927503113112602</v>
      </c>
      <c r="F8443">
        <v>0.52044564540787197</v>
      </c>
      <c r="G8443">
        <v>0.60275300291494205</v>
      </c>
      <c r="I8443">
        <v>0.412521679269853</v>
      </c>
      <c r="J8443" t="s">
        <v>11297</v>
      </c>
    </row>
    <row r="8444" spans="1:10">
      <c r="A8444" t="s">
        <v>75458</v>
      </c>
      <c r="B8444" t="s">
        <v>75459</v>
      </c>
      <c r="C8444">
        <v>2.19541587075613</v>
      </c>
      <c r="D8444">
        <v>3.56897710014153</v>
      </c>
      <c r="E8444">
        <v>4.2652189825876299</v>
      </c>
      <c r="F8444">
        <v>0.83676292230517602</v>
      </c>
      <c r="G8444">
        <v>0.40272584258658001</v>
      </c>
      <c r="I8444">
        <v>0.41244650415432199</v>
      </c>
      <c r="J8444" t="s">
        <v>11297</v>
      </c>
    </row>
    <row r="8445" spans="1:10">
      <c r="A8445" t="s">
        <v>23442</v>
      </c>
      <c r="B8445" t="s">
        <v>23443</v>
      </c>
      <c r="C8445">
        <v>260.73526728241097</v>
      </c>
      <c r="D8445">
        <v>0.44253482871705901</v>
      </c>
      <c r="E8445">
        <v>0.46691580350153999</v>
      </c>
      <c r="F8445">
        <v>0.94778293088038301</v>
      </c>
      <c r="G8445">
        <v>0.34323997186397698</v>
      </c>
      <c r="H8445">
        <v>0.55427888557298599</v>
      </c>
      <c r="I8445">
        <v>0.41240050372048898</v>
      </c>
      <c r="J8445" t="s">
        <v>11297</v>
      </c>
    </row>
    <row r="8446" spans="1:10">
      <c r="A8446" t="s">
        <v>18962</v>
      </c>
      <c r="B8446" t="s">
        <v>18963</v>
      </c>
      <c r="C8446">
        <v>306.65130491903398</v>
      </c>
      <c r="D8446">
        <v>0.42546442111496302</v>
      </c>
      <c r="E8446">
        <v>0.31408100574762199</v>
      </c>
      <c r="F8446">
        <v>1.3546327645704299</v>
      </c>
      <c r="G8446">
        <v>0.17553458910801101</v>
      </c>
      <c r="H8446">
        <v>0.35281313500156403</v>
      </c>
      <c r="I8446">
        <v>0.412272866119407</v>
      </c>
      <c r="J8446" t="s">
        <v>11297</v>
      </c>
    </row>
    <row r="8447" spans="1:10">
      <c r="A8447" t="s">
        <v>31621</v>
      </c>
      <c r="B8447" t="s">
        <v>31622</v>
      </c>
      <c r="C8447">
        <v>3.4403870684199198</v>
      </c>
      <c r="D8447">
        <v>0.57593940325707105</v>
      </c>
      <c r="E8447">
        <v>1.6282412495128999</v>
      </c>
      <c r="F8447">
        <v>0.35371871547251899</v>
      </c>
      <c r="G8447">
        <v>0.72354969531827396</v>
      </c>
      <c r="H8447">
        <v>0.85543202024588805</v>
      </c>
      <c r="I8447">
        <v>0.41223121865656198</v>
      </c>
      <c r="J8447" t="s">
        <v>11297</v>
      </c>
    </row>
    <row r="8448" spans="1:10">
      <c r="A8448" t="s">
        <v>18551</v>
      </c>
      <c r="B8448" t="s">
        <v>18552</v>
      </c>
      <c r="C8448">
        <v>2385.4046198925398</v>
      </c>
      <c r="D8448">
        <v>0.42412796527604701</v>
      </c>
      <c r="E8448">
        <v>0.30364685684412901</v>
      </c>
      <c r="F8448">
        <v>1.39678035756439</v>
      </c>
      <c r="G8448">
        <v>0.16247963079424599</v>
      </c>
      <c r="H8448">
        <v>0.333956395807887</v>
      </c>
      <c r="I8448">
        <v>0.41220845463647798</v>
      </c>
      <c r="J8448" t="s">
        <v>11297</v>
      </c>
    </row>
    <row r="8449" spans="1:10">
      <c r="A8449" t="s">
        <v>28182</v>
      </c>
      <c r="B8449" t="s">
        <v>28183</v>
      </c>
      <c r="C8449">
        <v>28.844796858109898</v>
      </c>
      <c r="D8449">
        <v>0.49558220752590598</v>
      </c>
      <c r="E8449">
        <v>0.83932636219342405</v>
      </c>
      <c r="F8449">
        <v>0.59045233159458199</v>
      </c>
      <c r="G8449">
        <v>0.554887434937263</v>
      </c>
      <c r="H8449">
        <v>0.73890162930320502</v>
      </c>
      <c r="I8449">
        <v>0.41211728565007899</v>
      </c>
      <c r="J8449" t="s">
        <v>11297</v>
      </c>
    </row>
    <row r="8450" spans="1:10">
      <c r="A8450" t="s">
        <v>29287</v>
      </c>
      <c r="B8450" t="s">
        <v>29288</v>
      </c>
      <c r="C8450">
        <v>19.1767056368559</v>
      </c>
      <c r="D8450">
        <v>0.57159538911486196</v>
      </c>
      <c r="E8450">
        <v>1.1043064837772101</v>
      </c>
      <c r="F8450">
        <v>0.51760575303312295</v>
      </c>
      <c r="G8450">
        <v>0.60473336701922698</v>
      </c>
      <c r="H8450">
        <v>0.77380143688662895</v>
      </c>
      <c r="I8450">
        <v>0.41206542494565102</v>
      </c>
      <c r="J8450" t="s">
        <v>11297</v>
      </c>
    </row>
    <row r="8451" spans="1:10">
      <c r="A8451" t="s">
        <v>64431</v>
      </c>
      <c r="B8451" t="s">
        <v>64432</v>
      </c>
      <c r="C8451">
        <v>0.81157984788972204</v>
      </c>
      <c r="D8451">
        <v>1.6270442891204999</v>
      </c>
      <c r="E8451">
        <v>3.4994612106384801</v>
      </c>
      <c r="F8451">
        <v>0.46494136988123502</v>
      </c>
      <c r="G8451">
        <v>0.64197344352153896</v>
      </c>
      <c r="I8451">
        <v>0.41200152570721499</v>
      </c>
      <c r="J8451" t="s">
        <v>11297</v>
      </c>
    </row>
    <row r="8452" spans="1:10">
      <c r="A8452" t="s">
        <v>23604</v>
      </c>
      <c r="B8452" t="s">
        <v>23605</v>
      </c>
      <c r="C8452">
        <v>218.77111034083299</v>
      </c>
      <c r="D8452">
        <v>0.44033850039649203</v>
      </c>
      <c r="E8452">
        <v>0.471275050271171</v>
      </c>
      <c r="F8452">
        <v>0.93435563826925006</v>
      </c>
      <c r="G8452">
        <v>0.35012047298348697</v>
      </c>
      <c r="H8452">
        <v>0.56129121835292495</v>
      </c>
      <c r="I8452">
        <v>0.41198387847044998</v>
      </c>
      <c r="J8452" t="s">
        <v>11297</v>
      </c>
    </row>
    <row r="8453" spans="1:10">
      <c r="A8453" t="s">
        <v>74819</v>
      </c>
      <c r="B8453" t="s">
        <v>74820</v>
      </c>
      <c r="C8453">
        <v>0.300020605665687</v>
      </c>
      <c r="D8453">
        <v>2.0807663797809601</v>
      </c>
      <c r="E8453">
        <v>4.2978469790491696</v>
      </c>
      <c r="F8453">
        <v>0.48414156900516297</v>
      </c>
      <c r="G8453">
        <v>0.62828540168564195</v>
      </c>
      <c r="I8453">
        <v>0.41187859114875602</v>
      </c>
      <c r="J8453" t="s">
        <v>11297</v>
      </c>
    </row>
    <row r="8454" spans="1:10">
      <c r="A8454" t="s">
        <v>90146</v>
      </c>
      <c r="C8454">
        <v>0.300020605665687</v>
      </c>
      <c r="D8454">
        <v>2.0807663797809601</v>
      </c>
      <c r="E8454">
        <v>4.2978469790491696</v>
      </c>
      <c r="F8454">
        <v>0.48414156900516297</v>
      </c>
      <c r="G8454">
        <v>0.62828540168564195</v>
      </c>
      <c r="I8454">
        <v>0.41187859114875602</v>
      </c>
      <c r="J8454" t="s">
        <v>11297</v>
      </c>
    </row>
    <row r="8455" spans="1:10">
      <c r="A8455" t="s">
        <v>58425</v>
      </c>
      <c r="B8455" t="s">
        <v>58426</v>
      </c>
      <c r="C8455">
        <v>1.1639701959309801</v>
      </c>
      <c r="D8455">
        <v>1.5089814270250601</v>
      </c>
      <c r="E8455">
        <v>3.7371127947546698</v>
      </c>
      <c r="F8455">
        <v>0.403782681952505</v>
      </c>
      <c r="G8455">
        <v>0.68637253251085695</v>
      </c>
      <c r="I8455">
        <v>0.41183118769347499</v>
      </c>
      <c r="J8455" t="s">
        <v>11297</v>
      </c>
    </row>
    <row r="8456" spans="1:10">
      <c r="A8456" t="s">
        <v>30367</v>
      </c>
      <c r="B8456" t="s">
        <v>30368</v>
      </c>
      <c r="C8456">
        <v>3.17273995335609</v>
      </c>
      <c r="D8456">
        <v>0.80554283050463105</v>
      </c>
      <c r="E8456">
        <v>1.8243041196348599</v>
      </c>
      <c r="F8456">
        <v>0.44156170116299598</v>
      </c>
      <c r="G8456">
        <v>0.65880640337208696</v>
      </c>
      <c r="H8456">
        <v>0.81216424667686604</v>
      </c>
      <c r="I8456">
        <v>0.41171063017746101</v>
      </c>
      <c r="J8456" t="s">
        <v>11297</v>
      </c>
    </row>
    <row r="8457" spans="1:10">
      <c r="A8457" t="s">
        <v>30542</v>
      </c>
      <c r="B8457" t="s">
        <v>30543</v>
      </c>
      <c r="C8457">
        <v>14.9289311548507</v>
      </c>
      <c r="D8457">
        <v>0.68310578800495403</v>
      </c>
      <c r="E8457">
        <v>1.5975048251703601</v>
      </c>
      <c r="F8457">
        <v>0.42760796539823098</v>
      </c>
      <c r="G8457">
        <v>0.66893656574773197</v>
      </c>
      <c r="H8457">
        <v>0.81981346304218605</v>
      </c>
      <c r="I8457">
        <v>0.41168785291459797</v>
      </c>
      <c r="J8457" t="s">
        <v>11297</v>
      </c>
    </row>
    <row r="8458" spans="1:10">
      <c r="A8458" t="s">
        <v>29521</v>
      </c>
      <c r="B8458" t="s">
        <v>29522</v>
      </c>
      <c r="C8458">
        <v>7.5174406408787702</v>
      </c>
      <c r="D8458">
        <v>0.56360321202366304</v>
      </c>
      <c r="E8458">
        <v>1.12303750503258</v>
      </c>
      <c r="F8458">
        <v>0.50185609073430903</v>
      </c>
      <c r="G8458">
        <v>0.615768754077889</v>
      </c>
      <c r="H8458">
        <v>0.78142065082620205</v>
      </c>
      <c r="I8458">
        <v>0.411672128215058</v>
      </c>
      <c r="J8458" t="s">
        <v>11297</v>
      </c>
    </row>
    <row r="8459" spans="1:10">
      <c r="A8459" t="s">
        <v>79370</v>
      </c>
      <c r="C8459">
        <v>0.45885873751525003</v>
      </c>
      <c r="D8459">
        <v>2.2298935759125902</v>
      </c>
      <c r="E8459">
        <v>4.2928844207937997</v>
      </c>
      <c r="F8459">
        <v>0.51943946245360595</v>
      </c>
      <c r="G8459">
        <v>0.60345431829360396</v>
      </c>
      <c r="I8459">
        <v>0.41163762965838002</v>
      </c>
      <c r="J8459" t="s">
        <v>11297</v>
      </c>
    </row>
    <row r="8460" spans="1:10">
      <c r="A8460" t="s">
        <v>59531</v>
      </c>
      <c r="B8460" t="s">
        <v>59532</v>
      </c>
      <c r="C8460">
        <v>2.2313565938700499</v>
      </c>
      <c r="D8460">
        <v>1.3409567490274701</v>
      </c>
      <c r="E8460">
        <v>3.4051259578920101</v>
      </c>
      <c r="F8460">
        <v>0.39380532926236</v>
      </c>
      <c r="G8460">
        <v>0.69372476953079498</v>
      </c>
      <c r="I8460">
        <v>0.41163710191195002</v>
      </c>
      <c r="J8460" t="s">
        <v>11297</v>
      </c>
    </row>
    <row r="8461" spans="1:10">
      <c r="A8461" t="s">
        <v>29394</v>
      </c>
      <c r="B8461" t="s">
        <v>29395</v>
      </c>
      <c r="C8461">
        <v>9.9322457414963896</v>
      </c>
      <c r="D8461">
        <v>0.72951117147814504</v>
      </c>
      <c r="E8461">
        <v>1.4290385476256999</v>
      </c>
      <c r="F8461">
        <v>0.51049089801685399</v>
      </c>
      <c r="G8461">
        <v>0.60970758967917305</v>
      </c>
      <c r="H8461">
        <v>0.77711749745929204</v>
      </c>
      <c r="I8461">
        <v>0.411549773207256</v>
      </c>
      <c r="J8461" t="s">
        <v>11297</v>
      </c>
    </row>
    <row r="8462" spans="1:10">
      <c r="A8462" t="s">
        <v>24656</v>
      </c>
      <c r="B8462" t="s">
        <v>24657</v>
      </c>
      <c r="C8462">
        <v>85.372025907116296</v>
      </c>
      <c r="D8462">
        <v>0.448338382073658</v>
      </c>
      <c r="E8462">
        <v>0.528020641872743</v>
      </c>
      <c r="F8462">
        <v>0.84909252881388397</v>
      </c>
      <c r="G8462">
        <v>0.39582980735822199</v>
      </c>
      <c r="H8462">
        <v>0.60575750539562201</v>
      </c>
      <c r="I8462">
        <v>0.41125938065162398</v>
      </c>
      <c r="J8462" t="s">
        <v>11297</v>
      </c>
    </row>
    <row r="8463" spans="1:10">
      <c r="A8463" t="s">
        <v>88696</v>
      </c>
      <c r="C8463">
        <v>0.29899841824079798</v>
      </c>
      <c r="D8463">
        <v>2.07608615992801</v>
      </c>
      <c r="E8463">
        <v>4.2980110675435501</v>
      </c>
      <c r="F8463">
        <v>0.48303415866133498</v>
      </c>
      <c r="G8463">
        <v>0.62907148245108901</v>
      </c>
      <c r="I8463">
        <v>0.410890659024992</v>
      </c>
      <c r="J8463" t="s">
        <v>11297</v>
      </c>
    </row>
    <row r="8464" spans="1:10">
      <c r="A8464" t="s">
        <v>26101</v>
      </c>
      <c r="B8464" t="s">
        <v>26102</v>
      </c>
      <c r="C8464">
        <v>52.646992900383196</v>
      </c>
      <c r="D8464">
        <v>0.46653392358990498</v>
      </c>
      <c r="E8464">
        <v>0.62962581008282004</v>
      </c>
      <c r="F8464">
        <v>0.740970138324759</v>
      </c>
      <c r="G8464">
        <v>0.45871154652822199</v>
      </c>
      <c r="H8464">
        <v>0.66178288895470905</v>
      </c>
      <c r="I8464">
        <v>0.41088253880153602</v>
      </c>
      <c r="J8464" t="s">
        <v>11297</v>
      </c>
    </row>
    <row r="8465" spans="1:10">
      <c r="A8465" t="s">
        <v>39411</v>
      </c>
      <c r="B8465" t="s">
        <v>39412</v>
      </c>
      <c r="C8465">
        <v>2.5491365829635999</v>
      </c>
      <c r="D8465">
        <v>1.6138410352888199</v>
      </c>
      <c r="E8465">
        <v>2.9687302971120402</v>
      </c>
      <c r="F8465">
        <v>0.54361321971846199</v>
      </c>
      <c r="G8465">
        <v>0.58670766079083203</v>
      </c>
      <c r="I8465">
        <v>0.410825008375026</v>
      </c>
      <c r="J8465" t="s">
        <v>11297</v>
      </c>
    </row>
    <row r="8466" spans="1:10">
      <c r="A8466" t="s">
        <v>18568</v>
      </c>
      <c r="B8466" t="s">
        <v>18569</v>
      </c>
      <c r="C8466">
        <v>937.127567515588</v>
      </c>
      <c r="D8466">
        <v>0.422901588594918</v>
      </c>
      <c r="E8466">
        <v>0.30285963748174299</v>
      </c>
      <c r="F8466">
        <v>1.39636166810248</v>
      </c>
      <c r="G8466">
        <v>0.162605612015918</v>
      </c>
      <c r="H8466">
        <v>0.334039878129477</v>
      </c>
      <c r="I8466">
        <v>0.41080495118903898</v>
      </c>
      <c r="J8466" t="s">
        <v>11297</v>
      </c>
    </row>
    <row r="8467" spans="1:10">
      <c r="A8467" t="s">
        <v>22961</v>
      </c>
      <c r="B8467" t="s">
        <v>22962</v>
      </c>
      <c r="C8467">
        <v>195.86093767214101</v>
      </c>
      <c r="D8467">
        <v>0.43602706715357498</v>
      </c>
      <c r="E8467">
        <v>0.442195955702331</v>
      </c>
      <c r="F8467">
        <v>0.98604942340786705</v>
      </c>
      <c r="G8467">
        <v>0.32410886058266503</v>
      </c>
      <c r="H8467">
        <v>0.53459087104092395</v>
      </c>
      <c r="I8467">
        <v>0.41077266836574999</v>
      </c>
      <c r="J8467" t="s">
        <v>11297</v>
      </c>
    </row>
    <row r="8468" spans="1:10">
      <c r="A8468" t="s">
        <v>15627</v>
      </c>
      <c r="B8468" t="s">
        <v>15628</v>
      </c>
      <c r="C8468">
        <v>1160.6526756006101</v>
      </c>
      <c r="D8468">
        <v>0.41848435423653801</v>
      </c>
      <c r="E8468">
        <v>0.24021040270288899</v>
      </c>
      <c r="F8468">
        <v>1.74215749829183</v>
      </c>
      <c r="G8468">
        <v>8.1480888708067897E-2</v>
      </c>
      <c r="H8468">
        <v>0.200239658168052</v>
      </c>
      <c r="I8468">
        <v>0.41060590397949998</v>
      </c>
      <c r="J8468" t="s">
        <v>11297</v>
      </c>
    </row>
    <row r="8469" spans="1:10">
      <c r="A8469" t="s">
        <v>19017</v>
      </c>
      <c r="B8469" t="s">
        <v>19018</v>
      </c>
      <c r="C8469">
        <v>374.52315136745102</v>
      </c>
      <c r="D8469">
        <v>0.42378611478807199</v>
      </c>
      <c r="E8469">
        <v>0.313876797581155</v>
      </c>
      <c r="F8469">
        <v>1.35016706572106</v>
      </c>
      <c r="G8469">
        <v>0.176962399805351</v>
      </c>
      <c r="H8469">
        <v>0.354756584738387</v>
      </c>
      <c r="I8469">
        <v>0.41051255120107299</v>
      </c>
      <c r="J8469" t="s">
        <v>11297</v>
      </c>
    </row>
    <row r="8470" spans="1:10">
      <c r="A8470" t="s">
        <v>71778</v>
      </c>
      <c r="B8470" t="s">
        <v>71779</v>
      </c>
      <c r="C8470">
        <v>0.87751425391587901</v>
      </c>
      <c r="D8470">
        <v>1.6237914549142201</v>
      </c>
      <c r="E8470">
        <v>3.4806488658829098</v>
      </c>
      <c r="F8470">
        <v>0.466519754644175</v>
      </c>
      <c r="G8470">
        <v>0.64084351078027302</v>
      </c>
      <c r="I8470">
        <v>0.410452842774928</v>
      </c>
      <c r="J8470" t="s">
        <v>11297</v>
      </c>
    </row>
    <row r="8471" spans="1:10">
      <c r="A8471" t="s">
        <v>37295</v>
      </c>
      <c r="B8471" t="s">
        <v>37296</v>
      </c>
      <c r="C8471">
        <v>2.15809173337083</v>
      </c>
      <c r="D8471">
        <v>3.3228004921042</v>
      </c>
      <c r="E8471">
        <v>4.0548018767110303</v>
      </c>
      <c r="F8471">
        <v>0.81947295900913897</v>
      </c>
      <c r="G8471">
        <v>0.41251662378033099</v>
      </c>
      <c r="I8471">
        <v>0.41031222203968698</v>
      </c>
      <c r="J8471" t="s">
        <v>11297</v>
      </c>
    </row>
    <row r="8472" spans="1:10">
      <c r="A8472" t="s">
        <v>68943</v>
      </c>
      <c r="C8472">
        <v>16.1669845083794</v>
      </c>
      <c r="D8472">
        <v>0.87843885593255899</v>
      </c>
      <c r="E8472">
        <v>1.7939589102207201</v>
      </c>
      <c r="F8472">
        <v>0.48966498113631701</v>
      </c>
      <c r="I8472">
        <v>0.41028769109907998</v>
      </c>
      <c r="J8472" t="s">
        <v>11297</v>
      </c>
    </row>
    <row r="8473" spans="1:10">
      <c r="A8473" t="s">
        <v>26375</v>
      </c>
      <c r="B8473" t="s">
        <v>26376</v>
      </c>
      <c r="C8473">
        <v>105.10740910646599</v>
      </c>
      <c r="D8473">
        <v>0.46392265170553099</v>
      </c>
      <c r="E8473">
        <v>0.64601324438382202</v>
      </c>
      <c r="F8473">
        <v>0.71813179642783997</v>
      </c>
      <c r="G8473">
        <v>0.47267602649427398</v>
      </c>
      <c r="H8473">
        <v>0.67433797951179897</v>
      </c>
      <c r="I8473">
        <v>0.41026870376013003</v>
      </c>
      <c r="J8473" t="s">
        <v>11297</v>
      </c>
    </row>
    <row r="8474" spans="1:10">
      <c r="A8474" t="s">
        <v>24192</v>
      </c>
      <c r="B8474" t="s">
        <v>24193</v>
      </c>
      <c r="C8474">
        <v>78.634341688927506</v>
      </c>
      <c r="D8474">
        <v>0.44209414215771797</v>
      </c>
      <c r="E8474">
        <v>0.49876072251557402</v>
      </c>
      <c r="F8474">
        <v>0.88638523885351395</v>
      </c>
      <c r="G8474">
        <v>0.37540997072243798</v>
      </c>
      <c r="H8474">
        <v>0.586248873567495</v>
      </c>
      <c r="I8474">
        <v>0.41014823632194802</v>
      </c>
      <c r="J8474" t="s">
        <v>11297</v>
      </c>
    </row>
    <row r="8475" spans="1:10">
      <c r="A8475" t="s">
        <v>60947</v>
      </c>
      <c r="B8475" t="s">
        <v>60948</v>
      </c>
      <c r="C8475">
        <v>1.3005301751353699</v>
      </c>
      <c r="D8475">
        <v>1.51985312799202</v>
      </c>
      <c r="E8475">
        <v>3.3276768187338299</v>
      </c>
      <c r="F8475">
        <v>0.45673099005158602</v>
      </c>
      <c r="G8475">
        <v>0.64786441328211697</v>
      </c>
      <c r="I8475">
        <v>0.410045530992941</v>
      </c>
      <c r="J8475" t="s">
        <v>11297</v>
      </c>
    </row>
    <row r="8476" spans="1:10">
      <c r="A8476" t="s">
        <v>97342</v>
      </c>
      <c r="C8476">
        <v>1.36280982128518</v>
      </c>
      <c r="D8476">
        <v>1.8165403984086601</v>
      </c>
      <c r="E8476">
        <v>4.2154265975244796</v>
      </c>
      <c r="F8476">
        <v>0.430926824695614</v>
      </c>
      <c r="G8476">
        <v>0.66652157812117097</v>
      </c>
      <c r="I8476">
        <v>0.41003596636851503</v>
      </c>
      <c r="J8476" t="s">
        <v>11297</v>
      </c>
    </row>
    <row r="8477" spans="1:10">
      <c r="A8477" t="s">
        <v>21397</v>
      </c>
      <c r="B8477" t="s">
        <v>21398</v>
      </c>
      <c r="C8477">
        <v>147.327662750618</v>
      </c>
      <c r="D8477">
        <v>0.42909816922173499</v>
      </c>
      <c r="E8477">
        <v>0.38718378347396099</v>
      </c>
      <c r="F8477">
        <v>1.10825449705487</v>
      </c>
      <c r="G8477">
        <v>0.267751920949306</v>
      </c>
      <c r="H8477">
        <v>0.47498979441163403</v>
      </c>
      <c r="I8477">
        <v>0.40992314020106702</v>
      </c>
      <c r="J8477" t="s">
        <v>11297</v>
      </c>
    </row>
    <row r="8478" spans="1:10">
      <c r="A8478" t="s">
        <v>80857</v>
      </c>
      <c r="C8478">
        <v>0.29797623081590902</v>
      </c>
      <c r="D8478">
        <v>2.0713910415072498</v>
      </c>
      <c r="E8478">
        <v>4.2981762075652004</v>
      </c>
      <c r="F8478">
        <v>0.48192324871684</v>
      </c>
      <c r="G8478">
        <v>0.62986046995784195</v>
      </c>
      <c r="I8478">
        <v>0.409900653428104</v>
      </c>
      <c r="J8478" t="s">
        <v>11297</v>
      </c>
    </row>
    <row r="8479" spans="1:10">
      <c r="A8479" t="s">
        <v>26663</v>
      </c>
      <c r="B8479" t="s">
        <v>26664</v>
      </c>
      <c r="C8479">
        <v>36.378450549639901</v>
      </c>
      <c r="D8479">
        <v>0.46841774873480801</v>
      </c>
      <c r="E8479">
        <v>0.67228561454451696</v>
      </c>
      <c r="F8479">
        <v>0.696754085764825</v>
      </c>
      <c r="G8479">
        <v>0.48595670452659501</v>
      </c>
      <c r="H8479">
        <v>0.68544281500906201</v>
      </c>
      <c r="I8479">
        <v>0.409819290448802</v>
      </c>
      <c r="J8479" t="s">
        <v>11297</v>
      </c>
    </row>
    <row r="8480" spans="1:10">
      <c r="A8480" t="s">
        <v>27755</v>
      </c>
      <c r="B8480" t="s">
        <v>27756</v>
      </c>
      <c r="C8480">
        <v>33.456917660372</v>
      </c>
      <c r="D8480">
        <v>0.49166892579820798</v>
      </c>
      <c r="E8480">
        <v>0.79224790575694404</v>
      </c>
      <c r="F8480">
        <v>0.62059984283385194</v>
      </c>
      <c r="G8480">
        <v>0.53486294310813798</v>
      </c>
      <c r="H8480">
        <v>0.72358872125977103</v>
      </c>
      <c r="I8480">
        <v>0.40977825304209398</v>
      </c>
      <c r="J8480" t="s">
        <v>11297</v>
      </c>
    </row>
    <row r="8481" spans="1:10">
      <c r="A8481" t="s">
        <v>31081</v>
      </c>
      <c r="B8481" t="s">
        <v>31082</v>
      </c>
      <c r="C8481">
        <v>5.0550233668466698</v>
      </c>
      <c r="D8481">
        <v>0.61478321864952501</v>
      </c>
      <c r="E8481">
        <v>1.5644956048656</v>
      </c>
      <c r="F8481">
        <v>0.39295937728271102</v>
      </c>
      <c r="G8481">
        <v>0.69434948505232696</v>
      </c>
      <c r="H8481">
        <v>0.83573171992760098</v>
      </c>
      <c r="I8481">
        <v>0.40951715828502999</v>
      </c>
      <c r="J8481" t="s">
        <v>11297</v>
      </c>
    </row>
    <row r="8482" spans="1:10">
      <c r="A8482" t="s">
        <v>21544</v>
      </c>
      <c r="B8482" t="s">
        <v>21545</v>
      </c>
      <c r="C8482">
        <v>219.41856048860501</v>
      </c>
      <c r="D8482">
        <v>0.428848401965639</v>
      </c>
      <c r="E8482">
        <v>0.39024974584622302</v>
      </c>
      <c r="F8482">
        <v>1.0989075752905799</v>
      </c>
      <c r="G8482">
        <v>0.27180838209626601</v>
      </c>
      <c r="H8482">
        <v>0.47850053129467002</v>
      </c>
      <c r="I8482">
        <v>0.40919169032236702</v>
      </c>
      <c r="J8482" t="s">
        <v>11297</v>
      </c>
    </row>
    <row r="8483" spans="1:10">
      <c r="A8483" t="s">
        <v>59466</v>
      </c>
      <c r="B8483" t="s">
        <v>59467</v>
      </c>
      <c r="C8483">
        <v>0.61005660893959102</v>
      </c>
      <c r="D8483">
        <v>2.3479930382104501</v>
      </c>
      <c r="E8483">
        <v>4.2892989371260697</v>
      </c>
      <c r="F8483">
        <v>0.54740718066707295</v>
      </c>
      <c r="G8483">
        <v>0.58409902313178996</v>
      </c>
      <c r="I8483">
        <v>0.40913158202176397</v>
      </c>
      <c r="J8483" t="s">
        <v>11297</v>
      </c>
    </row>
    <row r="8484" spans="1:10">
      <c r="A8484" t="s">
        <v>21142</v>
      </c>
      <c r="B8484" t="s">
        <v>21143</v>
      </c>
      <c r="C8484">
        <v>287.83465267316501</v>
      </c>
      <c r="D8484">
        <v>0.42789514967794701</v>
      </c>
      <c r="E8484">
        <v>0.377780556890984</v>
      </c>
      <c r="F8484">
        <v>1.1326552991487699</v>
      </c>
      <c r="G8484">
        <v>0.25735903635443202</v>
      </c>
      <c r="H8484">
        <v>0.46217393611983298</v>
      </c>
      <c r="I8484">
        <v>0.40898933169072099</v>
      </c>
      <c r="J8484" t="s">
        <v>11297</v>
      </c>
    </row>
    <row r="8485" spans="1:10">
      <c r="A8485" t="s">
        <v>85695</v>
      </c>
      <c r="C8485">
        <v>0.29695404339102</v>
      </c>
      <c r="D8485">
        <v>2.0666807994104199</v>
      </c>
      <c r="E8485">
        <v>4.2983424138095598</v>
      </c>
      <c r="F8485">
        <v>0.48080878637557101</v>
      </c>
      <c r="G8485">
        <v>0.63065240498230402</v>
      </c>
      <c r="I8485">
        <v>0.40890845895580602</v>
      </c>
      <c r="J8485" t="s">
        <v>11297</v>
      </c>
    </row>
    <row r="8486" spans="1:10">
      <c r="A8486" t="s">
        <v>57684</v>
      </c>
      <c r="B8486" t="s">
        <v>57685</v>
      </c>
      <c r="C8486">
        <v>0.56558437828302499</v>
      </c>
      <c r="D8486">
        <v>2.3401337647307399</v>
      </c>
      <c r="E8486">
        <v>4.2895283579087096</v>
      </c>
      <c r="F8486">
        <v>0.54554570327438801</v>
      </c>
      <c r="G8486">
        <v>0.58537825624088402</v>
      </c>
      <c r="I8486">
        <v>0.408894962984935</v>
      </c>
      <c r="J8486" t="s">
        <v>11297</v>
      </c>
    </row>
    <row r="8487" spans="1:10">
      <c r="A8487" t="s">
        <v>25651</v>
      </c>
      <c r="B8487" t="s">
        <v>25652</v>
      </c>
      <c r="C8487">
        <v>116.094383791092</v>
      </c>
      <c r="D8487">
        <v>0.45584631133143899</v>
      </c>
      <c r="E8487">
        <v>0.58745167421481503</v>
      </c>
      <c r="F8487">
        <v>0.77597244393033804</v>
      </c>
      <c r="G8487">
        <v>0.43776525637450697</v>
      </c>
      <c r="H8487">
        <v>0.64294643846810795</v>
      </c>
      <c r="I8487">
        <v>0.40867860903332198</v>
      </c>
      <c r="J8487" t="s">
        <v>11297</v>
      </c>
    </row>
    <row r="8488" spans="1:10">
      <c r="A8488" t="s">
        <v>15754</v>
      </c>
      <c r="B8488" t="s">
        <v>15755</v>
      </c>
      <c r="C8488">
        <v>339.97411975204301</v>
      </c>
      <c r="D8488">
        <v>0.41607662762320702</v>
      </c>
      <c r="E8488">
        <v>0.24105271338181899</v>
      </c>
      <c r="F8488">
        <v>1.72608149390194</v>
      </c>
      <c r="G8488">
        <v>8.4332752654807899E-2</v>
      </c>
      <c r="H8488">
        <v>0.20551449580915099</v>
      </c>
      <c r="I8488">
        <v>0.40866465733936402</v>
      </c>
      <c r="J8488" t="s">
        <v>11297</v>
      </c>
    </row>
    <row r="8489" spans="1:10">
      <c r="A8489" t="s">
        <v>28567</v>
      </c>
      <c r="B8489" t="s">
        <v>28568</v>
      </c>
      <c r="C8489">
        <v>38.878521806715597</v>
      </c>
      <c r="D8489">
        <v>0.51024712526962002</v>
      </c>
      <c r="E8489">
        <v>0.90407449652623595</v>
      </c>
      <c r="F8489">
        <v>0.56438615095345002</v>
      </c>
      <c r="G8489">
        <v>0.57249136188765004</v>
      </c>
      <c r="H8489">
        <v>0.75171956691069297</v>
      </c>
      <c r="I8489">
        <v>0.40862264048245001</v>
      </c>
      <c r="J8489" t="s">
        <v>11297</v>
      </c>
    </row>
    <row r="8490" spans="1:10">
      <c r="A8490" t="s">
        <v>17366</v>
      </c>
      <c r="B8490" t="s">
        <v>17367</v>
      </c>
      <c r="C8490">
        <v>1970.7500091956699</v>
      </c>
      <c r="D8490">
        <v>0.41855437761815401</v>
      </c>
      <c r="E8490">
        <v>0.274641843860714</v>
      </c>
      <c r="F8490">
        <v>1.52400075580043</v>
      </c>
      <c r="G8490">
        <v>0.12750852239001401</v>
      </c>
      <c r="H8490">
        <v>0.28060650071088999</v>
      </c>
      <c r="I8490">
        <v>0.40860331925340798</v>
      </c>
      <c r="J8490" t="s">
        <v>11297</v>
      </c>
    </row>
    <row r="8491" spans="1:10">
      <c r="A8491" t="s">
        <v>72535</v>
      </c>
      <c r="B8491" t="s">
        <v>72536</v>
      </c>
      <c r="C8491">
        <v>2.04510112037695</v>
      </c>
      <c r="D8491">
        <v>0.82645448034517999</v>
      </c>
      <c r="E8491">
        <v>2.3794607490106099</v>
      </c>
      <c r="F8491">
        <v>0.347328477970828</v>
      </c>
      <c r="G8491">
        <v>0.72834455859604097</v>
      </c>
      <c r="I8491">
        <v>0.40852043552274397</v>
      </c>
      <c r="J8491" t="s">
        <v>11297</v>
      </c>
    </row>
    <row r="8492" spans="1:10">
      <c r="A8492" t="s">
        <v>42938</v>
      </c>
      <c r="B8492" t="s">
        <v>42939</v>
      </c>
      <c r="C8492">
        <v>0.85218908607756905</v>
      </c>
      <c r="D8492">
        <v>2.5700230427250799</v>
      </c>
      <c r="E8492">
        <v>4.2832961513692096</v>
      </c>
      <c r="F8492">
        <v>0.600010588084959</v>
      </c>
      <c r="G8492">
        <v>0.54849917910174995</v>
      </c>
      <c r="I8492">
        <v>0.40828604550213199</v>
      </c>
      <c r="J8492" t="s">
        <v>11297</v>
      </c>
    </row>
    <row r="8493" spans="1:10">
      <c r="A8493" t="s">
        <v>83346</v>
      </c>
      <c r="C8493">
        <v>0.61232285503637596</v>
      </c>
      <c r="D8493">
        <v>1.8467828597776901</v>
      </c>
      <c r="E8493">
        <v>4.2777921900815699</v>
      </c>
      <c r="F8493">
        <v>0.431714019222256</v>
      </c>
      <c r="G8493">
        <v>0.66594927695568396</v>
      </c>
      <c r="I8493">
        <v>0.40811479150296198</v>
      </c>
      <c r="J8493" t="s">
        <v>11297</v>
      </c>
    </row>
    <row r="8494" spans="1:10">
      <c r="A8494" t="s">
        <v>39177</v>
      </c>
      <c r="B8494" t="s">
        <v>39178</v>
      </c>
      <c r="C8494">
        <v>44.029721994134</v>
      </c>
      <c r="D8494">
        <v>0.68303345912969105</v>
      </c>
      <c r="E8494">
        <v>1.09816183897377</v>
      </c>
      <c r="F8494">
        <v>0.62197886949703396</v>
      </c>
      <c r="I8494">
        <v>0.408026929489816</v>
      </c>
      <c r="J8494" t="s">
        <v>11297</v>
      </c>
    </row>
    <row r="8495" spans="1:10">
      <c r="A8495" t="s">
        <v>37429</v>
      </c>
      <c r="B8495" t="s">
        <v>37430</v>
      </c>
      <c r="C8495">
        <v>0.29593185596613097</v>
      </c>
      <c r="D8495">
        <v>2.0619593402962999</v>
      </c>
      <c r="E8495">
        <v>4.2985095546264596</v>
      </c>
      <c r="F8495">
        <v>0.47969169641068399</v>
      </c>
      <c r="G8495">
        <v>0.63144663316008998</v>
      </c>
      <c r="I8495">
        <v>0.40791416763604599</v>
      </c>
      <c r="J8495" t="s">
        <v>11297</v>
      </c>
    </row>
    <row r="8496" spans="1:10">
      <c r="A8496" t="s">
        <v>43443</v>
      </c>
      <c r="B8496" t="s">
        <v>43444</v>
      </c>
      <c r="C8496">
        <v>0.29593185596613097</v>
      </c>
      <c r="D8496">
        <v>2.0619593402962999</v>
      </c>
      <c r="E8496">
        <v>4.2985095546264596</v>
      </c>
      <c r="F8496">
        <v>0.47969169641068399</v>
      </c>
      <c r="G8496">
        <v>0.63144663316008998</v>
      </c>
      <c r="I8496">
        <v>0.40791416763604599</v>
      </c>
      <c r="J8496" t="s">
        <v>11297</v>
      </c>
    </row>
    <row r="8497" spans="1:10">
      <c r="A8497" t="s">
        <v>47762</v>
      </c>
      <c r="B8497" t="s">
        <v>47763</v>
      </c>
      <c r="C8497">
        <v>0.29593185596613097</v>
      </c>
      <c r="D8497">
        <v>2.0619593402962999</v>
      </c>
      <c r="E8497">
        <v>4.2985095546264596</v>
      </c>
      <c r="F8497">
        <v>0.47969169641068399</v>
      </c>
      <c r="G8497">
        <v>0.63144663316008998</v>
      </c>
      <c r="I8497">
        <v>0.40791416763604599</v>
      </c>
      <c r="J8497" t="s">
        <v>11297</v>
      </c>
    </row>
    <row r="8498" spans="1:10">
      <c r="A8498" t="s">
        <v>50567</v>
      </c>
      <c r="C8498">
        <v>0.29593185596613097</v>
      </c>
      <c r="D8498">
        <v>2.0619593402962999</v>
      </c>
      <c r="E8498">
        <v>4.2985095546264596</v>
      </c>
      <c r="F8498">
        <v>0.47969169641068399</v>
      </c>
      <c r="G8498">
        <v>0.63144663316008998</v>
      </c>
      <c r="I8498">
        <v>0.40791416763604599</v>
      </c>
      <c r="J8498" t="s">
        <v>11297</v>
      </c>
    </row>
    <row r="8499" spans="1:10">
      <c r="A8499" t="s">
        <v>54733</v>
      </c>
      <c r="B8499" t="s">
        <v>54734</v>
      </c>
      <c r="C8499">
        <v>0.29593185596613097</v>
      </c>
      <c r="D8499">
        <v>2.0619593402962999</v>
      </c>
      <c r="E8499">
        <v>4.2985095546264596</v>
      </c>
      <c r="F8499">
        <v>0.47969169641068399</v>
      </c>
      <c r="G8499">
        <v>0.63144663316008998</v>
      </c>
      <c r="I8499">
        <v>0.40791416763604599</v>
      </c>
      <c r="J8499" t="s">
        <v>11297</v>
      </c>
    </row>
    <row r="8500" spans="1:10">
      <c r="A8500" t="s">
        <v>58806</v>
      </c>
      <c r="B8500" t="s">
        <v>58807</v>
      </c>
      <c r="C8500">
        <v>0.29593185596613097</v>
      </c>
      <c r="D8500">
        <v>2.0619593402962999</v>
      </c>
      <c r="E8500">
        <v>4.2985095546264596</v>
      </c>
      <c r="F8500">
        <v>0.47969169641068399</v>
      </c>
      <c r="G8500">
        <v>0.63144663316008998</v>
      </c>
      <c r="I8500">
        <v>0.40791416763604599</v>
      </c>
      <c r="J8500" t="s">
        <v>11297</v>
      </c>
    </row>
    <row r="8501" spans="1:10">
      <c r="A8501" t="s">
        <v>59960</v>
      </c>
      <c r="B8501" t="s">
        <v>59961</v>
      </c>
      <c r="C8501">
        <v>0.29593185596613097</v>
      </c>
      <c r="D8501">
        <v>2.0619593402962999</v>
      </c>
      <c r="E8501">
        <v>4.2985095546264596</v>
      </c>
      <c r="F8501">
        <v>0.47969169641068399</v>
      </c>
      <c r="G8501">
        <v>0.63144663316008998</v>
      </c>
      <c r="I8501">
        <v>0.40791416763604599</v>
      </c>
      <c r="J8501" t="s">
        <v>11297</v>
      </c>
    </row>
    <row r="8502" spans="1:10">
      <c r="A8502" t="s">
        <v>61596</v>
      </c>
      <c r="B8502" t="s">
        <v>61597</v>
      </c>
      <c r="C8502">
        <v>0.29593185596613097</v>
      </c>
      <c r="D8502">
        <v>2.0619593402962999</v>
      </c>
      <c r="E8502">
        <v>4.2985095546264596</v>
      </c>
      <c r="F8502">
        <v>0.47969169641068399</v>
      </c>
      <c r="G8502">
        <v>0.63144663316008998</v>
      </c>
      <c r="I8502">
        <v>0.40791416763604599</v>
      </c>
      <c r="J8502" t="s">
        <v>11297</v>
      </c>
    </row>
    <row r="8503" spans="1:10">
      <c r="A8503" t="s">
        <v>62844</v>
      </c>
      <c r="B8503" t="s">
        <v>62845</v>
      </c>
      <c r="C8503">
        <v>0.29593185596613097</v>
      </c>
      <c r="D8503">
        <v>2.0619593402962999</v>
      </c>
      <c r="E8503">
        <v>4.2985095546264596</v>
      </c>
      <c r="F8503">
        <v>0.47969169641068399</v>
      </c>
      <c r="G8503">
        <v>0.63144663316008998</v>
      </c>
      <c r="I8503">
        <v>0.40791416763604599</v>
      </c>
      <c r="J8503" t="s">
        <v>11297</v>
      </c>
    </row>
    <row r="8504" spans="1:10">
      <c r="A8504" t="s">
        <v>64297</v>
      </c>
      <c r="B8504" t="s">
        <v>64298</v>
      </c>
      <c r="C8504">
        <v>0.29593185596613097</v>
      </c>
      <c r="D8504">
        <v>2.0619593402962999</v>
      </c>
      <c r="E8504">
        <v>4.2985095546264596</v>
      </c>
      <c r="F8504">
        <v>0.47969169641068399</v>
      </c>
      <c r="G8504">
        <v>0.63144663316008998</v>
      </c>
      <c r="I8504">
        <v>0.40791416763604599</v>
      </c>
      <c r="J8504" t="s">
        <v>11297</v>
      </c>
    </row>
    <row r="8505" spans="1:10">
      <c r="A8505" t="s">
        <v>72370</v>
      </c>
      <c r="B8505" t="s">
        <v>72371</v>
      </c>
      <c r="C8505">
        <v>0.29593185596613097</v>
      </c>
      <c r="D8505">
        <v>2.0619593402962999</v>
      </c>
      <c r="E8505">
        <v>4.2985095546264596</v>
      </c>
      <c r="F8505">
        <v>0.47969169641068399</v>
      </c>
      <c r="G8505">
        <v>0.63144663316008998</v>
      </c>
      <c r="I8505">
        <v>0.40791416763604599</v>
      </c>
      <c r="J8505" t="s">
        <v>11297</v>
      </c>
    </row>
    <row r="8506" spans="1:10">
      <c r="A8506" t="s">
        <v>72811</v>
      </c>
      <c r="B8506" t="s">
        <v>72812</v>
      </c>
      <c r="C8506">
        <v>0.29593185596613097</v>
      </c>
      <c r="D8506">
        <v>2.0619593402962999</v>
      </c>
      <c r="E8506">
        <v>4.2985095546264596</v>
      </c>
      <c r="F8506">
        <v>0.47969169641068399</v>
      </c>
      <c r="G8506">
        <v>0.63144663316008998</v>
      </c>
      <c r="I8506">
        <v>0.40791416763604599</v>
      </c>
      <c r="J8506" t="s">
        <v>11297</v>
      </c>
    </row>
    <row r="8507" spans="1:10">
      <c r="A8507" t="s">
        <v>73000</v>
      </c>
      <c r="B8507" t="s">
        <v>73001</v>
      </c>
      <c r="C8507">
        <v>0.29593185596613097</v>
      </c>
      <c r="D8507">
        <v>2.0619593402962999</v>
      </c>
      <c r="E8507">
        <v>4.2985095546264596</v>
      </c>
      <c r="F8507">
        <v>0.47969169641068399</v>
      </c>
      <c r="G8507">
        <v>0.63144663316008998</v>
      </c>
      <c r="I8507">
        <v>0.40791416763604599</v>
      </c>
      <c r="J8507" t="s">
        <v>11297</v>
      </c>
    </row>
    <row r="8508" spans="1:10">
      <c r="A8508" t="s">
        <v>77191</v>
      </c>
      <c r="C8508">
        <v>0.29593185596613097</v>
      </c>
      <c r="D8508">
        <v>2.0619593402962999</v>
      </c>
      <c r="E8508">
        <v>4.2985095546264596</v>
      </c>
      <c r="F8508">
        <v>0.47969169641068399</v>
      </c>
      <c r="G8508">
        <v>0.63144663316008998</v>
      </c>
      <c r="I8508">
        <v>0.40791416763604599</v>
      </c>
      <c r="J8508" t="s">
        <v>11297</v>
      </c>
    </row>
    <row r="8509" spans="1:10">
      <c r="A8509" t="s">
        <v>77272</v>
      </c>
      <c r="B8509" t="s">
        <v>77273</v>
      </c>
      <c r="C8509">
        <v>0.29593185596613097</v>
      </c>
      <c r="D8509">
        <v>2.0619593402962999</v>
      </c>
      <c r="E8509">
        <v>4.2985095546264596</v>
      </c>
      <c r="F8509">
        <v>0.47969169641068399</v>
      </c>
      <c r="G8509">
        <v>0.63144663316008998</v>
      </c>
      <c r="I8509">
        <v>0.40791416763604599</v>
      </c>
      <c r="J8509" t="s">
        <v>11297</v>
      </c>
    </row>
    <row r="8510" spans="1:10">
      <c r="A8510" t="s">
        <v>78179</v>
      </c>
      <c r="C8510">
        <v>0.29593185596613097</v>
      </c>
      <c r="D8510">
        <v>2.0619593402962999</v>
      </c>
      <c r="E8510">
        <v>4.2985095546264596</v>
      </c>
      <c r="F8510">
        <v>0.47969169641068399</v>
      </c>
      <c r="G8510">
        <v>0.63144663316008998</v>
      </c>
      <c r="I8510">
        <v>0.40791416763604599</v>
      </c>
      <c r="J8510" t="s">
        <v>11297</v>
      </c>
    </row>
    <row r="8511" spans="1:10">
      <c r="A8511" t="s">
        <v>79894</v>
      </c>
      <c r="B8511" t="s">
        <v>79895</v>
      </c>
      <c r="C8511">
        <v>0.29593185596613097</v>
      </c>
      <c r="D8511">
        <v>2.0619593402962999</v>
      </c>
      <c r="E8511">
        <v>4.2985095546264596</v>
      </c>
      <c r="F8511">
        <v>0.47969169641068399</v>
      </c>
      <c r="G8511">
        <v>0.63144663316008998</v>
      </c>
      <c r="I8511">
        <v>0.40791416763604599</v>
      </c>
      <c r="J8511" t="s">
        <v>11297</v>
      </c>
    </row>
    <row r="8512" spans="1:10">
      <c r="A8512" t="s">
        <v>81583</v>
      </c>
      <c r="B8512" t="s">
        <v>81584</v>
      </c>
      <c r="C8512">
        <v>0.29593185596613097</v>
      </c>
      <c r="D8512">
        <v>2.0619593402962999</v>
      </c>
      <c r="E8512">
        <v>4.2985095546264596</v>
      </c>
      <c r="F8512">
        <v>0.47969169641068399</v>
      </c>
      <c r="G8512">
        <v>0.63144663316008998</v>
      </c>
      <c r="I8512">
        <v>0.40791416763604599</v>
      </c>
      <c r="J8512" t="s">
        <v>11297</v>
      </c>
    </row>
    <row r="8513" spans="1:10">
      <c r="A8513" t="s">
        <v>84549</v>
      </c>
      <c r="B8513" t="s">
        <v>84550</v>
      </c>
      <c r="C8513">
        <v>0.29593185596613097</v>
      </c>
      <c r="D8513">
        <v>2.0619593402962999</v>
      </c>
      <c r="E8513">
        <v>4.2985095546264596</v>
      </c>
      <c r="F8513">
        <v>0.47969169641068399</v>
      </c>
      <c r="G8513">
        <v>0.63144663316008998</v>
      </c>
      <c r="I8513">
        <v>0.40791416763604599</v>
      </c>
      <c r="J8513" t="s">
        <v>11297</v>
      </c>
    </row>
    <row r="8514" spans="1:10">
      <c r="A8514" t="s">
        <v>92575</v>
      </c>
      <c r="C8514">
        <v>0.29593185596613097</v>
      </c>
      <c r="D8514">
        <v>2.0619593402962999</v>
      </c>
      <c r="E8514">
        <v>4.2985095546264596</v>
      </c>
      <c r="F8514">
        <v>0.47969169641068399</v>
      </c>
      <c r="G8514">
        <v>0.63144663316008998</v>
      </c>
      <c r="I8514">
        <v>0.40791416763604599</v>
      </c>
      <c r="J8514" t="s">
        <v>11297</v>
      </c>
    </row>
    <row r="8515" spans="1:10">
      <c r="A8515" t="s">
        <v>92644</v>
      </c>
      <c r="C8515">
        <v>0.29593185596613097</v>
      </c>
      <c r="D8515">
        <v>2.0619593402962999</v>
      </c>
      <c r="E8515">
        <v>4.2985095546264596</v>
      </c>
      <c r="F8515">
        <v>0.47969169641068399</v>
      </c>
      <c r="G8515">
        <v>0.63144663316008998</v>
      </c>
      <c r="I8515">
        <v>0.40791416763604599</v>
      </c>
      <c r="J8515" t="s">
        <v>11297</v>
      </c>
    </row>
    <row r="8516" spans="1:10">
      <c r="A8516" t="s">
        <v>99360</v>
      </c>
      <c r="C8516">
        <v>0.29593185596613097</v>
      </c>
      <c r="D8516">
        <v>2.0619593402962999</v>
      </c>
      <c r="E8516">
        <v>4.2985095546264596</v>
      </c>
      <c r="F8516">
        <v>0.47969169641068399</v>
      </c>
      <c r="G8516">
        <v>0.63144663316008998</v>
      </c>
      <c r="I8516">
        <v>0.40791416763604599</v>
      </c>
      <c r="J8516" t="s">
        <v>11297</v>
      </c>
    </row>
    <row r="8517" spans="1:10">
      <c r="A8517" t="s">
        <v>99541</v>
      </c>
      <c r="C8517">
        <v>0.29593185596613097</v>
      </c>
      <c r="D8517">
        <v>2.0619593402962999</v>
      </c>
      <c r="E8517">
        <v>4.2985095546264596</v>
      </c>
      <c r="F8517">
        <v>0.47969169641068399</v>
      </c>
      <c r="G8517">
        <v>0.63144663316008998</v>
      </c>
      <c r="I8517">
        <v>0.40791416763604599</v>
      </c>
      <c r="J8517" t="s">
        <v>11297</v>
      </c>
    </row>
    <row r="8518" spans="1:10">
      <c r="A8518" t="s">
        <v>99767</v>
      </c>
      <c r="B8518" t="s">
        <v>99768</v>
      </c>
      <c r="C8518">
        <v>0.29593185596613097</v>
      </c>
      <c r="D8518">
        <v>2.0619593402962999</v>
      </c>
      <c r="E8518">
        <v>4.2985095546264596</v>
      </c>
      <c r="F8518">
        <v>0.47969169641068399</v>
      </c>
      <c r="G8518">
        <v>0.63144663316008998</v>
      </c>
      <c r="I8518">
        <v>0.40791416763604599</v>
      </c>
      <c r="J8518" t="s">
        <v>11297</v>
      </c>
    </row>
    <row r="8519" spans="1:10">
      <c r="A8519" t="s">
        <v>100012</v>
      </c>
      <c r="C8519">
        <v>0.29593185596613097</v>
      </c>
      <c r="D8519">
        <v>2.0619593402962999</v>
      </c>
      <c r="E8519">
        <v>4.2985095546264596</v>
      </c>
      <c r="F8519">
        <v>0.47969169641068399</v>
      </c>
      <c r="G8519">
        <v>0.63144663316008998</v>
      </c>
      <c r="I8519">
        <v>0.40791416763604599</v>
      </c>
      <c r="J8519" t="s">
        <v>11297</v>
      </c>
    </row>
    <row r="8520" spans="1:10">
      <c r="A8520" t="s">
        <v>100569</v>
      </c>
      <c r="C8520">
        <v>0.29593185596613097</v>
      </c>
      <c r="D8520">
        <v>2.0619593402962999</v>
      </c>
      <c r="E8520">
        <v>4.2985095546264596</v>
      </c>
      <c r="F8520">
        <v>0.47969169641068399</v>
      </c>
      <c r="G8520">
        <v>0.63144663316008998</v>
      </c>
      <c r="I8520">
        <v>0.40791416763604599</v>
      </c>
      <c r="J8520" t="s">
        <v>11297</v>
      </c>
    </row>
    <row r="8521" spans="1:10">
      <c r="A8521" t="s">
        <v>102769</v>
      </c>
      <c r="C8521">
        <v>0.29593185596613097</v>
      </c>
      <c r="D8521">
        <v>2.0619593402962999</v>
      </c>
      <c r="E8521">
        <v>4.2985095546264596</v>
      </c>
      <c r="F8521">
        <v>0.47969169641068399</v>
      </c>
      <c r="G8521">
        <v>0.63144663316008998</v>
      </c>
      <c r="I8521">
        <v>0.40791416763604599</v>
      </c>
      <c r="J8521" t="s">
        <v>11297</v>
      </c>
    </row>
    <row r="8522" spans="1:10">
      <c r="A8522" t="s">
        <v>28994</v>
      </c>
      <c r="B8522" t="s">
        <v>28995</v>
      </c>
      <c r="C8522">
        <v>6.4563142535691203</v>
      </c>
      <c r="D8522">
        <v>0.606436264531657</v>
      </c>
      <c r="E8522">
        <v>1.13068686454512</v>
      </c>
      <c r="F8522">
        <v>0.53634324723108096</v>
      </c>
      <c r="G8522">
        <v>0.59172134666534504</v>
      </c>
      <c r="H8522">
        <v>0.76481305293611901</v>
      </c>
      <c r="I8522">
        <v>0.40783677509573502</v>
      </c>
      <c r="J8522" t="s">
        <v>11297</v>
      </c>
    </row>
    <row r="8523" spans="1:10">
      <c r="A8523" t="s">
        <v>22821</v>
      </c>
      <c r="B8523" t="s">
        <v>22822</v>
      </c>
      <c r="C8523">
        <v>144.72537270779301</v>
      </c>
      <c r="D8523">
        <v>0.43345329897738899</v>
      </c>
      <c r="E8523">
        <v>0.43540241401845098</v>
      </c>
      <c r="F8523">
        <v>0.99552341700848002</v>
      </c>
      <c r="G8523">
        <v>0.31948176095014302</v>
      </c>
      <c r="H8523">
        <v>0.53039391108104805</v>
      </c>
      <c r="I8523">
        <v>0.40774782337453003</v>
      </c>
      <c r="J8523" t="s">
        <v>11297</v>
      </c>
    </row>
    <row r="8524" spans="1:10">
      <c r="A8524" t="s">
        <v>45606</v>
      </c>
      <c r="B8524" t="s">
        <v>45607</v>
      </c>
      <c r="C8524">
        <v>2.5170964618885399</v>
      </c>
      <c r="D8524">
        <v>0.98150001036669199</v>
      </c>
      <c r="E8524">
        <v>2.57915720586701</v>
      </c>
      <c r="F8524">
        <v>0.38055067296169398</v>
      </c>
      <c r="G8524">
        <v>0.703536689125972</v>
      </c>
      <c r="I8524">
        <v>0.40774482146084801</v>
      </c>
      <c r="J8524" t="s">
        <v>11297</v>
      </c>
    </row>
    <row r="8525" spans="1:10">
      <c r="A8525" t="s">
        <v>29535</v>
      </c>
      <c r="B8525" t="s">
        <v>29536</v>
      </c>
      <c r="C8525">
        <v>12.3608277510679</v>
      </c>
      <c r="D8525">
        <v>0.49791478178937898</v>
      </c>
      <c r="E8525">
        <v>0.99368520160155305</v>
      </c>
      <c r="F8525">
        <v>0.50107899462211403</v>
      </c>
      <c r="G8525">
        <v>0.61631552931646305</v>
      </c>
      <c r="H8525">
        <v>0.78167039945164996</v>
      </c>
      <c r="I8525">
        <v>0.40766440963886003</v>
      </c>
      <c r="J8525" t="s">
        <v>11297</v>
      </c>
    </row>
    <row r="8526" spans="1:10">
      <c r="A8526" t="s">
        <v>15787</v>
      </c>
      <c r="B8526" t="s">
        <v>15788</v>
      </c>
      <c r="C8526">
        <v>408.89902664523299</v>
      </c>
      <c r="D8526">
        <v>0.41512166913612403</v>
      </c>
      <c r="E8526">
        <v>0.24099834278014201</v>
      </c>
      <c r="F8526">
        <v>1.72250839714209</v>
      </c>
      <c r="G8526">
        <v>8.4977462978870599E-2</v>
      </c>
      <c r="H8526">
        <v>0.206597113319065</v>
      </c>
      <c r="I8526">
        <v>0.40748685585634398</v>
      </c>
      <c r="J8526" t="s">
        <v>11297</v>
      </c>
    </row>
    <row r="8527" spans="1:10">
      <c r="A8527" t="s">
        <v>95416</v>
      </c>
      <c r="C8527">
        <v>2.77069345151603</v>
      </c>
      <c r="D8527">
        <v>2.5586277517871698</v>
      </c>
      <c r="E8527">
        <v>3.2378901288452</v>
      </c>
      <c r="F8527">
        <v>0.79021450696960605</v>
      </c>
      <c r="I8527">
        <v>0.40727715972888601</v>
      </c>
      <c r="J8527" t="s">
        <v>11297</v>
      </c>
    </row>
    <row r="8528" spans="1:10">
      <c r="A8528" t="s">
        <v>61730</v>
      </c>
      <c r="B8528" t="s">
        <v>61731</v>
      </c>
      <c r="C8528">
        <v>0.55114432652842904</v>
      </c>
      <c r="D8528">
        <v>1.85592637460452</v>
      </c>
      <c r="E8528">
        <v>3.4601940257445101</v>
      </c>
      <c r="F8528">
        <v>0.53636482832929799</v>
      </c>
      <c r="G8528">
        <v>0.59170643433114101</v>
      </c>
      <c r="I8528">
        <v>0.40706805722316702</v>
      </c>
      <c r="J8528" t="s">
        <v>11297</v>
      </c>
    </row>
    <row r="8529" spans="1:10">
      <c r="A8529" t="s">
        <v>61100</v>
      </c>
      <c r="C8529">
        <v>2.2503863697544002</v>
      </c>
      <c r="D8529">
        <v>1.3061784417765301</v>
      </c>
      <c r="E8529">
        <v>2.8446983931255199</v>
      </c>
      <c r="F8529">
        <v>0.45916236495687401</v>
      </c>
      <c r="G8529">
        <v>0.64611757444623696</v>
      </c>
      <c r="I8529">
        <v>0.40697591955259999</v>
      </c>
      <c r="J8529" t="s">
        <v>11297</v>
      </c>
    </row>
    <row r="8530" spans="1:10">
      <c r="A8530" t="s">
        <v>21733</v>
      </c>
      <c r="B8530" t="s">
        <v>21734</v>
      </c>
      <c r="C8530">
        <v>387.68662313071798</v>
      </c>
      <c r="D8530">
        <v>0.42684361954476102</v>
      </c>
      <c r="E8530">
        <v>0.39345136191157098</v>
      </c>
      <c r="F8530">
        <v>1.0848701030565899</v>
      </c>
      <c r="G8530">
        <v>0.27797919110491998</v>
      </c>
      <c r="H8530">
        <v>0.48505680715068999</v>
      </c>
      <c r="I8530">
        <v>0.40695062920307801</v>
      </c>
      <c r="J8530" t="s">
        <v>11297</v>
      </c>
    </row>
    <row r="8531" spans="1:10">
      <c r="A8531" t="s">
        <v>94322</v>
      </c>
      <c r="C8531">
        <v>1.7902438847702</v>
      </c>
      <c r="D8531">
        <v>0.77460200432563198</v>
      </c>
      <c r="E8531">
        <v>2.18093442108573</v>
      </c>
      <c r="F8531">
        <v>0.35516978265674498</v>
      </c>
      <c r="G8531">
        <v>0.722462400837806</v>
      </c>
      <c r="I8531">
        <v>0.40686048857629997</v>
      </c>
      <c r="J8531" t="s">
        <v>11297</v>
      </c>
    </row>
    <row r="8532" spans="1:10">
      <c r="A8532" t="s">
        <v>24646</v>
      </c>
      <c r="B8532" t="s">
        <v>24647</v>
      </c>
      <c r="C8532">
        <v>87.508708894297001</v>
      </c>
      <c r="D8532">
        <v>0.44058768213421101</v>
      </c>
      <c r="E8532">
        <v>0.51841398376931602</v>
      </c>
      <c r="F8532">
        <v>0.84987615289764895</v>
      </c>
      <c r="G8532">
        <v>0.39539394511482201</v>
      </c>
      <c r="H8532">
        <v>0.60533439041285497</v>
      </c>
      <c r="I8532">
        <v>0.40683907020794902</v>
      </c>
      <c r="J8532" t="s">
        <v>11297</v>
      </c>
    </row>
    <row r="8533" spans="1:10">
      <c r="A8533" t="s">
        <v>22286</v>
      </c>
      <c r="C8533">
        <v>48.771335240826403</v>
      </c>
      <c r="D8533">
        <v>0.43559150155068899</v>
      </c>
      <c r="E8533">
        <v>0.42002815079531902</v>
      </c>
      <c r="F8533">
        <v>1.03705311352561</v>
      </c>
      <c r="G8533">
        <v>0.29971110461505901</v>
      </c>
      <c r="H8533">
        <v>0.509811317770128</v>
      </c>
      <c r="I8533">
        <v>0.40682664919557798</v>
      </c>
      <c r="J8533" t="s">
        <v>11297</v>
      </c>
    </row>
    <row r="8534" spans="1:10">
      <c r="A8534" t="s">
        <v>25176</v>
      </c>
      <c r="B8534" t="s">
        <v>25177</v>
      </c>
      <c r="C8534">
        <v>142.224366534761</v>
      </c>
      <c r="D8534">
        <v>0.44566610704184101</v>
      </c>
      <c r="E8534">
        <v>0.54855635289749605</v>
      </c>
      <c r="F8534">
        <v>0.81243450137404305</v>
      </c>
      <c r="G8534">
        <v>0.41654235584119198</v>
      </c>
      <c r="H8534">
        <v>0.62397950486645104</v>
      </c>
      <c r="I8534">
        <v>0.40677678493021302</v>
      </c>
      <c r="J8534" t="s">
        <v>11297</v>
      </c>
    </row>
    <row r="8535" spans="1:10">
      <c r="A8535" t="s">
        <v>14569</v>
      </c>
      <c r="B8535" t="s">
        <v>14570</v>
      </c>
      <c r="C8535">
        <v>5338.1319532170901</v>
      </c>
      <c r="D8535">
        <v>0.41280399844593901</v>
      </c>
      <c r="E8535">
        <v>0.21767177740364599</v>
      </c>
      <c r="F8535">
        <v>1.8964516363572701</v>
      </c>
      <c r="G8535">
        <v>5.7900349432677897E-2</v>
      </c>
      <c r="H8535">
        <v>0.152833487931337</v>
      </c>
      <c r="I8535">
        <v>0.40674337228051599</v>
      </c>
      <c r="J8535" t="s">
        <v>11297</v>
      </c>
    </row>
    <row r="8536" spans="1:10">
      <c r="A8536" t="s">
        <v>24737</v>
      </c>
      <c r="B8536" t="s">
        <v>24738</v>
      </c>
      <c r="C8536">
        <v>116.68475196009901</v>
      </c>
      <c r="D8536">
        <v>0.45156958891698201</v>
      </c>
      <c r="E8536">
        <v>0.534821256329016</v>
      </c>
      <c r="F8536">
        <v>0.84433739978199596</v>
      </c>
      <c r="G8536">
        <v>0.39848089264132103</v>
      </c>
      <c r="H8536">
        <v>0.60785428772076899</v>
      </c>
      <c r="I8536">
        <v>0.40670474765015402</v>
      </c>
      <c r="J8536" t="s">
        <v>11297</v>
      </c>
    </row>
    <row r="8537" spans="1:10">
      <c r="A8537" t="s">
        <v>26499</v>
      </c>
      <c r="B8537" t="s">
        <v>26500</v>
      </c>
      <c r="C8537">
        <v>96.065772413331999</v>
      </c>
      <c r="D8537">
        <v>0.46354351620659501</v>
      </c>
      <c r="E8537">
        <v>0.65293723213292498</v>
      </c>
      <c r="F8537">
        <v>0.70993579994260003</v>
      </c>
      <c r="G8537">
        <v>0.47774394886347799</v>
      </c>
      <c r="H8537">
        <v>0.67830860218267797</v>
      </c>
      <c r="I8537">
        <v>0.40667494553394401</v>
      </c>
      <c r="J8537" t="s">
        <v>11297</v>
      </c>
    </row>
    <row r="8538" spans="1:10">
      <c r="A8538" t="s">
        <v>29714</v>
      </c>
      <c r="B8538" t="s">
        <v>29715</v>
      </c>
      <c r="C8538">
        <v>52.285378264270697</v>
      </c>
      <c r="D8538">
        <v>0.58274693403492095</v>
      </c>
      <c r="E8538">
        <v>1.1985253824608999</v>
      </c>
      <c r="F8538">
        <v>0.48621993539959901</v>
      </c>
      <c r="G8538">
        <v>0.62681123845665898</v>
      </c>
      <c r="H8538">
        <v>0.78992878296730995</v>
      </c>
      <c r="I8538">
        <v>0.40663226685100501</v>
      </c>
      <c r="J8538" t="s">
        <v>11297</v>
      </c>
    </row>
    <row r="8539" spans="1:10">
      <c r="A8539" t="s">
        <v>69516</v>
      </c>
      <c r="C8539">
        <v>1.4803690909173299</v>
      </c>
      <c r="D8539">
        <v>3.1198396446947698</v>
      </c>
      <c r="E8539">
        <v>4.2718398700853903</v>
      </c>
      <c r="F8539">
        <v>0.73032691757530899</v>
      </c>
      <c r="G8539">
        <v>0.46519037850447797</v>
      </c>
      <c r="I8539">
        <v>0.40638469098435598</v>
      </c>
      <c r="J8539" t="s">
        <v>11297</v>
      </c>
    </row>
    <row r="8540" spans="1:10">
      <c r="A8540" t="s">
        <v>26738</v>
      </c>
      <c r="B8540" t="s">
        <v>26739</v>
      </c>
      <c r="C8540">
        <v>29.235042654860599</v>
      </c>
      <c r="D8540">
        <v>0.45606144877683702</v>
      </c>
      <c r="E8540">
        <v>0.658734641557988</v>
      </c>
      <c r="F8540">
        <v>0.69232953606052305</v>
      </c>
      <c r="G8540">
        <v>0.48873040564763498</v>
      </c>
      <c r="H8540">
        <v>0.68754757698211399</v>
      </c>
      <c r="I8540">
        <v>0.40626432935736201</v>
      </c>
      <c r="J8540" t="s">
        <v>11297</v>
      </c>
    </row>
    <row r="8541" spans="1:10">
      <c r="A8541" t="s">
        <v>30117</v>
      </c>
      <c r="B8541" t="s">
        <v>30118</v>
      </c>
      <c r="C8541">
        <v>5.5052161903657897</v>
      </c>
      <c r="D8541">
        <v>0.76137413139976795</v>
      </c>
      <c r="E8541">
        <v>1.6600186252867299</v>
      </c>
      <c r="F8541">
        <v>0.45865396917956802</v>
      </c>
      <c r="G8541">
        <v>0.64648267416537397</v>
      </c>
      <c r="H8541">
        <v>0.80356276757393297</v>
      </c>
      <c r="I8541">
        <v>0.4060641507053</v>
      </c>
      <c r="J8541" t="s">
        <v>11297</v>
      </c>
    </row>
    <row r="8542" spans="1:10">
      <c r="A8542" t="s">
        <v>70062</v>
      </c>
      <c r="B8542" t="s">
        <v>70063</v>
      </c>
      <c r="C8542">
        <v>0.88551743192778398</v>
      </c>
      <c r="D8542">
        <v>2.3405009702148298</v>
      </c>
      <c r="E8542">
        <v>4.0463192997061004</v>
      </c>
      <c r="F8542">
        <v>0.57842715733897399</v>
      </c>
      <c r="G8542">
        <v>0.56297576330062005</v>
      </c>
      <c r="I8542">
        <v>0.40605505795623797</v>
      </c>
      <c r="J8542" t="s">
        <v>11297</v>
      </c>
    </row>
    <row r="8543" spans="1:10">
      <c r="A8543" t="s">
        <v>88999</v>
      </c>
      <c r="B8543" t="s">
        <v>89000</v>
      </c>
      <c r="C8543">
        <v>0.62031782954356995</v>
      </c>
      <c r="D8543">
        <v>2.3322515130697199</v>
      </c>
      <c r="E8543">
        <v>4.2897601887970298</v>
      </c>
      <c r="F8543">
        <v>0.54367876301349904</v>
      </c>
      <c r="G8543">
        <v>0.58666254898048398</v>
      </c>
      <c r="I8543">
        <v>0.40597029351828201</v>
      </c>
      <c r="J8543" t="s">
        <v>11297</v>
      </c>
    </row>
    <row r="8544" spans="1:10">
      <c r="A8544" t="s">
        <v>26692</v>
      </c>
      <c r="C8544">
        <v>21.855179722476599</v>
      </c>
      <c r="D8544">
        <v>0.42823658553435001</v>
      </c>
      <c r="E8544">
        <v>0.61575063590736501</v>
      </c>
      <c r="F8544">
        <v>0.69547079704319603</v>
      </c>
      <c r="G8544">
        <v>0.48676030620543898</v>
      </c>
      <c r="H8544">
        <v>0.685990178478037</v>
      </c>
      <c r="I8544">
        <v>0.405939560902498</v>
      </c>
      <c r="J8544" t="s">
        <v>11297</v>
      </c>
    </row>
    <row r="8545" spans="1:10">
      <c r="A8545" t="s">
        <v>23567</v>
      </c>
      <c r="B8545" t="s">
        <v>23568</v>
      </c>
      <c r="C8545">
        <v>115.051588766329</v>
      </c>
      <c r="D8545">
        <v>0.43470200354128902</v>
      </c>
      <c r="E8545">
        <v>0.46350969042022599</v>
      </c>
      <c r="F8545">
        <v>0.93784879264806797</v>
      </c>
      <c r="G8545">
        <v>0.34832212210373598</v>
      </c>
      <c r="H8545">
        <v>0.55926744353973601</v>
      </c>
      <c r="I8545">
        <v>0.40590903100464498</v>
      </c>
      <c r="J8545" t="s">
        <v>11297</v>
      </c>
    </row>
    <row r="8546" spans="1:10">
      <c r="A8546" t="s">
        <v>30067</v>
      </c>
      <c r="B8546" t="s">
        <v>30068</v>
      </c>
      <c r="C8546">
        <v>5.5563562859162596</v>
      </c>
      <c r="D8546">
        <v>0.78499171781690302</v>
      </c>
      <c r="E8546">
        <v>1.6999161445859401</v>
      </c>
      <c r="F8546">
        <v>0.46178261222885703</v>
      </c>
      <c r="G8546">
        <v>0.64423722119740701</v>
      </c>
      <c r="H8546">
        <v>0.80215079742886297</v>
      </c>
      <c r="I8546">
        <v>0.405766195889042</v>
      </c>
      <c r="J8546" t="s">
        <v>11297</v>
      </c>
    </row>
    <row r="8547" spans="1:10">
      <c r="A8547" t="s">
        <v>30260</v>
      </c>
      <c r="C8547">
        <v>4.9564308568497601</v>
      </c>
      <c r="D8547">
        <v>0.61411213346759397</v>
      </c>
      <c r="E8547">
        <v>1.36836558332233</v>
      </c>
      <c r="F8547">
        <v>0.44879244330053802</v>
      </c>
      <c r="G8547">
        <v>0.65358139047779495</v>
      </c>
      <c r="H8547">
        <v>0.80850468881342596</v>
      </c>
      <c r="I8547">
        <v>0.40569377825019998</v>
      </c>
      <c r="J8547" t="s">
        <v>11297</v>
      </c>
    </row>
    <row r="8548" spans="1:10">
      <c r="A8548" t="s">
        <v>29736</v>
      </c>
      <c r="B8548" t="s">
        <v>29737</v>
      </c>
      <c r="C8548">
        <v>30.879875595651601</v>
      </c>
      <c r="D8548">
        <v>0.56223339139374096</v>
      </c>
      <c r="E8548">
        <v>1.15969328374831</v>
      </c>
      <c r="F8548">
        <v>0.48481214755035301</v>
      </c>
      <c r="G8548">
        <v>0.62780960503425798</v>
      </c>
      <c r="H8548">
        <v>0.79057116832406704</v>
      </c>
      <c r="I8548">
        <v>0.40534754051059202</v>
      </c>
      <c r="J8548" t="s">
        <v>11297</v>
      </c>
    </row>
    <row r="8549" spans="1:10">
      <c r="A8549" t="s">
        <v>24827</v>
      </c>
      <c r="B8549" t="s">
        <v>24828</v>
      </c>
      <c r="C8549">
        <v>35.925550450526202</v>
      </c>
      <c r="D8549">
        <v>0.438670121192619</v>
      </c>
      <c r="E8549">
        <v>0.523430434865503</v>
      </c>
      <c r="F8549">
        <v>0.83806766281241696</v>
      </c>
      <c r="G8549">
        <v>0.401992703161756</v>
      </c>
      <c r="H8549">
        <v>0.61088922455740102</v>
      </c>
      <c r="I8549">
        <v>0.40530960638388602</v>
      </c>
      <c r="J8549" t="s">
        <v>11297</v>
      </c>
    </row>
    <row r="8550" spans="1:10">
      <c r="A8550" t="s">
        <v>17976</v>
      </c>
      <c r="B8550" t="s">
        <v>17977</v>
      </c>
      <c r="C8550">
        <v>122709.38335086301</v>
      </c>
      <c r="D8550">
        <v>0.41560786586822501</v>
      </c>
      <c r="E8550">
        <v>0.28492647847048502</v>
      </c>
      <c r="F8550">
        <v>1.4586495017916601</v>
      </c>
      <c r="G8550">
        <v>0.14466160155433</v>
      </c>
      <c r="H8550">
        <v>0.307204467910899</v>
      </c>
      <c r="I8550">
        <v>0.40527085161793602</v>
      </c>
      <c r="J8550" t="s">
        <v>11297</v>
      </c>
    </row>
    <row r="8551" spans="1:10">
      <c r="A8551" t="s">
        <v>38372</v>
      </c>
      <c r="B8551" t="s">
        <v>38373</v>
      </c>
      <c r="C8551">
        <v>0.60494567181514503</v>
      </c>
      <c r="D8551">
        <v>2.3282929896784901</v>
      </c>
      <c r="E8551">
        <v>4.2898769911957197</v>
      </c>
      <c r="F8551">
        <v>0.54274120084490496</v>
      </c>
      <c r="G8551">
        <v>0.58730800246602799</v>
      </c>
      <c r="I8551">
        <v>0.40517611035937301</v>
      </c>
      <c r="J8551" t="s">
        <v>11297</v>
      </c>
    </row>
    <row r="8552" spans="1:10">
      <c r="A8552" t="s">
        <v>24057</v>
      </c>
      <c r="B8552" t="s">
        <v>24058</v>
      </c>
      <c r="C8552">
        <v>207.789247846758</v>
      </c>
      <c r="D8552">
        <v>0.43599617536570801</v>
      </c>
      <c r="E8552">
        <v>0.48643219790817299</v>
      </c>
      <c r="F8552">
        <v>0.89631438305408695</v>
      </c>
      <c r="G8552">
        <v>0.37008487945122398</v>
      </c>
      <c r="H8552">
        <v>0.58122382855881005</v>
      </c>
      <c r="I8552">
        <v>0.40505286355985598</v>
      </c>
      <c r="J8552" t="s">
        <v>11297</v>
      </c>
    </row>
    <row r="8553" spans="1:10">
      <c r="A8553" t="s">
        <v>28998</v>
      </c>
      <c r="B8553" t="s">
        <v>28999</v>
      </c>
      <c r="C8553">
        <v>12.4707720878547</v>
      </c>
      <c r="D8553">
        <v>0.56022838019976295</v>
      </c>
      <c r="E8553">
        <v>1.0448873871309801</v>
      </c>
      <c r="F8553">
        <v>0.536161491754648</v>
      </c>
      <c r="G8553">
        <v>0.59184694482382205</v>
      </c>
      <c r="H8553">
        <v>0.76487566182628897</v>
      </c>
      <c r="I8553">
        <v>0.404960569621579</v>
      </c>
      <c r="J8553" t="s">
        <v>11297</v>
      </c>
    </row>
    <row r="8554" spans="1:10">
      <c r="A8554" t="s">
        <v>29147</v>
      </c>
      <c r="B8554" t="s">
        <v>29148</v>
      </c>
      <c r="C8554">
        <v>25.996339334392601</v>
      </c>
      <c r="D8554">
        <v>0.52678836334617596</v>
      </c>
      <c r="E8554">
        <v>0.99981887269668102</v>
      </c>
      <c r="F8554">
        <v>0.52688379638737803</v>
      </c>
      <c r="G8554">
        <v>0.59827428687179196</v>
      </c>
      <c r="H8554">
        <v>0.76922088271855704</v>
      </c>
      <c r="I8554">
        <v>0.40488826174444198</v>
      </c>
      <c r="J8554" t="s">
        <v>11297</v>
      </c>
    </row>
    <row r="8555" spans="1:10">
      <c r="A8555" t="s">
        <v>29864</v>
      </c>
      <c r="B8555" t="s">
        <v>29865</v>
      </c>
      <c r="C8555">
        <v>3.1802801358555799</v>
      </c>
      <c r="D8555">
        <v>1.1735579397633</v>
      </c>
      <c r="E8555">
        <v>2.4663597769069598</v>
      </c>
      <c r="F8555">
        <v>0.47582593210916302</v>
      </c>
      <c r="G8555">
        <v>0.63419839351632101</v>
      </c>
      <c r="H8555">
        <v>0.795094052728885</v>
      </c>
      <c r="I8555">
        <v>0.404766329152703</v>
      </c>
      <c r="J8555" t="s">
        <v>11297</v>
      </c>
    </row>
    <row r="8556" spans="1:10">
      <c r="A8556" t="s">
        <v>30203</v>
      </c>
      <c r="B8556" t="s">
        <v>30204</v>
      </c>
      <c r="C8556">
        <v>26.991944508116902</v>
      </c>
      <c r="D8556">
        <v>0.50158858095733405</v>
      </c>
      <c r="E8556">
        <v>1.10658941435216</v>
      </c>
      <c r="F8556">
        <v>0.45327433504411901</v>
      </c>
      <c r="G8556">
        <v>0.65035121118898698</v>
      </c>
      <c r="H8556">
        <v>0.80602025614149697</v>
      </c>
      <c r="I8556">
        <v>0.40475057772901601</v>
      </c>
      <c r="J8556" t="s">
        <v>11297</v>
      </c>
    </row>
    <row r="8557" spans="1:10">
      <c r="A8557" t="s">
        <v>29712</v>
      </c>
      <c r="B8557" t="s">
        <v>29713</v>
      </c>
      <c r="C8557">
        <v>9.6722912660040095</v>
      </c>
      <c r="D8557">
        <v>0.69908175658866101</v>
      </c>
      <c r="E8557">
        <v>1.4376158105344199</v>
      </c>
      <c r="F8557">
        <v>0.48627856724028601</v>
      </c>
      <c r="G8557">
        <v>0.62676967308595999</v>
      </c>
      <c r="H8557">
        <v>0.78992661233247896</v>
      </c>
      <c r="I8557">
        <v>0.40461466397635198</v>
      </c>
      <c r="J8557" t="s">
        <v>11297</v>
      </c>
    </row>
    <row r="8558" spans="1:10">
      <c r="A8558" t="s">
        <v>18988</v>
      </c>
      <c r="B8558" t="s">
        <v>18989</v>
      </c>
      <c r="C8558">
        <v>249.775629538537</v>
      </c>
      <c r="D8558">
        <v>0.418080321832211</v>
      </c>
      <c r="E8558">
        <v>0.30896689536398297</v>
      </c>
      <c r="F8558">
        <v>1.35315572025827</v>
      </c>
      <c r="G8558">
        <v>0.17600588786513599</v>
      </c>
      <c r="H8558">
        <v>0.35340214024854999</v>
      </c>
      <c r="I8558">
        <v>0.40451244274341802</v>
      </c>
      <c r="J8558" t="s">
        <v>11297</v>
      </c>
    </row>
    <row r="8559" spans="1:10">
      <c r="A8559" t="s">
        <v>58452</v>
      </c>
      <c r="C8559">
        <v>0.603923484390256</v>
      </c>
      <c r="D8559">
        <v>2.3243213176949098</v>
      </c>
      <c r="E8559">
        <v>4.28999448035127</v>
      </c>
      <c r="F8559">
        <v>0.54180053805211204</v>
      </c>
      <c r="G8559">
        <v>0.58795592069524905</v>
      </c>
      <c r="I8559">
        <v>0.40438037708064101</v>
      </c>
      <c r="J8559" t="s">
        <v>11297</v>
      </c>
    </row>
    <row r="8560" spans="1:10">
      <c r="A8560" t="s">
        <v>20843</v>
      </c>
      <c r="B8560" t="s">
        <v>20844</v>
      </c>
      <c r="C8560">
        <v>642.95553911053003</v>
      </c>
      <c r="D8560">
        <v>0.42137786608246802</v>
      </c>
      <c r="E8560">
        <v>0.36341195550701599</v>
      </c>
      <c r="F8560">
        <v>1.15950468799129</v>
      </c>
      <c r="G8560">
        <v>0.24625052674589101</v>
      </c>
      <c r="H8560">
        <v>0.44885197602868698</v>
      </c>
      <c r="I8560">
        <v>0.40416940976409399</v>
      </c>
      <c r="J8560" t="s">
        <v>11297</v>
      </c>
    </row>
    <row r="8561" spans="1:10">
      <c r="A8561" t="s">
        <v>17576</v>
      </c>
      <c r="B8561" t="s">
        <v>17577</v>
      </c>
      <c r="C8561">
        <v>395.832584248736</v>
      </c>
      <c r="D8561">
        <v>0.41537790960994397</v>
      </c>
      <c r="E8561">
        <v>0.27686683363520598</v>
      </c>
      <c r="F8561">
        <v>1.5002804928135101</v>
      </c>
      <c r="G8561">
        <v>0.13354176031184101</v>
      </c>
      <c r="H8561">
        <v>0.29023552211387199</v>
      </c>
      <c r="I8561">
        <v>0.40411856773189903</v>
      </c>
      <c r="J8561" t="s">
        <v>11297</v>
      </c>
    </row>
    <row r="8562" spans="1:10">
      <c r="A8562" t="s">
        <v>22280</v>
      </c>
      <c r="B8562" t="s">
        <v>22281</v>
      </c>
      <c r="C8562">
        <v>212.41635842584799</v>
      </c>
      <c r="D8562">
        <v>0.425924984373028</v>
      </c>
      <c r="E8562">
        <v>0.41069281394608897</v>
      </c>
      <c r="F8562">
        <v>1.0370889626253299</v>
      </c>
      <c r="G8562">
        <v>0.29969439859841202</v>
      </c>
      <c r="H8562">
        <v>0.509811317770128</v>
      </c>
      <c r="I8562">
        <v>0.40400092189186099</v>
      </c>
      <c r="J8562" t="s">
        <v>11297</v>
      </c>
    </row>
    <row r="8563" spans="1:10">
      <c r="A8563" t="s">
        <v>85591</v>
      </c>
      <c r="C8563">
        <v>0.51665217230476601</v>
      </c>
      <c r="D8563">
        <v>2.2692381461989402</v>
      </c>
      <c r="E8563">
        <v>4.2916573119666497</v>
      </c>
      <c r="F8563">
        <v>0.52875567205039997</v>
      </c>
      <c r="G8563">
        <v>0.59697495178406801</v>
      </c>
      <c r="I8563">
        <v>0.40385123062473099</v>
      </c>
      <c r="J8563" t="s">
        <v>11297</v>
      </c>
    </row>
    <row r="8564" spans="1:10">
      <c r="A8564" t="s">
        <v>92573</v>
      </c>
      <c r="C8564">
        <v>2.6427992823720001</v>
      </c>
      <c r="D8564">
        <v>0.67742612506682798</v>
      </c>
      <c r="E8564">
        <v>1.77980999578409</v>
      </c>
      <c r="F8564">
        <v>0.38061710332646598</v>
      </c>
      <c r="G8564">
        <v>0.70348738829915902</v>
      </c>
      <c r="I8564">
        <v>0.403784928571156</v>
      </c>
      <c r="J8564" t="s">
        <v>11297</v>
      </c>
    </row>
    <row r="8565" spans="1:10">
      <c r="A8565" t="s">
        <v>79302</v>
      </c>
      <c r="B8565" t="s">
        <v>79303</v>
      </c>
      <c r="C8565">
        <v>1.3855078416003099</v>
      </c>
      <c r="D8565">
        <v>2.9495027419965298</v>
      </c>
      <c r="E8565">
        <v>4.2749379467211801</v>
      </c>
      <c r="F8565">
        <v>0.68995217679329202</v>
      </c>
      <c r="G8565">
        <v>0.49022426210506698</v>
      </c>
      <c r="I8565">
        <v>0.40371000716879202</v>
      </c>
      <c r="J8565" t="s">
        <v>11297</v>
      </c>
    </row>
    <row r="8566" spans="1:10">
      <c r="A8566" t="s">
        <v>19713</v>
      </c>
      <c r="B8566" t="s">
        <v>19714</v>
      </c>
      <c r="C8566">
        <v>214.53429143569701</v>
      </c>
      <c r="D8566">
        <v>0.41755699624132098</v>
      </c>
      <c r="E8566">
        <v>0.32651642474919201</v>
      </c>
      <c r="F8566">
        <v>1.27882386487008</v>
      </c>
      <c r="G8566">
        <v>0.20095908800857001</v>
      </c>
      <c r="H8566">
        <v>0.38821152478397303</v>
      </c>
      <c r="I8566">
        <v>0.40367778259675002</v>
      </c>
      <c r="J8566" t="s">
        <v>11297</v>
      </c>
    </row>
    <row r="8567" spans="1:10">
      <c r="A8567" t="s">
        <v>24831</v>
      </c>
      <c r="B8567" t="s">
        <v>24832</v>
      </c>
      <c r="C8567">
        <v>55.737534351195599</v>
      </c>
      <c r="D8567">
        <v>0.44895504084082</v>
      </c>
      <c r="E8567">
        <v>0.53584115505414798</v>
      </c>
      <c r="F8567">
        <v>0.83785098737974395</v>
      </c>
      <c r="G8567">
        <v>0.40211439856929998</v>
      </c>
      <c r="H8567">
        <v>0.61090575218658605</v>
      </c>
      <c r="I8567">
        <v>0.40360318679016899</v>
      </c>
      <c r="J8567" t="s">
        <v>11297</v>
      </c>
    </row>
    <row r="8568" spans="1:10">
      <c r="A8568" t="s">
        <v>92880</v>
      </c>
      <c r="C8568">
        <v>1.11788293135033</v>
      </c>
      <c r="D8568">
        <v>1.62704989555018</v>
      </c>
      <c r="E8568">
        <v>4.2176864532983203</v>
      </c>
      <c r="F8568">
        <v>0.38576833853493198</v>
      </c>
      <c r="G8568">
        <v>0.69966824585788601</v>
      </c>
      <c r="I8568">
        <v>0.40358626937328801</v>
      </c>
      <c r="J8568" t="s">
        <v>11297</v>
      </c>
    </row>
    <row r="8569" spans="1:10">
      <c r="A8569" t="s">
        <v>20733</v>
      </c>
      <c r="B8569" t="s">
        <v>20734</v>
      </c>
      <c r="C8569">
        <v>2273.8859627811898</v>
      </c>
      <c r="D8569">
        <v>0.41990359715664899</v>
      </c>
      <c r="E8569">
        <v>0.35860994817677899</v>
      </c>
      <c r="F8569">
        <v>1.17092010216531</v>
      </c>
      <c r="G8569">
        <v>0.241630894093636</v>
      </c>
      <c r="H8569">
        <v>0.442841106716102</v>
      </c>
      <c r="I8569">
        <v>0.40347338330370203</v>
      </c>
      <c r="J8569" t="s">
        <v>11297</v>
      </c>
    </row>
    <row r="8570" spans="1:10">
      <c r="A8570" t="s">
        <v>29190</v>
      </c>
      <c r="B8570" t="s">
        <v>29191</v>
      </c>
      <c r="C8570">
        <v>22.258038468697201</v>
      </c>
      <c r="D8570">
        <v>0.55041488406223504</v>
      </c>
      <c r="E8570">
        <v>1.050069600924</v>
      </c>
      <c r="F8570">
        <v>0.52416990604994396</v>
      </c>
      <c r="G8570">
        <v>0.60016037015879597</v>
      </c>
      <c r="H8570">
        <v>0.77049663269884705</v>
      </c>
      <c r="I8570">
        <v>0.40340784049694201</v>
      </c>
      <c r="J8570" t="s">
        <v>11297</v>
      </c>
    </row>
    <row r="8571" spans="1:10">
      <c r="A8571" t="s">
        <v>44960</v>
      </c>
      <c r="B8571" t="s">
        <v>44961</v>
      </c>
      <c r="C8571">
        <v>0.44922767428183202</v>
      </c>
      <c r="D8571">
        <v>2.1895357762122001</v>
      </c>
      <c r="E8571">
        <v>4.2941776905753501</v>
      </c>
      <c r="F8571">
        <v>0.50988476350610401</v>
      </c>
      <c r="G8571">
        <v>0.61013219698312304</v>
      </c>
      <c r="I8571">
        <v>0.40332825637129799</v>
      </c>
      <c r="J8571" t="s">
        <v>11297</v>
      </c>
    </row>
    <row r="8572" spans="1:10">
      <c r="A8572" t="s">
        <v>80410</v>
      </c>
      <c r="C8572">
        <v>1.29692812831337</v>
      </c>
      <c r="D8572">
        <v>1.52828500771289</v>
      </c>
      <c r="E8572">
        <v>3.6424062090548301</v>
      </c>
      <c r="F8572">
        <v>0.419581155971471</v>
      </c>
      <c r="G8572">
        <v>0.67479145678049601</v>
      </c>
      <c r="I8572">
        <v>0.40331674645292798</v>
      </c>
      <c r="J8572" t="s">
        <v>11297</v>
      </c>
    </row>
    <row r="8573" spans="1:10">
      <c r="A8573" t="s">
        <v>26475</v>
      </c>
      <c r="B8573" t="s">
        <v>26476</v>
      </c>
      <c r="C8573">
        <v>92.153601254105993</v>
      </c>
      <c r="D8573">
        <v>0.45594530421977603</v>
      </c>
      <c r="E8573">
        <v>0.64102242312355795</v>
      </c>
      <c r="F8573">
        <v>0.71127824514789595</v>
      </c>
      <c r="G8573">
        <v>0.476911829871279</v>
      </c>
      <c r="H8573">
        <v>0.67788511715306299</v>
      </c>
      <c r="I8573">
        <v>0.40330033175149899</v>
      </c>
      <c r="J8573" t="s">
        <v>11297</v>
      </c>
    </row>
    <row r="8574" spans="1:10">
      <c r="A8574" t="s">
        <v>17435</v>
      </c>
      <c r="B8574" t="s">
        <v>17436</v>
      </c>
      <c r="C8574">
        <v>463.56865446135498</v>
      </c>
      <c r="D8574">
        <v>0.41301282854579902</v>
      </c>
      <c r="E8574">
        <v>0.272664927273916</v>
      </c>
      <c r="F8574">
        <v>1.5147266378374</v>
      </c>
      <c r="G8574">
        <v>0.129841645639824</v>
      </c>
      <c r="H8574">
        <v>0.28457223816660998</v>
      </c>
      <c r="I8574">
        <v>0.40324684277216899</v>
      </c>
      <c r="J8574" t="s">
        <v>11297</v>
      </c>
    </row>
    <row r="8575" spans="1:10">
      <c r="A8575" t="s">
        <v>29546</v>
      </c>
      <c r="B8575" t="s">
        <v>29547</v>
      </c>
      <c r="C8575">
        <v>2.8296114392327301</v>
      </c>
      <c r="D8575">
        <v>1.4258380217951001</v>
      </c>
      <c r="E8575">
        <v>2.8494259919600502</v>
      </c>
      <c r="F8575">
        <v>0.50039482542036495</v>
      </c>
      <c r="G8575">
        <v>0.61679709621734202</v>
      </c>
      <c r="H8575">
        <v>0.78202770260889698</v>
      </c>
      <c r="I8575">
        <v>0.40320087378395802</v>
      </c>
      <c r="J8575" t="s">
        <v>11297</v>
      </c>
    </row>
    <row r="8576" spans="1:10">
      <c r="A8576" t="s">
        <v>31331</v>
      </c>
      <c r="B8576" t="s">
        <v>31332</v>
      </c>
      <c r="C8576">
        <v>7.4862175834668703</v>
      </c>
      <c r="D8576">
        <v>0.61031342447682901</v>
      </c>
      <c r="E8576">
        <v>1.6233391937238799</v>
      </c>
      <c r="F8576">
        <v>0.37596173790198101</v>
      </c>
      <c r="G8576">
        <v>0.706945341452481</v>
      </c>
      <c r="H8576">
        <v>0.84387370339195</v>
      </c>
      <c r="I8576">
        <v>0.403168008075586</v>
      </c>
      <c r="J8576" t="s">
        <v>11297</v>
      </c>
    </row>
    <row r="8577" spans="1:10">
      <c r="A8577" t="s">
        <v>91948</v>
      </c>
      <c r="C8577">
        <v>0.95356503193226705</v>
      </c>
      <c r="D8577">
        <v>2.5332468996999999</v>
      </c>
      <c r="E8577">
        <v>4.2842286260757101</v>
      </c>
      <c r="F8577">
        <v>0.59129591830873396</v>
      </c>
      <c r="G8577">
        <v>0.55432216396574896</v>
      </c>
      <c r="I8577">
        <v>0.40237489498870099</v>
      </c>
      <c r="J8577" t="s">
        <v>11297</v>
      </c>
    </row>
    <row r="8578" spans="1:10">
      <c r="A8578" t="s">
        <v>59616</v>
      </c>
      <c r="B8578" t="s">
        <v>59617</v>
      </c>
      <c r="C8578">
        <v>2.17736547167523</v>
      </c>
      <c r="D8578">
        <v>0.63418947188202901</v>
      </c>
      <c r="E8578">
        <v>1.51625738240456</v>
      </c>
      <c r="F8578">
        <v>0.41825977518163698</v>
      </c>
      <c r="G8578">
        <v>0.67575719608906404</v>
      </c>
      <c r="I8578">
        <v>0.40229227386258598</v>
      </c>
      <c r="J8578" t="s">
        <v>11297</v>
      </c>
    </row>
    <row r="8579" spans="1:10">
      <c r="A8579" t="s">
        <v>28916</v>
      </c>
      <c r="C8579">
        <v>27.4144903659883</v>
      </c>
      <c r="D8579">
        <v>0.51892461059770401</v>
      </c>
      <c r="E8579">
        <v>0.95986607997787299</v>
      </c>
      <c r="F8579">
        <v>0.54062188613818596</v>
      </c>
      <c r="G8579">
        <v>0.58876822939248297</v>
      </c>
      <c r="H8579">
        <v>0.76313538937862002</v>
      </c>
      <c r="I8579">
        <v>0.40205695278678699</v>
      </c>
      <c r="J8579" t="s">
        <v>11297</v>
      </c>
    </row>
    <row r="8580" spans="1:10">
      <c r="A8580" t="s">
        <v>77144</v>
      </c>
      <c r="B8580" t="s">
        <v>77145</v>
      </c>
      <c r="C8580">
        <v>0.81421677480329702</v>
      </c>
      <c r="D8580">
        <v>1.9704257577867801</v>
      </c>
      <c r="E8580">
        <v>4.2752745497945197</v>
      </c>
      <c r="F8580">
        <v>0.46088870664025</v>
      </c>
      <c r="G8580">
        <v>0.64487845458497595</v>
      </c>
      <c r="I8580">
        <v>0.40201461802389798</v>
      </c>
      <c r="J8580" t="s">
        <v>11297</v>
      </c>
    </row>
    <row r="8581" spans="1:10">
      <c r="A8581" t="s">
        <v>31640</v>
      </c>
      <c r="B8581" t="s">
        <v>31641</v>
      </c>
      <c r="C8581">
        <v>4.16293744655436</v>
      </c>
      <c r="D8581">
        <v>0.775406922346349</v>
      </c>
      <c r="E8581">
        <v>2.1995043868620399</v>
      </c>
      <c r="F8581">
        <v>0.35253711107737201</v>
      </c>
      <c r="G8581">
        <v>0.72443549194714396</v>
      </c>
      <c r="H8581">
        <v>0.85579119729537301</v>
      </c>
      <c r="I8581">
        <v>0.40185922215339298</v>
      </c>
      <c r="J8581" t="s">
        <v>11297</v>
      </c>
    </row>
    <row r="8582" spans="1:10">
      <c r="A8582" t="s">
        <v>29213</v>
      </c>
      <c r="B8582" t="s">
        <v>29214</v>
      </c>
      <c r="C8582">
        <v>4.2984646080343696</v>
      </c>
      <c r="D8582">
        <v>0.64571717855948896</v>
      </c>
      <c r="E8582">
        <v>1.2353985161861101</v>
      </c>
      <c r="F8582">
        <v>0.52267925701653695</v>
      </c>
      <c r="G8582">
        <v>0.60119747554680503</v>
      </c>
      <c r="H8582">
        <v>0.77117890464486005</v>
      </c>
      <c r="I8582">
        <v>0.40176389059242501</v>
      </c>
      <c r="J8582" t="s">
        <v>11297</v>
      </c>
    </row>
    <row r="8583" spans="1:10">
      <c r="A8583" t="s">
        <v>17790</v>
      </c>
      <c r="B8583" t="s">
        <v>17791</v>
      </c>
      <c r="C8583">
        <v>226.87824502017199</v>
      </c>
      <c r="D8583">
        <v>0.41190845470451398</v>
      </c>
      <c r="E8583">
        <v>0.27832113521409702</v>
      </c>
      <c r="F8583">
        <v>1.4799754764856701</v>
      </c>
      <c r="G8583">
        <v>0.13887979139060999</v>
      </c>
      <c r="H8583">
        <v>0.29815167775963503</v>
      </c>
      <c r="I8583">
        <v>0.40174652754560503</v>
      </c>
      <c r="J8583" t="s">
        <v>11297</v>
      </c>
    </row>
    <row r="8584" spans="1:10">
      <c r="A8584" t="s">
        <v>20868</v>
      </c>
      <c r="B8584" t="s">
        <v>20869</v>
      </c>
      <c r="C8584">
        <v>153.034933432798</v>
      </c>
      <c r="D8584">
        <v>0.41792736565830302</v>
      </c>
      <c r="E8584">
        <v>0.361362861141095</v>
      </c>
      <c r="F8584">
        <v>1.1565310401256801</v>
      </c>
      <c r="G8584">
        <v>0.24746401069964299</v>
      </c>
      <c r="H8584">
        <v>0.45050151031026298</v>
      </c>
      <c r="I8584">
        <v>0.401650518153567</v>
      </c>
      <c r="J8584" t="s">
        <v>11297</v>
      </c>
    </row>
    <row r="8585" spans="1:10">
      <c r="A8585" t="s">
        <v>43260</v>
      </c>
      <c r="B8585" t="s">
        <v>43261</v>
      </c>
      <c r="C8585">
        <v>0.52619516928441801</v>
      </c>
      <c r="D8585">
        <v>2.3243092558551202</v>
      </c>
      <c r="E8585">
        <v>4.2899944803262002</v>
      </c>
      <c r="F8585">
        <v>0.54179772643399404</v>
      </c>
      <c r="G8585">
        <v>0.58795785780231702</v>
      </c>
      <c r="I8585">
        <v>0.401393021725862</v>
      </c>
      <c r="J8585" t="s">
        <v>11297</v>
      </c>
    </row>
    <row r="8586" spans="1:10">
      <c r="A8586" t="s">
        <v>29517</v>
      </c>
      <c r="B8586" t="s">
        <v>29518</v>
      </c>
      <c r="C8586">
        <v>25.648629427811699</v>
      </c>
      <c r="D8586">
        <v>0.57069096523104101</v>
      </c>
      <c r="E8586">
        <v>1.13694452840905</v>
      </c>
      <c r="F8586">
        <v>0.50195145934659002</v>
      </c>
      <c r="G8586">
        <v>0.61570166612689503</v>
      </c>
      <c r="H8586">
        <v>0.78142065082620205</v>
      </c>
      <c r="I8586">
        <v>0.40110447940181199</v>
      </c>
      <c r="J8586" t="s">
        <v>11297</v>
      </c>
    </row>
    <row r="8587" spans="1:10">
      <c r="A8587" t="s">
        <v>17456</v>
      </c>
      <c r="B8587" t="s">
        <v>17457</v>
      </c>
      <c r="C8587">
        <v>426.85250783517898</v>
      </c>
      <c r="D8587">
        <v>0.41078299873678897</v>
      </c>
      <c r="E8587">
        <v>0.27163541607387198</v>
      </c>
      <c r="F8587">
        <v>1.51225861735598</v>
      </c>
      <c r="G8587">
        <v>0.130468084194137</v>
      </c>
      <c r="H8587">
        <v>0.28551400530845999</v>
      </c>
      <c r="I8587">
        <v>0.401044894095964</v>
      </c>
      <c r="J8587" t="s">
        <v>11297</v>
      </c>
    </row>
    <row r="8588" spans="1:10">
      <c r="A8588" t="s">
        <v>96708</v>
      </c>
      <c r="C8588">
        <v>2.0949951925236201</v>
      </c>
      <c r="D8588">
        <v>1.5721438414037601</v>
      </c>
      <c r="E8588">
        <v>3.58318819840636</v>
      </c>
      <c r="F8588">
        <v>0.43875558702246897</v>
      </c>
      <c r="G8588">
        <v>0.66083864457522301</v>
      </c>
      <c r="I8588">
        <v>0.40095363798077599</v>
      </c>
      <c r="J8588" t="s">
        <v>11297</v>
      </c>
    </row>
    <row r="8589" spans="1:10">
      <c r="A8589" t="s">
        <v>84995</v>
      </c>
      <c r="C8589">
        <v>1.7163681013649399</v>
      </c>
      <c r="D8589">
        <v>0.93435247142077704</v>
      </c>
      <c r="E8589">
        <v>2.3596081986092701</v>
      </c>
      <c r="F8589">
        <v>0.39597780342154998</v>
      </c>
      <c r="G8589">
        <v>0.69212140301626601</v>
      </c>
      <c r="I8589">
        <v>0.400912752176798</v>
      </c>
      <c r="J8589" t="s">
        <v>11297</v>
      </c>
    </row>
    <row r="8590" spans="1:10">
      <c r="A8590" t="s">
        <v>28780</v>
      </c>
      <c r="C8590">
        <v>7.3862913172307296</v>
      </c>
      <c r="D8590">
        <v>0.53681799498284599</v>
      </c>
      <c r="E8590">
        <v>0.97325437926293901</v>
      </c>
      <c r="F8590">
        <v>0.55157007912914502</v>
      </c>
      <c r="G8590">
        <v>0.58124294088071304</v>
      </c>
      <c r="H8590">
        <v>0.75721227764573995</v>
      </c>
      <c r="I8590">
        <v>0.40083274751981801</v>
      </c>
      <c r="J8590" t="s">
        <v>11297</v>
      </c>
    </row>
    <row r="8591" spans="1:10">
      <c r="A8591" t="s">
        <v>97573</v>
      </c>
      <c r="B8591" t="s">
        <v>97574</v>
      </c>
      <c r="C8591">
        <v>1.1934794558372801</v>
      </c>
      <c r="D8591">
        <v>1.8282173085745701</v>
      </c>
      <c r="E8591">
        <v>4.2386315197064404</v>
      </c>
      <c r="F8591">
        <v>0.431322538907839</v>
      </c>
      <c r="G8591">
        <v>0.66623386419895403</v>
      </c>
      <c r="I8591">
        <v>0.40070698375452901</v>
      </c>
      <c r="J8591" t="s">
        <v>11297</v>
      </c>
    </row>
    <row r="8592" spans="1:10">
      <c r="A8592" t="s">
        <v>21536</v>
      </c>
      <c r="B8592" t="s">
        <v>21537</v>
      </c>
      <c r="C8592">
        <v>107.74801415026199</v>
      </c>
      <c r="D8592">
        <v>0.42148470365783602</v>
      </c>
      <c r="E8592">
        <v>0.38322405948108801</v>
      </c>
      <c r="F8592">
        <v>1.09983883639393</v>
      </c>
      <c r="G8592">
        <v>0.27140234780198402</v>
      </c>
      <c r="H8592">
        <v>0.47812537298046398</v>
      </c>
      <c r="I8592">
        <v>0.400700374621907</v>
      </c>
      <c r="J8592" t="s">
        <v>11297</v>
      </c>
    </row>
    <row r="8593" spans="1:10">
      <c r="A8593" t="s">
        <v>30601</v>
      </c>
      <c r="B8593" t="s">
        <v>30602</v>
      </c>
      <c r="C8593">
        <v>3.7314856351739101</v>
      </c>
      <c r="D8593">
        <v>1.0408629679458701</v>
      </c>
      <c r="E8593">
        <v>2.45540717761719</v>
      </c>
      <c r="F8593">
        <v>0.42390646139430199</v>
      </c>
      <c r="G8593">
        <v>0.67163403171637504</v>
      </c>
      <c r="H8593">
        <v>0.82139374193513903</v>
      </c>
      <c r="I8593">
        <v>0.40053586816734998</v>
      </c>
      <c r="J8593" t="s">
        <v>11297</v>
      </c>
    </row>
    <row r="8594" spans="1:10">
      <c r="A8594" t="s">
        <v>24638</v>
      </c>
      <c r="B8594" t="s">
        <v>24639</v>
      </c>
      <c r="C8594">
        <v>114.988692065718</v>
      </c>
      <c r="D8594">
        <v>0.43537966105946302</v>
      </c>
      <c r="E8594">
        <v>0.51215484413379797</v>
      </c>
      <c r="F8594">
        <v>0.85009380668031298</v>
      </c>
      <c r="G8594">
        <v>0.39527293464597002</v>
      </c>
      <c r="H8594">
        <v>0.60529936674799401</v>
      </c>
      <c r="I8594">
        <v>0.40026882502586397</v>
      </c>
      <c r="J8594" t="s">
        <v>11297</v>
      </c>
    </row>
    <row r="8595" spans="1:10">
      <c r="A8595" t="s">
        <v>28118</v>
      </c>
      <c r="C8595">
        <v>2.8430047242300098</v>
      </c>
      <c r="D8595">
        <v>1.91421487594378</v>
      </c>
      <c r="E8595">
        <v>3.21925069839495</v>
      </c>
      <c r="F8595">
        <v>0.59461503787144099</v>
      </c>
      <c r="G8595">
        <v>0.55210082576806596</v>
      </c>
      <c r="H8595">
        <v>0.73695219630227404</v>
      </c>
      <c r="I8595">
        <v>0.400234826794586</v>
      </c>
      <c r="J8595" t="s">
        <v>11297</v>
      </c>
    </row>
    <row r="8596" spans="1:10">
      <c r="A8596" t="s">
        <v>20847</v>
      </c>
      <c r="B8596" t="s">
        <v>20848</v>
      </c>
      <c r="C8596">
        <v>506.43491391099099</v>
      </c>
      <c r="D8596">
        <v>0.41649568287382699</v>
      </c>
      <c r="E8596">
        <v>0.35937752834988401</v>
      </c>
      <c r="F8596">
        <v>1.1589363552757601</v>
      </c>
      <c r="G8596">
        <v>0.246482128555018</v>
      </c>
      <c r="H8596">
        <v>0.44919153237722098</v>
      </c>
      <c r="I8596">
        <v>0.39994206222100498</v>
      </c>
      <c r="J8596" t="s">
        <v>11297</v>
      </c>
    </row>
    <row r="8597" spans="1:10">
      <c r="A8597" t="s">
        <v>30544</v>
      </c>
      <c r="C8597">
        <v>16.8985993678413</v>
      </c>
      <c r="D8597">
        <v>0.64448802160160901</v>
      </c>
      <c r="E8597">
        <v>1.5086175436522999</v>
      </c>
      <c r="F8597">
        <v>0.427204379475353</v>
      </c>
      <c r="G8597">
        <v>0.669230471760764</v>
      </c>
      <c r="H8597">
        <v>0.82003481663343103</v>
      </c>
      <c r="I8597">
        <v>0.39986745054609202</v>
      </c>
      <c r="J8597" t="s">
        <v>11297</v>
      </c>
    </row>
    <row r="8598" spans="1:10">
      <c r="A8598" t="s">
        <v>37349</v>
      </c>
      <c r="B8598" t="s">
        <v>37350</v>
      </c>
      <c r="C8598">
        <v>1.8848923705887799</v>
      </c>
      <c r="D8598">
        <v>1.2465574622678901</v>
      </c>
      <c r="E8598">
        <v>3.4444845915155802</v>
      </c>
      <c r="F8598">
        <v>0.361899561211103</v>
      </c>
      <c r="G8598">
        <v>0.71742708785220399</v>
      </c>
      <c r="I8598">
        <v>0.39963404541557301</v>
      </c>
      <c r="J8598" t="s">
        <v>11297</v>
      </c>
    </row>
    <row r="8599" spans="1:10">
      <c r="A8599" t="s">
        <v>17774</v>
      </c>
      <c r="B8599" t="s">
        <v>17775</v>
      </c>
      <c r="C8599">
        <v>584.23495709332997</v>
      </c>
      <c r="D8599">
        <v>0.40962376261414601</v>
      </c>
      <c r="E8599">
        <v>0.27661636548808299</v>
      </c>
      <c r="F8599">
        <v>1.4808370498664301</v>
      </c>
      <c r="G8599">
        <v>0.13865000099673599</v>
      </c>
      <c r="H8599">
        <v>0.29791643218394698</v>
      </c>
      <c r="I8599">
        <v>0.39957744777288401</v>
      </c>
      <c r="J8599" t="s">
        <v>11297</v>
      </c>
    </row>
    <row r="8600" spans="1:10">
      <c r="A8600" t="s">
        <v>19232</v>
      </c>
      <c r="B8600" t="s">
        <v>19233</v>
      </c>
      <c r="C8600">
        <v>348.51535934107301</v>
      </c>
      <c r="D8600">
        <v>0.41215935011307098</v>
      </c>
      <c r="E8600">
        <v>0.30976151307119398</v>
      </c>
      <c r="F8600">
        <v>1.33056991498599</v>
      </c>
      <c r="G8600">
        <v>0.183330567193184</v>
      </c>
      <c r="H8600">
        <v>0.36339850281664299</v>
      </c>
      <c r="I8600">
        <v>0.39947832728938598</v>
      </c>
      <c r="J8600" t="s">
        <v>11297</v>
      </c>
    </row>
    <row r="8601" spans="1:10">
      <c r="A8601" t="s">
        <v>21666</v>
      </c>
      <c r="B8601" t="s">
        <v>21667</v>
      </c>
      <c r="C8601">
        <v>135.072576099576</v>
      </c>
      <c r="D8601">
        <v>0.41797116225355502</v>
      </c>
      <c r="E8601">
        <v>0.383279349107497</v>
      </c>
      <c r="F8601">
        <v>1.09051312894066</v>
      </c>
      <c r="G8601">
        <v>0.27548717318865301</v>
      </c>
      <c r="H8601">
        <v>0.48223633194757398</v>
      </c>
      <c r="I8601">
        <v>0.399267266995184</v>
      </c>
      <c r="J8601" t="s">
        <v>11297</v>
      </c>
    </row>
    <row r="8602" spans="1:10">
      <c r="A8602" t="s">
        <v>20381</v>
      </c>
      <c r="B8602" t="s">
        <v>20382</v>
      </c>
      <c r="C8602">
        <v>198.423431787488</v>
      </c>
      <c r="D8602">
        <v>0.41557081587001898</v>
      </c>
      <c r="E8602">
        <v>0.34411388280511701</v>
      </c>
      <c r="F8602">
        <v>1.2076548975077801</v>
      </c>
      <c r="G8602">
        <v>0.22718003343837401</v>
      </c>
      <c r="H8602">
        <v>0.42387270308198799</v>
      </c>
      <c r="I8602">
        <v>0.399152713786742</v>
      </c>
      <c r="J8602" t="s">
        <v>11297</v>
      </c>
    </row>
    <row r="8603" spans="1:10">
      <c r="A8603" t="s">
        <v>78609</v>
      </c>
      <c r="B8603" t="s">
        <v>78610</v>
      </c>
      <c r="C8603">
        <v>2.1640001226381602</v>
      </c>
      <c r="D8603">
        <v>1.12102260888469</v>
      </c>
      <c r="E8603">
        <v>2.4709592991126401</v>
      </c>
      <c r="F8603">
        <v>0.45367910725492999</v>
      </c>
      <c r="G8603">
        <v>0.65005980662962104</v>
      </c>
      <c r="I8603">
        <v>0.39913309553452597</v>
      </c>
      <c r="J8603" t="s">
        <v>11297</v>
      </c>
    </row>
    <row r="8604" spans="1:10">
      <c r="A8604" t="s">
        <v>12367</v>
      </c>
      <c r="B8604" t="s">
        <v>12368</v>
      </c>
      <c r="C8604">
        <v>1761.08399907637</v>
      </c>
      <c r="D8604">
        <v>0.40327130739468697</v>
      </c>
      <c r="E8604">
        <v>0.17976029947357799</v>
      </c>
      <c r="F8604">
        <v>2.2433835979115102</v>
      </c>
      <c r="G8604">
        <v>2.4872088664351401E-2</v>
      </c>
      <c r="H8604">
        <v>7.7815059154084099E-2</v>
      </c>
      <c r="I8604">
        <v>0.39911360664522499</v>
      </c>
      <c r="J8604" t="s">
        <v>11297</v>
      </c>
    </row>
    <row r="8605" spans="1:10">
      <c r="A8605" t="s">
        <v>22129</v>
      </c>
      <c r="B8605" t="s">
        <v>22130</v>
      </c>
      <c r="C8605">
        <v>239.55894417233301</v>
      </c>
      <c r="D8605">
        <v>0.41897097352950102</v>
      </c>
      <c r="E8605">
        <v>0.39965040581709799</v>
      </c>
      <c r="F8605">
        <v>1.04834367094637</v>
      </c>
      <c r="G8605">
        <v>0.294480295922107</v>
      </c>
      <c r="H8605">
        <v>0.50449331608802805</v>
      </c>
      <c r="I8605">
        <v>0.39898337507800602</v>
      </c>
      <c r="J8605" t="s">
        <v>11297</v>
      </c>
    </row>
    <row r="8606" spans="1:10">
      <c r="A8606" t="s">
        <v>30209</v>
      </c>
      <c r="B8606" t="s">
        <v>30210</v>
      </c>
      <c r="C8606">
        <v>9.7799803931057507</v>
      </c>
      <c r="D8606">
        <v>0.49253966277056899</v>
      </c>
      <c r="E8606">
        <v>1.0880852602406601</v>
      </c>
      <c r="F8606">
        <v>0.45266642309043698</v>
      </c>
      <c r="G8606">
        <v>0.65078896103150696</v>
      </c>
      <c r="H8606">
        <v>0.80640887133816597</v>
      </c>
      <c r="I8606">
        <v>0.39891706178755498</v>
      </c>
      <c r="J8606" t="s">
        <v>11297</v>
      </c>
    </row>
    <row r="8607" spans="1:10">
      <c r="A8607" t="s">
        <v>29084</v>
      </c>
      <c r="B8607" t="s">
        <v>29085</v>
      </c>
      <c r="C8607">
        <v>14.727216181265</v>
      </c>
      <c r="D8607">
        <v>0.75506412101036602</v>
      </c>
      <c r="E8607">
        <v>1.42418873978685</v>
      </c>
      <c r="F8607">
        <v>0.53017138804465602</v>
      </c>
      <c r="G8607">
        <v>0.59599310678133499</v>
      </c>
      <c r="H8607">
        <v>0.76789570700191001</v>
      </c>
      <c r="I8607">
        <v>0.39889253884509002</v>
      </c>
      <c r="J8607" t="s">
        <v>11297</v>
      </c>
    </row>
    <row r="8608" spans="1:10">
      <c r="A8608" t="s">
        <v>55110</v>
      </c>
      <c r="B8608" t="s">
        <v>55111</v>
      </c>
      <c r="C8608">
        <v>1.6392516967678601</v>
      </c>
      <c r="D8608">
        <v>0.70872846525689603</v>
      </c>
      <c r="E8608">
        <v>1.8760228577454301</v>
      </c>
      <c r="F8608">
        <v>0.37778242537440798</v>
      </c>
      <c r="G8608">
        <v>0.70559223042267705</v>
      </c>
      <c r="I8608">
        <v>0.39887667323064402</v>
      </c>
      <c r="J8608" t="s">
        <v>11297</v>
      </c>
    </row>
    <row r="8609" spans="1:10">
      <c r="A8609" t="s">
        <v>30129</v>
      </c>
      <c r="B8609" t="s">
        <v>30130</v>
      </c>
      <c r="C8609">
        <v>48.629278746912803</v>
      </c>
      <c r="D8609">
        <v>0.58977367605405795</v>
      </c>
      <c r="E8609">
        <v>1.2872532982856</v>
      </c>
      <c r="F8609">
        <v>0.45816443184844502</v>
      </c>
      <c r="G8609">
        <v>0.64683431133108804</v>
      </c>
      <c r="H8609">
        <v>0.803718792708081</v>
      </c>
      <c r="I8609">
        <v>0.39885570135347598</v>
      </c>
      <c r="J8609" t="s">
        <v>11297</v>
      </c>
    </row>
    <row r="8610" spans="1:10">
      <c r="A8610" t="s">
        <v>24627</v>
      </c>
      <c r="B8610" t="s">
        <v>24628</v>
      </c>
      <c r="C8610">
        <v>64.108646164825601</v>
      </c>
      <c r="D8610">
        <v>0.43830438873754801</v>
      </c>
      <c r="E8610">
        <v>0.515243487945372</v>
      </c>
      <c r="F8610">
        <v>0.850674290878217</v>
      </c>
      <c r="G8610">
        <v>0.39495030833951</v>
      </c>
      <c r="H8610">
        <v>0.60512247396747498</v>
      </c>
      <c r="I8610">
        <v>0.39882791999546502</v>
      </c>
      <c r="J8610" t="s">
        <v>11297</v>
      </c>
    </row>
    <row r="8611" spans="1:10">
      <c r="A8611" t="s">
        <v>37926</v>
      </c>
      <c r="B8611" t="s">
        <v>37927</v>
      </c>
      <c r="C8611">
        <v>2.1501483369448602</v>
      </c>
      <c r="D8611">
        <v>1.33288860774936</v>
      </c>
      <c r="E8611">
        <v>3.4854016750497099</v>
      </c>
      <c r="F8611">
        <v>0.38242037274809898</v>
      </c>
      <c r="G8611">
        <v>0.70214958141369799</v>
      </c>
      <c r="I8611">
        <v>0.39874462919304698</v>
      </c>
      <c r="J8611" t="s">
        <v>11297</v>
      </c>
    </row>
    <row r="8612" spans="1:10">
      <c r="A8612" t="s">
        <v>27142</v>
      </c>
      <c r="B8612" t="s">
        <v>27143</v>
      </c>
      <c r="C8612">
        <v>42.303024945475499</v>
      </c>
      <c r="D8612">
        <v>0.46711364275789002</v>
      </c>
      <c r="E8612">
        <v>0.702717975108194</v>
      </c>
      <c r="F8612">
        <v>0.66472419847517095</v>
      </c>
      <c r="G8612">
        <v>0.506226913395869</v>
      </c>
      <c r="H8612">
        <v>0.700878160265483</v>
      </c>
      <c r="I8612">
        <v>0.39872762168832798</v>
      </c>
      <c r="J8612" t="s">
        <v>11297</v>
      </c>
    </row>
    <row r="8613" spans="1:10">
      <c r="A8613" t="s">
        <v>30701</v>
      </c>
      <c r="C8613">
        <v>3.7378025981374701</v>
      </c>
      <c r="D8613">
        <v>0.99367519402704996</v>
      </c>
      <c r="E8613">
        <v>2.3731142129059402</v>
      </c>
      <c r="F8613">
        <v>0.41872202720924701</v>
      </c>
      <c r="G8613">
        <v>0.67541929555323899</v>
      </c>
      <c r="H8613">
        <v>0.82335193402543605</v>
      </c>
      <c r="I8613">
        <v>0.39871784074526501</v>
      </c>
      <c r="J8613" t="s">
        <v>11297</v>
      </c>
    </row>
    <row r="8614" spans="1:10">
      <c r="A8614" t="s">
        <v>17525</v>
      </c>
      <c r="B8614" t="s">
        <v>17526</v>
      </c>
      <c r="C8614">
        <v>255.38964214678199</v>
      </c>
      <c r="D8614">
        <v>0.40756832901518802</v>
      </c>
      <c r="E8614">
        <v>0.27073668142650797</v>
      </c>
      <c r="F8614">
        <v>1.50540490807421</v>
      </c>
      <c r="G8614">
        <v>0.13222000801179601</v>
      </c>
      <c r="H8614">
        <v>0.288287020657855</v>
      </c>
      <c r="I8614">
        <v>0.39844290220639</v>
      </c>
      <c r="J8614" t="s">
        <v>11297</v>
      </c>
    </row>
    <row r="8615" spans="1:10">
      <c r="A8615" t="s">
        <v>14167</v>
      </c>
      <c r="B8615" t="s">
        <v>14168</v>
      </c>
      <c r="C8615">
        <v>617.02257886870302</v>
      </c>
      <c r="D8615">
        <v>0.40396786733840301</v>
      </c>
      <c r="E8615">
        <v>0.20617204196373001</v>
      </c>
      <c r="F8615">
        <v>1.95937268453435</v>
      </c>
      <c r="G8615">
        <v>5.0069157202514099E-2</v>
      </c>
      <c r="H8615">
        <v>0.136127657139409</v>
      </c>
      <c r="I8615">
        <v>0.398442730280755</v>
      </c>
      <c r="J8615" t="s">
        <v>11297</v>
      </c>
    </row>
    <row r="8616" spans="1:10">
      <c r="A8616" t="s">
        <v>29293</v>
      </c>
      <c r="B8616" t="s">
        <v>29294</v>
      </c>
      <c r="C8616">
        <v>4.08686817095903</v>
      </c>
      <c r="D8616">
        <v>1.2359722082268301</v>
      </c>
      <c r="E8616">
        <v>2.38929545540626</v>
      </c>
      <c r="F8616">
        <v>0.51729567619198902</v>
      </c>
      <c r="G8616">
        <v>0.60494977191377697</v>
      </c>
      <c r="H8616">
        <v>0.77391801858700104</v>
      </c>
      <c r="I8616">
        <v>0.39823819699122998</v>
      </c>
      <c r="J8616" t="s">
        <v>11297</v>
      </c>
    </row>
    <row r="8617" spans="1:10">
      <c r="A8617" t="s">
        <v>49822</v>
      </c>
      <c r="B8617" t="s">
        <v>49823</v>
      </c>
      <c r="C8617">
        <v>0.61744083574307695</v>
      </c>
      <c r="D8617">
        <v>1.80070934233582</v>
      </c>
      <c r="E8617">
        <v>4.2787864273710303</v>
      </c>
      <c r="F8617">
        <v>0.42084581058237502</v>
      </c>
      <c r="G8617">
        <v>0.67386767743851705</v>
      </c>
      <c r="I8617">
        <v>0.398108640138916</v>
      </c>
      <c r="J8617" t="s">
        <v>11297</v>
      </c>
    </row>
    <row r="8618" spans="1:10">
      <c r="A8618" t="s">
        <v>23566</v>
      </c>
      <c r="C8618">
        <v>49.796266858714603</v>
      </c>
      <c r="D8618">
        <v>0.421568536483796</v>
      </c>
      <c r="E8618">
        <v>0.44943443483786399</v>
      </c>
      <c r="F8618">
        <v>0.93799785643011402</v>
      </c>
      <c r="G8618">
        <v>0.34824551170297802</v>
      </c>
      <c r="H8618">
        <v>0.55918972341647699</v>
      </c>
      <c r="I8618">
        <v>0.39794463713078498</v>
      </c>
      <c r="J8618" t="s">
        <v>11297</v>
      </c>
    </row>
    <row r="8619" spans="1:10">
      <c r="A8619" t="s">
        <v>29832</v>
      </c>
      <c r="C8619">
        <v>10.4613924221799</v>
      </c>
      <c r="D8619">
        <v>0.62182961360882105</v>
      </c>
      <c r="E8619">
        <v>1.30083343629137</v>
      </c>
      <c r="F8619">
        <v>0.47802400850152899</v>
      </c>
      <c r="G8619">
        <v>0.63263311716775505</v>
      </c>
      <c r="H8619">
        <v>0.793987897878073</v>
      </c>
      <c r="I8619">
        <v>0.397783664234519</v>
      </c>
      <c r="J8619" t="s">
        <v>11297</v>
      </c>
    </row>
    <row r="8620" spans="1:10">
      <c r="A8620" t="s">
        <v>14250</v>
      </c>
      <c r="B8620" t="s">
        <v>14251</v>
      </c>
      <c r="C8620">
        <v>3203.9885402344298</v>
      </c>
      <c r="D8620">
        <v>0.40310029676608</v>
      </c>
      <c r="E8620">
        <v>0.20704428131652999</v>
      </c>
      <c r="F8620">
        <v>1.9469279431573301</v>
      </c>
      <c r="G8620">
        <v>5.1543374039848398E-2</v>
      </c>
      <c r="H8620">
        <v>0.139223287971939</v>
      </c>
      <c r="I8620">
        <v>0.39772512590634201</v>
      </c>
      <c r="J8620" t="s">
        <v>11297</v>
      </c>
    </row>
    <row r="8621" spans="1:10">
      <c r="A8621" t="s">
        <v>23655</v>
      </c>
      <c r="B8621" t="s">
        <v>23656</v>
      </c>
      <c r="C8621">
        <v>67.385774981818699</v>
      </c>
      <c r="D8621">
        <v>0.42128033370648599</v>
      </c>
      <c r="E8621">
        <v>0.45268200540384101</v>
      </c>
      <c r="F8621">
        <v>0.93063194179909703</v>
      </c>
      <c r="G8621">
        <v>0.35204398576372098</v>
      </c>
      <c r="H8621">
        <v>0.56305453870212496</v>
      </c>
      <c r="I8621">
        <v>0.39771482608917802</v>
      </c>
      <c r="J8621" t="s">
        <v>11297</v>
      </c>
    </row>
    <row r="8622" spans="1:10">
      <c r="A8622" t="s">
        <v>85449</v>
      </c>
      <c r="B8622" t="s">
        <v>85450</v>
      </c>
      <c r="C8622">
        <v>2.2005878174000602</v>
      </c>
      <c r="D8622">
        <v>1.14864778492041</v>
      </c>
      <c r="E8622">
        <v>3.2786137934662301</v>
      </c>
      <c r="F8622">
        <v>0.35034555982454901</v>
      </c>
      <c r="G8622">
        <v>0.72607937735921801</v>
      </c>
      <c r="I8622">
        <v>0.397635758074873</v>
      </c>
      <c r="J8622" t="s">
        <v>11297</v>
      </c>
    </row>
    <row r="8623" spans="1:10">
      <c r="A8623" t="s">
        <v>30425</v>
      </c>
      <c r="B8623" t="s">
        <v>30426</v>
      </c>
      <c r="C8623">
        <v>11.5676514893798</v>
      </c>
      <c r="D8623">
        <v>0.57678109934118604</v>
      </c>
      <c r="E8623">
        <v>1.32147721190866</v>
      </c>
      <c r="F8623">
        <v>0.43646692817965199</v>
      </c>
      <c r="G8623">
        <v>0.66249798908765201</v>
      </c>
      <c r="H8623">
        <v>0.81480676995358403</v>
      </c>
      <c r="I8623">
        <v>0.39753808155605302</v>
      </c>
      <c r="J8623" t="s">
        <v>11297</v>
      </c>
    </row>
    <row r="8624" spans="1:10">
      <c r="A8624" t="s">
        <v>15802</v>
      </c>
      <c r="B8624" t="s">
        <v>15803</v>
      </c>
      <c r="C8624">
        <v>738.83058287358494</v>
      </c>
      <c r="D8624">
        <v>0.40432955439978702</v>
      </c>
      <c r="E8624">
        <v>0.235061603762548</v>
      </c>
      <c r="F8624">
        <v>1.72010038189065</v>
      </c>
      <c r="G8624">
        <v>8.5414196344238996E-2</v>
      </c>
      <c r="H8624">
        <v>0.20746862173991301</v>
      </c>
      <c r="I8624">
        <v>0.39748551241551</v>
      </c>
      <c r="J8624" t="s">
        <v>11297</v>
      </c>
    </row>
    <row r="8625" spans="1:10">
      <c r="A8625" t="s">
        <v>26365</v>
      </c>
      <c r="B8625" t="s">
        <v>26366</v>
      </c>
      <c r="C8625">
        <v>51.994149665441299</v>
      </c>
      <c r="D8625">
        <v>0.440334541951589</v>
      </c>
      <c r="E8625">
        <v>0.61283771470648896</v>
      </c>
      <c r="F8625">
        <v>0.71851736827666002</v>
      </c>
      <c r="G8625">
        <v>0.47243834272361801</v>
      </c>
      <c r="H8625">
        <v>0.67433778366088204</v>
      </c>
      <c r="I8625">
        <v>0.39736581203921501</v>
      </c>
      <c r="J8625" t="s">
        <v>11297</v>
      </c>
    </row>
    <row r="8626" spans="1:10">
      <c r="A8626" t="s">
        <v>54930</v>
      </c>
      <c r="B8626" t="s">
        <v>54931</v>
      </c>
      <c r="C8626">
        <v>1.3723495485758399</v>
      </c>
      <c r="D8626">
        <v>1.94388386137887</v>
      </c>
      <c r="E8626">
        <v>4.2371910612383497</v>
      </c>
      <c r="F8626">
        <v>0.45876710143222799</v>
      </c>
      <c r="G8626">
        <v>0.64640142191796801</v>
      </c>
      <c r="I8626">
        <v>0.39731584658067898</v>
      </c>
      <c r="J8626" t="s">
        <v>11297</v>
      </c>
    </row>
    <row r="8627" spans="1:10">
      <c r="A8627" t="s">
        <v>28951</v>
      </c>
      <c r="B8627" t="s">
        <v>28952</v>
      </c>
      <c r="C8627">
        <v>26.583502806131701</v>
      </c>
      <c r="D8627">
        <v>0.64663584023158605</v>
      </c>
      <c r="E8627">
        <v>1.1997784213003999</v>
      </c>
      <c r="F8627">
        <v>0.53896271907500903</v>
      </c>
      <c r="G8627">
        <v>0.58991257895550797</v>
      </c>
      <c r="H8627">
        <v>0.76357427133190003</v>
      </c>
      <c r="I8627">
        <v>0.39727724474236298</v>
      </c>
      <c r="J8627" t="s">
        <v>11297</v>
      </c>
    </row>
    <row r="8628" spans="1:10">
      <c r="A8628" t="s">
        <v>24504</v>
      </c>
      <c r="B8628" t="s">
        <v>24505</v>
      </c>
      <c r="C8628">
        <v>128.610798217172</v>
      </c>
      <c r="D8628">
        <v>0.428475686194913</v>
      </c>
      <c r="E8628">
        <v>0.49804129169907502</v>
      </c>
      <c r="F8628">
        <v>0.86032161054992395</v>
      </c>
      <c r="G8628">
        <v>0.38961178354932102</v>
      </c>
      <c r="H8628">
        <v>0.60030585498371203</v>
      </c>
      <c r="I8628">
        <v>0.39719878971279099</v>
      </c>
      <c r="J8628" t="s">
        <v>11297</v>
      </c>
    </row>
    <row r="8629" spans="1:10">
      <c r="A8629" t="s">
        <v>29551</v>
      </c>
      <c r="B8629" t="s">
        <v>29552</v>
      </c>
      <c r="C8629">
        <v>28.214948229993201</v>
      </c>
      <c r="D8629">
        <v>0.54702884541580699</v>
      </c>
      <c r="E8629">
        <v>1.0939525668498</v>
      </c>
      <c r="F8629">
        <v>0.50004804777876</v>
      </c>
      <c r="G8629">
        <v>0.61704124594451204</v>
      </c>
      <c r="H8629">
        <v>0.782140511610248</v>
      </c>
      <c r="I8629">
        <v>0.39713636027923199</v>
      </c>
      <c r="J8629" t="s">
        <v>11297</v>
      </c>
    </row>
    <row r="8630" spans="1:10">
      <c r="A8630" t="s">
        <v>24109</v>
      </c>
      <c r="B8630" t="s">
        <v>24110</v>
      </c>
      <c r="C8630">
        <v>69.990022396363202</v>
      </c>
      <c r="D8630">
        <v>0.427074272847415</v>
      </c>
      <c r="E8630">
        <v>0.47826202728658901</v>
      </c>
      <c r="F8630">
        <v>0.89297131798318496</v>
      </c>
      <c r="G8630">
        <v>0.37187253267495102</v>
      </c>
      <c r="H8630">
        <v>0.58273354669724697</v>
      </c>
      <c r="I8630">
        <v>0.39711068850221198</v>
      </c>
      <c r="J8630" t="s">
        <v>11297</v>
      </c>
    </row>
    <row r="8631" spans="1:10">
      <c r="A8631" t="s">
        <v>27126</v>
      </c>
      <c r="C8631">
        <v>58.309569666816898</v>
      </c>
      <c r="D8631">
        <v>0.85857242994209804</v>
      </c>
      <c r="E8631">
        <v>1.28986780809352</v>
      </c>
      <c r="F8631">
        <v>0.66562823302885699</v>
      </c>
      <c r="G8631">
        <v>0.50564875578646395</v>
      </c>
      <c r="H8631">
        <v>0.70065643222130503</v>
      </c>
      <c r="I8631">
        <v>0.39694524265658598</v>
      </c>
      <c r="J8631" t="s">
        <v>11297</v>
      </c>
    </row>
    <row r="8632" spans="1:10">
      <c r="A8632" t="s">
        <v>86773</v>
      </c>
      <c r="B8632" t="s">
        <v>86774</v>
      </c>
      <c r="C8632">
        <v>0.35242090443037</v>
      </c>
      <c r="D8632">
        <v>2.1239195913704298</v>
      </c>
      <c r="E8632">
        <v>4.2963582337168704</v>
      </c>
      <c r="F8632">
        <v>0.49435346771188199</v>
      </c>
      <c r="G8632">
        <v>0.62105657054256902</v>
      </c>
      <c r="I8632">
        <v>0.396827762072057</v>
      </c>
      <c r="J8632" t="s">
        <v>11297</v>
      </c>
    </row>
    <row r="8633" spans="1:10">
      <c r="A8633" t="s">
        <v>63015</v>
      </c>
      <c r="C8633">
        <v>0.61539646089329902</v>
      </c>
      <c r="D8633">
        <v>1.7947643986273401</v>
      </c>
      <c r="E8633">
        <v>4.2789170260123601</v>
      </c>
      <c r="F8633">
        <v>0.41944360867869601</v>
      </c>
      <c r="G8633">
        <v>0.67489195913274302</v>
      </c>
      <c r="I8633">
        <v>0.39681239699793203</v>
      </c>
      <c r="J8633" t="s">
        <v>11297</v>
      </c>
    </row>
    <row r="8634" spans="1:10">
      <c r="A8634" t="s">
        <v>25256</v>
      </c>
      <c r="B8634" t="s">
        <v>25257</v>
      </c>
      <c r="C8634">
        <v>124.953427552135</v>
      </c>
      <c r="D8634">
        <v>0.43443808563673197</v>
      </c>
      <c r="E8634">
        <v>0.53988684688522603</v>
      </c>
      <c r="F8634">
        <v>0.80468358905785298</v>
      </c>
      <c r="G8634">
        <v>0.42100229208367601</v>
      </c>
      <c r="H8634">
        <v>0.628431705063906</v>
      </c>
      <c r="I8634">
        <v>0.39676789257078099</v>
      </c>
      <c r="J8634" t="s">
        <v>11297</v>
      </c>
    </row>
    <row r="8635" spans="1:10">
      <c r="A8635" t="s">
        <v>50315</v>
      </c>
      <c r="B8635" t="s">
        <v>50316</v>
      </c>
      <c r="C8635">
        <v>1.0747354879484901</v>
      </c>
      <c r="D8635">
        <v>1.2244055199544499</v>
      </c>
      <c r="E8635">
        <v>2.3980452744665302</v>
      </c>
      <c r="F8635">
        <v>0.51058482214303802</v>
      </c>
      <c r="G8635">
        <v>0.60964180601899898</v>
      </c>
      <c r="I8635">
        <v>0.39655802909424998</v>
      </c>
      <c r="J8635" t="s">
        <v>11297</v>
      </c>
    </row>
    <row r="8636" spans="1:10">
      <c r="A8636" t="s">
        <v>81122</v>
      </c>
      <c r="C8636">
        <v>0.77153879125377101</v>
      </c>
      <c r="D8636">
        <v>1.94641982011727</v>
      </c>
      <c r="E8636">
        <v>4.27574671271549</v>
      </c>
      <c r="F8636">
        <v>0.45522336819645598</v>
      </c>
      <c r="G8636">
        <v>0.648948550475687</v>
      </c>
      <c r="I8636">
        <v>0.39642816828098898</v>
      </c>
      <c r="J8636" t="s">
        <v>11297</v>
      </c>
    </row>
    <row r="8637" spans="1:10">
      <c r="A8637" t="s">
        <v>25395</v>
      </c>
      <c r="B8637" t="s">
        <v>25396</v>
      </c>
      <c r="C8637">
        <v>92.0634397818271</v>
      </c>
      <c r="D8637">
        <v>0.43391136942809799</v>
      </c>
      <c r="E8637">
        <v>0.54446231647445797</v>
      </c>
      <c r="F8637">
        <v>0.79695390534609001</v>
      </c>
      <c r="G8637">
        <v>0.42547780232773802</v>
      </c>
      <c r="H8637">
        <v>0.63154322893986103</v>
      </c>
      <c r="I8637">
        <v>0.39639307713467498</v>
      </c>
      <c r="J8637" t="s">
        <v>11297</v>
      </c>
    </row>
    <row r="8638" spans="1:10">
      <c r="A8638" t="s">
        <v>49629</v>
      </c>
      <c r="B8638" t="s">
        <v>49630</v>
      </c>
      <c r="C8638">
        <v>0.62098902945882894</v>
      </c>
      <c r="D8638">
        <v>2.3611123943382002</v>
      </c>
      <c r="E8638">
        <v>4.2889177787270096</v>
      </c>
      <c r="F8638">
        <v>0.55051472566093396</v>
      </c>
      <c r="G8638">
        <v>0.58196637955591002</v>
      </c>
      <c r="I8638">
        <v>0.396352615219844</v>
      </c>
      <c r="J8638" t="s">
        <v>11297</v>
      </c>
    </row>
    <row r="8639" spans="1:10">
      <c r="A8639" t="s">
        <v>30572</v>
      </c>
      <c r="B8639" t="s">
        <v>30573</v>
      </c>
      <c r="C8639">
        <v>3.64055249793015</v>
      </c>
      <c r="D8639">
        <v>0.64059092123691896</v>
      </c>
      <c r="E8639">
        <v>1.50509981135675</v>
      </c>
      <c r="F8639">
        <v>0.42561358150690898</v>
      </c>
      <c r="G8639">
        <v>0.67038944214253804</v>
      </c>
      <c r="H8639">
        <v>0.82064343541108697</v>
      </c>
      <c r="I8639">
        <v>0.39619842856616</v>
      </c>
      <c r="J8639" t="s">
        <v>11297</v>
      </c>
    </row>
    <row r="8640" spans="1:10">
      <c r="A8640" t="s">
        <v>87643</v>
      </c>
      <c r="B8640" t="s">
        <v>87644</v>
      </c>
      <c r="C8640">
        <v>2.7723275943462502</v>
      </c>
      <c r="D8640">
        <v>0.848820302598573</v>
      </c>
      <c r="E8640">
        <v>2.3198873596362599</v>
      </c>
      <c r="F8640">
        <v>0.36588858466458501</v>
      </c>
      <c r="G8640">
        <v>0.71444821474688103</v>
      </c>
      <c r="I8640">
        <v>0.39617682801357301</v>
      </c>
      <c r="J8640" t="s">
        <v>11297</v>
      </c>
    </row>
    <row r="8641" spans="1:10">
      <c r="A8641" t="s">
        <v>26130</v>
      </c>
      <c r="B8641" t="s">
        <v>26131</v>
      </c>
      <c r="C8641">
        <v>25.011131571508599</v>
      </c>
      <c r="D8641">
        <v>0.45346681582091702</v>
      </c>
      <c r="E8641">
        <v>0.61408581032118703</v>
      </c>
      <c r="F8641">
        <v>0.73844210076070405</v>
      </c>
      <c r="G8641">
        <v>0.46024583891739002</v>
      </c>
      <c r="H8641">
        <v>0.66316564278244605</v>
      </c>
      <c r="I8641">
        <v>0.39615575699621303</v>
      </c>
      <c r="J8641" t="s">
        <v>11297</v>
      </c>
    </row>
    <row r="8642" spans="1:10">
      <c r="A8642" t="s">
        <v>70626</v>
      </c>
      <c r="B8642" t="s">
        <v>70627</v>
      </c>
      <c r="C8642">
        <v>1.8801297888717501</v>
      </c>
      <c r="D8642">
        <v>3.19072821462778</v>
      </c>
      <c r="E8642">
        <v>4.1649306050580899</v>
      </c>
      <c r="F8642">
        <v>0.76609396822910003</v>
      </c>
      <c r="G8642">
        <v>0.44362039173003498</v>
      </c>
      <c r="I8642">
        <v>0.396115169114791</v>
      </c>
      <c r="J8642" t="s">
        <v>11297</v>
      </c>
    </row>
    <row r="8643" spans="1:10">
      <c r="A8643" t="s">
        <v>22416</v>
      </c>
      <c r="B8643" t="s">
        <v>22417</v>
      </c>
      <c r="C8643">
        <v>167.90351963395699</v>
      </c>
      <c r="D8643">
        <v>0.42032741701443799</v>
      </c>
      <c r="E8643">
        <v>0.40997143013350701</v>
      </c>
      <c r="F8643">
        <v>1.02526026478859</v>
      </c>
      <c r="G8643">
        <v>0.30524039929875102</v>
      </c>
      <c r="H8643">
        <v>0.51583154695798605</v>
      </c>
      <c r="I8643">
        <v>0.39610327820353702</v>
      </c>
      <c r="J8643" t="s">
        <v>11297</v>
      </c>
    </row>
    <row r="8644" spans="1:10">
      <c r="A8644" t="s">
        <v>26827</v>
      </c>
      <c r="B8644" t="s">
        <v>26828</v>
      </c>
      <c r="C8644">
        <v>59.414292941286298</v>
      </c>
      <c r="D8644">
        <v>0.47369421211528301</v>
      </c>
      <c r="E8644">
        <v>0.69064587994992599</v>
      </c>
      <c r="F8644">
        <v>0.68587133561070002</v>
      </c>
      <c r="G8644">
        <v>0.49279424727655402</v>
      </c>
      <c r="H8644">
        <v>0.69085976145559003</v>
      </c>
      <c r="I8644">
        <v>0.39600755700569401</v>
      </c>
      <c r="J8644" t="s">
        <v>11297</v>
      </c>
    </row>
    <row r="8645" spans="1:10">
      <c r="A8645" t="s">
        <v>29746</v>
      </c>
      <c r="B8645" t="s">
        <v>29747</v>
      </c>
      <c r="C8645">
        <v>6.7644203520331203</v>
      </c>
      <c r="D8645">
        <v>0.75493544406812196</v>
      </c>
      <c r="E8645">
        <v>1.56015188725025</v>
      </c>
      <c r="F8645">
        <v>0.48388586408640399</v>
      </c>
      <c r="G8645">
        <v>0.62846687309642102</v>
      </c>
      <c r="H8645">
        <v>0.79107787832879695</v>
      </c>
      <c r="I8645">
        <v>0.39591272819784801</v>
      </c>
      <c r="J8645" t="s">
        <v>11297</v>
      </c>
    </row>
    <row r="8646" spans="1:10">
      <c r="A8646" t="s">
        <v>19353</v>
      </c>
      <c r="B8646" t="s">
        <v>19354</v>
      </c>
      <c r="C8646">
        <v>473.56220181813802</v>
      </c>
      <c r="D8646">
        <v>0.40836883588823902</v>
      </c>
      <c r="E8646">
        <v>0.31002593591245198</v>
      </c>
      <c r="F8646">
        <v>1.3172086221959101</v>
      </c>
      <c r="G8646">
        <v>0.18776870456471101</v>
      </c>
      <c r="H8646">
        <v>0.36971917138742399</v>
      </c>
      <c r="I8646">
        <v>0.39577313046974599</v>
      </c>
      <c r="J8646" t="s">
        <v>11297</v>
      </c>
    </row>
    <row r="8647" spans="1:10">
      <c r="A8647" t="s">
        <v>19611</v>
      </c>
      <c r="B8647" t="s">
        <v>19612</v>
      </c>
      <c r="C8647">
        <v>585.34168367588404</v>
      </c>
      <c r="D8647">
        <v>0.40817895000233201</v>
      </c>
      <c r="E8647">
        <v>0.31665570935215598</v>
      </c>
      <c r="F8647">
        <v>1.2890307610035601</v>
      </c>
      <c r="G8647">
        <v>0.19738739265096</v>
      </c>
      <c r="H8647">
        <v>0.38336622714517499</v>
      </c>
      <c r="I8647">
        <v>0.39569358283421702</v>
      </c>
      <c r="J8647" t="s">
        <v>11297</v>
      </c>
    </row>
    <row r="8648" spans="1:10">
      <c r="A8648" t="s">
        <v>25428</v>
      </c>
      <c r="B8648" t="s">
        <v>25429</v>
      </c>
      <c r="C8648">
        <v>48.520844627715498</v>
      </c>
      <c r="D8648">
        <v>0.43777782041720098</v>
      </c>
      <c r="E8648">
        <v>0.55129183528715298</v>
      </c>
      <c r="F8648">
        <v>0.794094511102589</v>
      </c>
      <c r="G8648">
        <v>0.42714041279659198</v>
      </c>
      <c r="H8648">
        <v>0.633157818624691</v>
      </c>
      <c r="I8648">
        <v>0.39558441430247998</v>
      </c>
      <c r="J8648" t="s">
        <v>11297</v>
      </c>
    </row>
    <row r="8649" spans="1:10">
      <c r="A8649" t="s">
        <v>28620</v>
      </c>
      <c r="B8649" t="s">
        <v>28621</v>
      </c>
      <c r="C8649">
        <v>58.917791162458997</v>
      </c>
      <c r="D8649">
        <v>0.48571665657792601</v>
      </c>
      <c r="E8649">
        <v>0.86517561286665001</v>
      </c>
      <c r="F8649">
        <v>0.56140816887864597</v>
      </c>
      <c r="G8649">
        <v>0.57451931649727905</v>
      </c>
      <c r="H8649">
        <v>0.75298604937364</v>
      </c>
      <c r="I8649">
        <v>0.39558426348909698</v>
      </c>
      <c r="J8649" t="s">
        <v>11297</v>
      </c>
    </row>
    <row r="8650" spans="1:10">
      <c r="A8650" t="s">
        <v>15899</v>
      </c>
      <c r="B8650" t="s">
        <v>15900</v>
      </c>
      <c r="C8650">
        <v>350.30121369180898</v>
      </c>
      <c r="D8650">
        <v>0.40313800422086599</v>
      </c>
      <c r="E8650">
        <v>0.23612005624936599</v>
      </c>
      <c r="F8650">
        <v>1.7073433346767899</v>
      </c>
      <c r="G8650">
        <v>8.7758255992403097E-2</v>
      </c>
      <c r="H8650">
        <v>0.211846485243563</v>
      </c>
      <c r="I8650">
        <v>0.39552826068603703</v>
      </c>
      <c r="J8650" t="s">
        <v>11297</v>
      </c>
    </row>
    <row r="8651" spans="1:10">
      <c r="A8651" t="s">
        <v>50356</v>
      </c>
      <c r="B8651" t="s">
        <v>50357</v>
      </c>
      <c r="C8651">
        <v>0.74151277222625001</v>
      </c>
      <c r="D8651">
        <v>2.4121875917945999</v>
      </c>
      <c r="E8651">
        <v>4.2874680362669304</v>
      </c>
      <c r="F8651">
        <v>0.56261354519504903</v>
      </c>
      <c r="G8651">
        <v>0.57369806647480404</v>
      </c>
      <c r="I8651">
        <v>0.39529983430302901</v>
      </c>
      <c r="J8651" t="s">
        <v>11297</v>
      </c>
    </row>
    <row r="8652" spans="1:10">
      <c r="A8652" t="s">
        <v>66186</v>
      </c>
      <c r="B8652" t="s">
        <v>66187</v>
      </c>
      <c r="C8652">
        <v>2.2675505064666499</v>
      </c>
      <c r="D8652">
        <v>0.83265310111754098</v>
      </c>
      <c r="E8652">
        <v>2.0194222481016602</v>
      </c>
      <c r="F8652">
        <v>0.41232243623158599</v>
      </c>
      <c r="G8652">
        <v>0.68010310588253198</v>
      </c>
      <c r="I8652">
        <v>0.395250205419236</v>
      </c>
      <c r="J8652" t="s">
        <v>11297</v>
      </c>
    </row>
    <row r="8653" spans="1:10">
      <c r="A8653" t="s">
        <v>16302</v>
      </c>
      <c r="B8653" t="s">
        <v>16303</v>
      </c>
      <c r="C8653">
        <v>196.162280474147</v>
      </c>
      <c r="D8653">
        <v>0.40282377755580101</v>
      </c>
      <c r="E8653">
        <v>0.24366975621634801</v>
      </c>
      <c r="F8653">
        <v>1.6531545966588701</v>
      </c>
      <c r="G8653">
        <v>9.8299404229058099E-2</v>
      </c>
      <c r="H8653">
        <v>0.23110209750329699</v>
      </c>
      <c r="I8653">
        <v>0.39500950724261702</v>
      </c>
      <c r="J8653" t="s">
        <v>11297</v>
      </c>
    </row>
    <row r="8654" spans="1:10">
      <c r="A8654" t="s">
        <v>21108</v>
      </c>
      <c r="B8654" t="s">
        <v>21109</v>
      </c>
      <c r="C8654">
        <v>171.43713926888199</v>
      </c>
      <c r="D8654">
        <v>0.4126561007824</v>
      </c>
      <c r="E8654">
        <v>0.36313308129074601</v>
      </c>
      <c r="F8654">
        <v>1.1363770530507</v>
      </c>
      <c r="G8654">
        <v>0.25579879523611598</v>
      </c>
      <c r="H8654">
        <v>0.460179895702029</v>
      </c>
      <c r="I8654">
        <v>0.39496832267607002</v>
      </c>
      <c r="J8654" t="s">
        <v>11297</v>
      </c>
    </row>
    <row r="8655" spans="1:10">
      <c r="A8655" t="s">
        <v>76187</v>
      </c>
      <c r="B8655" t="s">
        <v>76188</v>
      </c>
      <c r="C8655">
        <v>1.28861688960344</v>
      </c>
      <c r="D8655">
        <v>1.4095829760534699</v>
      </c>
      <c r="E8655">
        <v>2.5929167089780001</v>
      </c>
      <c r="F8655">
        <v>0.543628328350375</v>
      </c>
      <c r="G8655">
        <v>0.58669726175488102</v>
      </c>
      <c r="I8655">
        <v>0.394958240501811</v>
      </c>
      <c r="J8655" t="s">
        <v>11297</v>
      </c>
    </row>
    <row r="8656" spans="1:10">
      <c r="A8656" t="s">
        <v>90549</v>
      </c>
      <c r="C8656">
        <v>1.85389681003081</v>
      </c>
      <c r="D8656">
        <v>0.87790785369893698</v>
      </c>
      <c r="E8656">
        <v>2.49268184292742</v>
      </c>
      <c r="F8656">
        <v>0.35219410619524399</v>
      </c>
      <c r="G8656">
        <v>0.72469269672346903</v>
      </c>
      <c r="I8656">
        <v>0.39495359843428302</v>
      </c>
      <c r="J8656" t="s">
        <v>11297</v>
      </c>
    </row>
    <row r="8657" spans="1:10">
      <c r="A8657" t="s">
        <v>42047</v>
      </c>
      <c r="B8657" t="s">
        <v>42048</v>
      </c>
      <c r="C8657">
        <v>1.3086768983369399</v>
      </c>
      <c r="D8657">
        <v>0.84639946315164905</v>
      </c>
      <c r="E8657">
        <v>2.4445461004613702</v>
      </c>
      <c r="F8657">
        <v>0.34623992690990901</v>
      </c>
      <c r="G8657">
        <v>0.72916241089068001</v>
      </c>
      <c r="I8657">
        <v>0.394838493380332</v>
      </c>
      <c r="J8657" t="s">
        <v>11297</v>
      </c>
    </row>
    <row r="8658" spans="1:10">
      <c r="A8658" t="s">
        <v>26946</v>
      </c>
      <c r="B8658" t="s">
        <v>26947</v>
      </c>
      <c r="C8658">
        <v>21.688926536081201</v>
      </c>
      <c r="D8658">
        <v>0.43490497995654598</v>
      </c>
      <c r="E8658">
        <v>0.641836950063158</v>
      </c>
      <c r="F8658">
        <v>0.67759417701606295</v>
      </c>
      <c r="G8658">
        <v>0.49802903915909003</v>
      </c>
      <c r="H8658">
        <v>0.69491955365858504</v>
      </c>
      <c r="I8658">
        <v>0.39478924827926898</v>
      </c>
      <c r="J8658" t="s">
        <v>11297</v>
      </c>
    </row>
    <row r="8659" spans="1:10">
      <c r="A8659" t="s">
        <v>20933</v>
      </c>
      <c r="B8659" t="s">
        <v>20934</v>
      </c>
      <c r="C8659">
        <v>279.893923256574</v>
      </c>
      <c r="D8659">
        <v>0.41003804270461103</v>
      </c>
      <c r="E8659">
        <v>0.35611348257450098</v>
      </c>
      <c r="F8659">
        <v>1.1514252135029199</v>
      </c>
      <c r="G8659">
        <v>0.249557345958588</v>
      </c>
      <c r="H8659">
        <v>0.45267844127016699</v>
      </c>
      <c r="I8659">
        <v>0.39478212637686999</v>
      </c>
      <c r="J8659" t="s">
        <v>11297</v>
      </c>
    </row>
    <row r="8660" spans="1:10">
      <c r="A8660" t="s">
        <v>27992</v>
      </c>
      <c r="B8660" t="s">
        <v>27993</v>
      </c>
      <c r="C8660">
        <v>24.609886644614001</v>
      </c>
      <c r="D8660">
        <v>0.509611746755529</v>
      </c>
      <c r="E8660">
        <v>0.84316996829512902</v>
      </c>
      <c r="F8660">
        <v>0.60439978405060202</v>
      </c>
      <c r="G8660">
        <v>0.54557787930922297</v>
      </c>
      <c r="H8660">
        <v>0.73166301656155097</v>
      </c>
      <c r="I8660">
        <v>0.394780219711586</v>
      </c>
      <c r="J8660" t="s">
        <v>11297</v>
      </c>
    </row>
    <row r="8661" spans="1:10">
      <c r="A8661" t="s">
        <v>21880</v>
      </c>
      <c r="B8661" t="s">
        <v>21881</v>
      </c>
      <c r="C8661">
        <v>54.787310142249702</v>
      </c>
      <c r="D8661">
        <v>0.41181668969298602</v>
      </c>
      <c r="E8661">
        <v>0.38496979666541298</v>
      </c>
      <c r="F8661">
        <v>1.0697376606168001</v>
      </c>
      <c r="G8661">
        <v>0.28473740945458298</v>
      </c>
      <c r="H8661">
        <v>0.49350143940539198</v>
      </c>
      <c r="I8661">
        <v>0.39466281729833602</v>
      </c>
      <c r="J8661" t="s">
        <v>11297</v>
      </c>
    </row>
    <row r="8662" spans="1:10">
      <c r="A8662" t="s">
        <v>82152</v>
      </c>
      <c r="C8662">
        <v>1.1963545148638</v>
      </c>
      <c r="D8662">
        <v>1.14293883278009</v>
      </c>
      <c r="E8662">
        <v>2.90683627606411</v>
      </c>
      <c r="F8662">
        <v>0.39318995782165</v>
      </c>
      <c r="G8662">
        <v>0.694179186172591</v>
      </c>
      <c r="I8662">
        <v>0.39465814121617199</v>
      </c>
      <c r="J8662" t="s">
        <v>11297</v>
      </c>
    </row>
    <row r="8663" spans="1:10">
      <c r="A8663" t="s">
        <v>23484</v>
      </c>
      <c r="B8663" t="s">
        <v>23485</v>
      </c>
      <c r="C8663">
        <v>335.58893400440797</v>
      </c>
      <c r="D8663">
        <v>0.42225792628520298</v>
      </c>
      <c r="E8663">
        <v>0.44722330228069002</v>
      </c>
      <c r="F8663">
        <v>0.94417693383110401</v>
      </c>
      <c r="G8663">
        <v>0.34507924025815001</v>
      </c>
      <c r="H8663">
        <v>0.55613241890408704</v>
      </c>
      <c r="I8663">
        <v>0.39460115791417799</v>
      </c>
      <c r="J8663" t="s">
        <v>11297</v>
      </c>
    </row>
    <row r="8664" spans="1:10">
      <c r="A8664" t="s">
        <v>29086</v>
      </c>
      <c r="B8664" t="s">
        <v>29087</v>
      </c>
      <c r="C8664">
        <v>400.90766553625798</v>
      </c>
      <c r="D8664">
        <v>0.51583820073032904</v>
      </c>
      <c r="E8664">
        <v>0.97279714030578102</v>
      </c>
      <c r="F8664">
        <v>0.53026286710524695</v>
      </c>
      <c r="G8664">
        <v>0.59592968840633098</v>
      </c>
      <c r="H8664">
        <v>0.76789570700191001</v>
      </c>
      <c r="I8664">
        <v>0.394286066902723</v>
      </c>
      <c r="J8664" t="s">
        <v>11297</v>
      </c>
    </row>
    <row r="8665" spans="1:10">
      <c r="A8665" t="s">
        <v>82281</v>
      </c>
      <c r="C8665">
        <v>1.10077232381644</v>
      </c>
      <c r="D8665">
        <v>1.5937934914290399</v>
      </c>
      <c r="E8665">
        <v>4.2181142998862002</v>
      </c>
      <c r="F8665">
        <v>0.37784502223470801</v>
      </c>
      <c r="G8665">
        <v>0.70554572577934704</v>
      </c>
      <c r="I8665">
        <v>0.39422460253324398</v>
      </c>
      <c r="J8665" t="s">
        <v>11297</v>
      </c>
    </row>
    <row r="8666" spans="1:10">
      <c r="A8666" t="s">
        <v>24727</v>
      </c>
      <c r="B8666" t="s">
        <v>24728</v>
      </c>
      <c r="C8666">
        <v>69.632401094592694</v>
      </c>
      <c r="D8666">
        <v>0.42305892918303301</v>
      </c>
      <c r="E8666">
        <v>0.50097470353012397</v>
      </c>
      <c r="F8666">
        <v>0.84447163939005898</v>
      </c>
      <c r="G8666">
        <v>0.39840590483830701</v>
      </c>
      <c r="H8666">
        <v>0.60778666276733395</v>
      </c>
      <c r="I8666">
        <v>0.39421603085207702</v>
      </c>
      <c r="J8666" t="s">
        <v>11297</v>
      </c>
    </row>
    <row r="8667" spans="1:10">
      <c r="A8667" t="s">
        <v>101855</v>
      </c>
      <c r="C8667">
        <v>0.61130771119374205</v>
      </c>
      <c r="D8667">
        <v>1.7828044914982699</v>
      </c>
      <c r="E8667">
        <v>4.2791813848467797</v>
      </c>
      <c r="F8667">
        <v>0.41662279094114701</v>
      </c>
      <c r="G8667">
        <v>0.67695433637066604</v>
      </c>
      <c r="I8667">
        <v>0.39420802618683498</v>
      </c>
      <c r="J8667" t="s">
        <v>11297</v>
      </c>
    </row>
    <row r="8668" spans="1:10">
      <c r="A8668" t="s">
        <v>25316</v>
      </c>
      <c r="B8668" t="s">
        <v>25317</v>
      </c>
      <c r="C8668">
        <v>86.435345424897704</v>
      </c>
      <c r="D8668">
        <v>0.42778153495522597</v>
      </c>
      <c r="E8668">
        <v>0.53372382684636799</v>
      </c>
      <c r="F8668">
        <v>0.80150353691884602</v>
      </c>
      <c r="G8668">
        <v>0.42284019730217898</v>
      </c>
      <c r="H8668">
        <v>0.62970252773326896</v>
      </c>
      <c r="I8668">
        <v>0.39398479062017699</v>
      </c>
      <c r="J8668" t="s">
        <v>11297</v>
      </c>
    </row>
    <row r="8669" spans="1:10">
      <c r="A8669" t="s">
        <v>20996</v>
      </c>
      <c r="B8669" t="s">
        <v>20997</v>
      </c>
      <c r="C8669">
        <v>92.091876484043198</v>
      </c>
      <c r="D8669">
        <v>0.41005287381034899</v>
      </c>
      <c r="E8669">
        <v>0.357356271881826</v>
      </c>
      <c r="F8669">
        <v>1.1474623676003399</v>
      </c>
      <c r="G8669">
        <v>0.25119057779434401</v>
      </c>
      <c r="H8669">
        <v>0.454306184578604</v>
      </c>
      <c r="I8669">
        <v>0.39385907028226902</v>
      </c>
      <c r="J8669" t="s">
        <v>11297</v>
      </c>
    </row>
    <row r="8670" spans="1:10">
      <c r="A8670" t="s">
        <v>91410</v>
      </c>
      <c r="B8670" t="s">
        <v>91411</v>
      </c>
      <c r="C8670">
        <v>0.87577088473708198</v>
      </c>
      <c r="D8670">
        <v>1.15608739752623</v>
      </c>
      <c r="E8670">
        <v>3.4383763078520402</v>
      </c>
      <c r="F8670">
        <v>0.33623061992549502</v>
      </c>
      <c r="G8670">
        <v>0.736696964301635</v>
      </c>
      <c r="I8670">
        <v>0.39384134508907198</v>
      </c>
      <c r="J8670" t="s">
        <v>11297</v>
      </c>
    </row>
    <row r="8671" spans="1:10">
      <c r="A8671" t="s">
        <v>90137</v>
      </c>
      <c r="C8671">
        <v>0.65400231242312601</v>
      </c>
      <c r="D8671">
        <v>2.3479836967607501</v>
      </c>
      <c r="E8671">
        <v>4.2892989371237098</v>
      </c>
      <c r="F8671">
        <v>0.54740500281737203</v>
      </c>
      <c r="G8671">
        <v>0.58410051901969595</v>
      </c>
      <c r="I8671">
        <v>0.39366601649772198</v>
      </c>
      <c r="J8671" t="s">
        <v>11297</v>
      </c>
    </row>
    <row r="8672" spans="1:10">
      <c r="A8672" t="s">
        <v>29422</v>
      </c>
      <c r="B8672" t="s">
        <v>29423</v>
      </c>
      <c r="C8672">
        <v>11.3129028414986</v>
      </c>
      <c r="D8672">
        <v>0.45014241082522699</v>
      </c>
      <c r="E8672">
        <v>0.88375280725158301</v>
      </c>
      <c r="F8672">
        <v>0.50935330233930698</v>
      </c>
      <c r="G8672">
        <v>0.61050460236269699</v>
      </c>
      <c r="H8672">
        <v>0.77738370240480703</v>
      </c>
      <c r="I8672">
        <v>0.39365738412122198</v>
      </c>
      <c r="J8672" t="s">
        <v>11297</v>
      </c>
    </row>
    <row r="8673" spans="1:10">
      <c r="A8673" t="s">
        <v>31597</v>
      </c>
      <c r="C8673">
        <v>3.6989577457477099</v>
      </c>
      <c r="D8673">
        <v>0.54378982218616101</v>
      </c>
      <c r="E8673">
        <v>1.52695410951267</v>
      </c>
      <c r="F8673">
        <v>0.35612715457422101</v>
      </c>
      <c r="G8673">
        <v>0.72174534218391795</v>
      </c>
      <c r="H8673">
        <v>0.85403301427265599</v>
      </c>
      <c r="I8673">
        <v>0.39361716038257799</v>
      </c>
      <c r="J8673" t="s">
        <v>11297</v>
      </c>
    </row>
    <row r="8674" spans="1:10">
      <c r="A8674" t="s">
        <v>30019</v>
      </c>
      <c r="B8674" t="s">
        <v>30020</v>
      </c>
      <c r="C8674">
        <v>8.2109969128071096</v>
      </c>
      <c r="D8674">
        <v>0.47524521763913802</v>
      </c>
      <c r="E8674">
        <v>1.02361208858574</v>
      </c>
      <c r="F8674">
        <v>0.464282537240992</v>
      </c>
      <c r="G8674">
        <v>0.64244533358475897</v>
      </c>
      <c r="H8674">
        <v>0.80120164767291002</v>
      </c>
      <c r="I8674">
        <v>0.39356806475607098</v>
      </c>
      <c r="J8674" t="s">
        <v>11297</v>
      </c>
    </row>
    <row r="8675" spans="1:10">
      <c r="A8675" t="s">
        <v>24218</v>
      </c>
      <c r="B8675" t="s">
        <v>24219</v>
      </c>
      <c r="C8675">
        <v>112.940847713018</v>
      </c>
      <c r="D8675">
        <v>0.43081548283735199</v>
      </c>
      <c r="E8675">
        <v>0.48712578522960998</v>
      </c>
      <c r="F8675">
        <v>0.88440295279028203</v>
      </c>
      <c r="G8675">
        <v>0.37647872956567002</v>
      </c>
      <c r="H8675">
        <v>0.58730563320237505</v>
      </c>
      <c r="I8675">
        <v>0.393189851433214</v>
      </c>
      <c r="J8675" t="s">
        <v>11297</v>
      </c>
    </row>
    <row r="8676" spans="1:10">
      <c r="A8676" t="s">
        <v>29659</v>
      </c>
      <c r="B8676" t="s">
        <v>29660</v>
      </c>
      <c r="C8676">
        <v>53.946646171626597</v>
      </c>
      <c r="D8676">
        <v>0.47744523565305702</v>
      </c>
      <c r="E8676">
        <v>0.97349450770080403</v>
      </c>
      <c r="F8676">
        <v>0.49044471424978597</v>
      </c>
      <c r="G8676">
        <v>0.62381924232397401</v>
      </c>
      <c r="H8676">
        <v>0.78766018967743701</v>
      </c>
      <c r="I8676">
        <v>0.39315505161307102</v>
      </c>
      <c r="J8676" t="s">
        <v>11297</v>
      </c>
    </row>
    <row r="8677" spans="1:10">
      <c r="A8677" t="s">
        <v>22549</v>
      </c>
      <c r="B8677" t="s">
        <v>22550</v>
      </c>
      <c r="C8677">
        <v>132.57788216851</v>
      </c>
      <c r="D8677">
        <v>0.415727408695305</v>
      </c>
      <c r="E8677">
        <v>0.40974409815695301</v>
      </c>
      <c r="F8677">
        <v>1.01460255453407</v>
      </c>
      <c r="G8677">
        <v>0.310295321164127</v>
      </c>
      <c r="H8677">
        <v>0.52148131197762004</v>
      </c>
      <c r="I8677">
        <v>0.39304791078051199</v>
      </c>
      <c r="J8677" t="s">
        <v>11297</v>
      </c>
    </row>
    <row r="8678" spans="1:10">
      <c r="A8678" t="s">
        <v>29851</v>
      </c>
      <c r="B8678" t="s">
        <v>29852</v>
      </c>
      <c r="C8678">
        <v>17.984421595093799</v>
      </c>
      <c r="D8678">
        <v>0.59098240928910895</v>
      </c>
      <c r="E8678">
        <v>1.2380444448835699</v>
      </c>
      <c r="F8678">
        <v>0.47735152944746401</v>
      </c>
      <c r="G8678">
        <v>0.63311182324667103</v>
      </c>
      <c r="H8678">
        <v>0.79414992768488402</v>
      </c>
      <c r="I8678">
        <v>0.393039278128331</v>
      </c>
      <c r="J8678" t="s">
        <v>11297</v>
      </c>
    </row>
    <row r="8679" spans="1:10">
      <c r="A8679" t="s">
        <v>63522</v>
      </c>
      <c r="C8679">
        <v>0.58794979144509496</v>
      </c>
      <c r="D8679">
        <v>1.7767891763333099</v>
      </c>
      <c r="E8679">
        <v>4.2793151700481902</v>
      </c>
      <c r="F8679">
        <v>0.41520409358241001</v>
      </c>
      <c r="G8679">
        <v>0.67799250235506403</v>
      </c>
      <c r="I8679">
        <v>0.39289983818295698</v>
      </c>
      <c r="J8679" t="s">
        <v>11297</v>
      </c>
    </row>
    <row r="8680" spans="1:10">
      <c r="A8680" t="s">
        <v>66474</v>
      </c>
      <c r="B8680" t="s">
        <v>66475</v>
      </c>
      <c r="C8680">
        <v>0.58794979144509496</v>
      </c>
      <c r="D8680">
        <v>1.7767891763333099</v>
      </c>
      <c r="E8680">
        <v>4.2793151700481902</v>
      </c>
      <c r="F8680">
        <v>0.41520409358241001</v>
      </c>
      <c r="G8680">
        <v>0.67799250235506403</v>
      </c>
      <c r="I8680">
        <v>0.39289983818295698</v>
      </c>
      <c r="J8680" t="s">
        <v>11297</v>
      </c>
    </row>
    <row r="8681" spans="1:10">
      <c r="A8681" t="s">
        <v>66518</v>
      </c>
      <c r="B8681" t="s">
        <v>66519</v>
      </c>
      <c r="C8681">
        <v>0.60926333634396401</v>
      </c>
      <c r="D8681">
        <v>1.7767891763333099</v>
      </c>
      <c r="E8681">
        <v>4.2793151700481902</v>
      </c>
      <c r="F8681">
        <v>0.41520409358241001</v>
      </c>
      <c r="G8681">
        <v>0.67799250235506403</v>
      </c>
      <c r="I8681">
        <v>0.39289983384639898</v>
      </c>
      <c r="J8681" t="s">
        <v>11297</v>
      </c>
    </row>
    <row r="8682" spans="1:10">
      <c r="A8682" t="s">
        <v>100609</v>
      </c>
      <c r="C8682">
        <v>0.60926333634396401</v>
      </c>
      <c r="D8682">
        <v>1.7767891763333099</v>
      </c>
      <c r="E8682">
        <v>4.2793151700481902</v>
      </c>
      <c r="F8682">
        <v>0.41520409358241001</v>
      </c>
      <c r="G8682">
        <v>0.67799250235506403</v>
      </c>
      <c r="I8682">
        <v>0.39289983384639898</v>
      </c>
      <c r="J8682" t="s">
        <v>11297</v>
      </c>
    </row>
    <row r="8683" spans="1:10">
      <c r="A8683" t="s">
        <v>30411</v>
      </c>
      <c r="B8683" t="s">
        <v>30412</v>
      </c>
      <c r="C8683">
        <v>3.3566037803506399</v>
      </c>
      <c r="D8683">
        <v>1.10149169855559</v>
      </c>
      <c r="E8683">
        <v>2.5174929484981101</v>
      </c>
      <c r="F8683">
        <v>0.43753516736271902</v>
      </c>
      <c r="G8683">
        <v>0.66172327766693895</v>
      </c>
      <c r="H8683">
        <v>0.81440969042303801</v>
      </c>
      <c r="I8683">
        <v>0.39287048243967998</v>
      </c>
      <c r="J8683" t="s">
        <v>11297</v>
      </c>
    </row>
    <row r="8684" spans="1:10">
      <c r="A8684" t="s">
        <v>21193</v>
      </c>
      <c r="B8684" t="s">
        <v>21194</v>
      </c>
      <c r="C8684">
        <v>243.24524705172399</v>
      </c>
      <c r="D8684">
        <v>0.410244514844677</v>
      </c>
      <c r="E8684">
        <v>0.36376720231582199</v>
      </c>
      <c r="F8684">
        <v>1.1277666382042399</v>
      </c>
      <c r="G8684">
        <v>0.25941848631397602</v>
      </c>
      <c r="H8684">
        <v>0.46477505300234201</v>
      </c>
      <c r="I8684">
        <v>0.39260184643535501</v>
      </c>
      <c r="J8684" t="s">
        <v>11297</v>
      </c>
    </row>
    <row r="8685" spans="1:10">
      <c r="A8685" t="s">
        <v>27687</v>
      </c>
      <c r="B8685" t="s">
        <v>27688</v>
      </c>
      <c r="C8685">
        <v>41.5654487364191</v>
      </c>
      <c r="D8685">
        <v>0.43667108869885801</v>
      </c>
      <c r="E8685">
        <v>0.69857427232037805</v>
      </c>
      <c r="F8685">
        <v>0.62508899339853297</v>
      </c>
      <c r="G8685">
        <v>0.53191265140209498</v>
      </c>
      <c r="H8685">
        <v>0.72141881424941401</v>
      </c>
      <c r="I8685">
        <v>0.39259970734434302</v>
      </c>
      <c r="J8685" t="s">
        <v>11297</v>
      </c>
    </row>
    <row r="8686" spans="1:10">
      <c r="A8686" t="s">
        <v>28042</v>
      </c>
      <c r="B8686" t="s">
        <v>28043</v>
      </c>
      <c r="C8686">
        <v>53.9899917119305</v>
      </c>
      <c r="D8686">
        <v>0.50207546824712102</v>
      </c>
      <c r="E8686">
        <v>0.83522930167970599</v>
      </c>
      <c r="F8686">
        <v>0.60112290988523898</v>
      </c>
      <c r="G8686">
        <v>0.54775812530260803</v>
      </c>
      <c r="H8686">
        <v>0.73322885640736701</v>
      </c>
      <c r="I8686">
        <v>0.39253782685191502</v>
      </c>
      <c r="J8686" t="s">
        <v>11297</v>
      </c>
    </row>
    <row r="8687" spans="1:10">
      <c r="A8687" t="s">
        <v>28060</v>
      </c>
      <c r="B8687" t="s">
        <v>28061</v>
      </c>
      <c r="C8687">
        <v>66.454966602799104</v>
      </c>
      <c r="D8687">
        <v>0.48871216597636302</v>
      </c>
      <c r="E8687">
        <v>0.81470122310133197</v>
      </c>
      <c r="F8687">
        <v>0.599866739018725</v>
      </c>
      <c r="G8687">
        <v>0.54859505072565096</v>
      </c>
      <c r="H8687">
        <v>0.73385368569507803</v>
      </c>
      <c r="I8687">
        <v>0.39244103118617502</v>
      </c>
      <c r="J8687" t="s">
        <v>11297</v>
      </c>
    </row>
    <row r="8688" spans="1:10">
      <c r="A8688" t="s">
        <v>19258</v>
      </c>
      <c r="B8688" t="s">
        <v>19259</v>
      </c>
      <c r="C8688">
        <v>232.12736537994201</v>
      </c>
      <c r="D8688">
        <v>0.40453158522810401</v>
      </c>
      <c r="E8688">
        <v>0.30447183744240902</v>
      </c>
      <c r="F8688">
        <v>1.32863383564866</v>
      </c>
      <c r="G8688">
        <v>0.18396880339740401</v>
      </c>
      <c r="H8688">
        <v>0.36419026421936401</v>
      </c>
      <c r="I8688">
        <v>0.392363711356916</v>
      </c>
      <c r="J8688" t="s">
        <v>11297</v>
      </c>
    </row>
    <row r="8689" spans="1:10">
      <c r="A8689" t="s">
        <v>41604</v>
      </c>
      <c r="B8689" t="s">
        <v>41605</v>
      </c>
      <c r="C8689">
        <v>5.1503949337351997</v>
      </c>
      <c r="D8689">
        <v>1.83424172728976</v>
      </c>
      <c r="E8689">
        <v>2.2834815652753702</v>
      </c>
      <c r="F8689">
        <v>0.80326539753280701</v>
      </c>
      <c r="I8689">
        <v>0.39233697798308498</v>
      </c>
      <c r="J8689" t="s">
        <v>11297</v>
      </c>
    </row>
    <row r="8690" spans="1:10">
      <c r="A8690" t="s">
        <v>23969</v>
      </c>
      <c r="B8690" t="s">
        <v>23970</v>
      </c>
      <c r="C8690">
        <v>434.64190718330798</v>
      </c>
      <c r="D8690">
        <v>0.417998793860902</v>
      </c>
      <c r="E8690">
        <v>0.46246582409987502</v>
      </c>
      <c r="F8690">
        <v>0.90384796471064199</v>
      </c>
      <c r="G8690">
        <v>0.36607602423257501</v>
      </c>
      <c r="H8690">
        <v>0.57725469310705702</v>
      </c>
      <c r="I8690">
        <v>0.39231895643419901</v>
      </c>
      <c r="J8690" t="s">
        <v>11297</v>
      </c>
    </row>
    <row r="8691" spans="1:10">
      <c r="A8691" t="s">
        <v>29207</v>
      </c>
      <c r="C8691">
        <v>3.1622505888055898</v>
      </c>
      <c r="D8691">
        <v>1.32357645449608</v>
      </c>
      <c r="E8691">
        <v>2.5291546920329502</v>
      </c>
      <c r="F8691">
        <v>0.52332759979666399</v>
      </c>
      <c r="G8691">
        <v>0.60074629757405296</v>
      </c>
      <c r="H8691">
        <v>0.77084131572488501</v>
      </c>
      <c r="I8691">
        <v>0.39205084705596599</v>
      </c>
      <c r="J8691" t="s">
        <v>11297</v>
      </c>
    </row>
    <row r="8692" spans="1:10">
      <c r="A8692" t="s">
        <v>92287</v>
      </c>
      <c r="C8692">
        <v>0.94119847296706405</v>
      </c>
      <c r="D8692">
        <v>1.6191476043087101</v>
      </c>
      <c r="E8692">
        <v>4.2415450049486596</v>
      </c>
      <c r="F8692">
        <v>0.38173533521856501</v>
      </c>
      <c r="G8692">
        <v>0.70265768762942904</v>
      </c>
      <c r="I8692">
        <v>0.39203652762076502</v>
      </c>
      <c r="J8692" t="s">
        <v>11297</v>
      </c>
    </row>
    <row r="8693" spans="1:10">
      <c r="A8693" t="s">
        <v>31207</v>
      </c>
      <c r="C8693">
        <v>4.1878100953459798</v>
      </c>
      <c r="D8693">
        <v>0.71814705676106205</v>
      </c>
      <c r="E8693">
        <v>1.8669935199707799</v>
      </c>
      <c r="F8693">
        <v>0.38465428459135897</v>
      </c>
      <c r="G8693">
        <v>0.700493569471764</v>
      </c>
      <c r="H8693">
        <v>0.83980770014000505</v>
      </c>
      <c r="I8693">
        <v>0.39190870111000897</v>
      </c>
      <c r="J8693" t="s">
        <v>11297</v>
      </c>
    </row>
    <row r="8694" spans="1:10">
      <c r="A8694" t="s">
        <v>89970</v>
      </c>
      <c r="C8694">
        <v>0.790638150383148</v>
      </c>
      <c r="D8694">
        <v>2.3970930719117698</v>
      </c>
      <c r="E8694">
        <v>4.2878915604661101</v>
      </c>
      <c r="F8694">
        <v>0.55903770841891298</v>
      </c>
      <c r="G8694">
        <v>0.57613598546448896</v>
      </c>
      <c r="I8694">
        <v>0.39166904183592899</v>
      </c>
      <c r="J8694" t="s">
        <v>11297</v>
      </c>
    </row>
    <row r="8695" spans="1:10">
      <c r="A8695" t="s">
        <v>17386</v>
      </c>
      <c r="B8695" t="s">
        <v>17387</v>
      </c>
      <c r="C8695">
        <v>341.05749318418498</v>
      </c>
      <c r="D8695">
        <v>0.40017694982574398</v>
      </c>
      <c r="E8695">
        <v>0.263107480014517</v>
      </c>
      <c r="F8695">
        <v>1.5209637894128401</v>
      </c>
      <c r="G8695">
        <v>0.128268924523224</v>
      </c>
      <c r="H8695">
        <v>0.28193566492211097</v>
      </c>
      <c r="I8695">
        <v>0.39139423842191701</v>
      </c>
      <c r="J8695" t="s">
        <v>11297</v>
      </c>
    </row>
    <row r="8696" spans="1:10">
      <c r="A8696" t="s">
        <v>59919</v>
      </c>
      <c r="B8696" t="s">
        <v>59920</v>
      </c>
      <c r="C8696">
        <v>0.62159236997118805</v>
      </c>
      <c r="D8696">
        <v>2.26923886302083</v>
      </c>
      <c r="E8696">
        <v>4.2916573119557198</v>
      </c>
      <c r="F8696">
        <v>0.52875583907857104</v>
      </c>
      <c r="G8696">
        <v>0.59697483590121303</v>
      </c>
      <c r="I8696">
        <v>0.39107091808703498</v>
      </c>
      <c r="J8696" t="s">
        <v>11297</v>
      </c>
    </row>
    <row r="8697" spans="1:10">
      <c r="A8697" t="s">
        <v>92624</v>
      </c>
      <c r="C8697">
        <v>2.7109675528902399</v>
      </c>
      <c r="D8697">
        <v>0.86575105835108102</v>
      </c>
      <c r="E8697">
        <v>2.41004037791265</v>
      </c>
      <c r="F8697">
        <v>0.35922678569431798</v>
      </c>
      <c r="G8697">
        <v>0.71942544004877695</v>
      </c>
      <c r="I8697">
        <v>0.39096046657676198</v>
      </c>
      <c r="J8697" t="s">
        <v>11297</v>
      </c>
    </row>
    <row r="8698" spans="1:10">
      <c r="A8698" t="s">
        <v>15971</v>
      </c>
      <c r="B8698" t="s">
        <v>15972</v>
      </c>
      <c r="C8698">
        <v>388.34135028566499</v>
      </c>
      <c r="D8698">
        <v>0.39732503417272702</v>
      </c>
      <c r="E8698">
        <v>0.23402348430543801</v>
      </c>
      <c r="F8698">
        <v>1.69779983984066</v>
      </c>
      <c r="G8698">
        <v>8.9545546162709599E-2</v>
      </c>
      <c r="H8698">
        <v>0.215114389277346</v>
      </c>
      <c r="I8698">
        <v>0.39090103958454397</v>
      </c>
      <c r="J8698" t="s">
        <v>11297</v>
      </c>
    </row>
    <row r="8699" spans="1:10">
      <c r="A8699" t="s">
        <v>15446</v>
      </c>
      <c r="B8699" t="s">
        <v>15447</v>
      </c>
      <c r="C8699">
        <v>372.747745493548</v>
      </c>
      <c r="D8699">
        <v>0.396612009514416</v>
      </c>
      <c r="E8699">
        <v>0.22433500433188999</v>
      </c>
      <c r="F8699">
        <v>1.7679452687091699</v>
      </c>
      <c r="G8699">
        <v>7.70700539041793E-2</v>
      </c>
      <c r="H8699">
        <v>0.19159760359927999</v>
      </c>
      <c r="I8699">
        <v>0.39062240146746102</v>
      </c>
      <c r="J8699" t="s">
        <v>11297</v>
      </c>
    </row>
    <row r="8700" spans="1:10">
      <c r="A8700" t="s">
        <v>44317</v>
      </c>
      <c r="B8700" t="s">
        <v>44318</v>
      </c>
      <c r="C8700">
        <v>0.46378600291848499</v>
      </c>
      <c r="D8700">
        <v>2.2341279190321401</v>
      </c>
      <c r="E8700">
        <v>4.2927503112828802</v>
      </c>
      <c r="F8700">
        <v>0.52044208421814198</v>
      </c>
      <c r="G8700">
        <v>0.60275548443778704</v>
      </c>
      <c r="I8700">
        <v>0.39038903278993398</v>
      </c>
      <c r="J8700" t="s">
        <v>11297</v>
      </c>
    </row>
    <row r="8701" spans="1:10">
      <c r="A8701" t="s">
        <v>81602</v>
      </c>
      <c r="B8701" t="s">
        <v>81603</v>
      </c>
      <c r="C8701">
        <v>6.8555478582122999</v>
      </c>
      <c r="D8701">
        <v>2.4108066985119798</v>
      </c>
      <c r="E8701">
        <v>2.43896671333987</v>
      </c>
      <c r="F8701">
        <v>0.98845412088903595</v>
      </c>
      <c r="I8701">
        <v>0.39021610501674697</v>
      </c>
      <c r="J8701" t="s">
        <v>11297</v>
      </c>
    </row>
    <row r="8702" spans="1:10">
      <c r="A8702" t="s">
        <v>23928</v>
      </c>
      <c r="B8702" t="s">
        <v>23929</v>
      </c>
      <c r="C8702">
        <v>154.297329575475</v>
      </c>
      <c r="D8702">
        <v>0.41873344888199499</v>
      </c>
      <c r="E8702">
        <v>0.46189717921652301</v>
      </c>
      <c r="F8702">
        <v>0.90655121469296895</v>
      </c>
      <c r="G8702">
        <v>0.36464417011511102</v>
      </c>
      <c r="H8702">
        <v>0.57600472605387598</v>
      </c>
      <c r="I8702">
        <v>0.39017678056928701</v>
      </c>
      <c r="J8702" t="s">
        <v>11297</v>
      </c>
    </row>
    <row r="8703" spans="1:10">
      <c r="A8703" t="s">
        <v>76950</v>
      </c>
      <c r="B8703" t="s">
        <v>76951</v>
      </c>
      <c r="C8703">
        <v>0.49756755981147699</v>
      </c>
      <c r="D8703">
        <v>1.8061806086399399</v>
      </c>
      <c r="E8703">
        <v>3.54426654800407</v>
      </c>
      <c r="F8703">
        <v>0.50960631323202199</v>
      </c>
      <c r="G8703">
        <v>0.61032730003348501</v>
      </c>
      <c r="I8703">
        <v>0.39015425490981198</v>
      </c>
      <c r="J8703" t="s">
        <v>11297</v>
      </c>
    </row>
    <row r="8704" spans="1:10">
      <c r="A8704" t="s">
        <v>18476</v>
      </c>
      <c r="B8704" t="s">
        <v>18477</v>
      </c>
      <c r="C8704">
        <v>204.38067159071801</v>
      </c>
      <c r="D8704">
        <v>0.400830820645728</v>
      </c>
      <c r="E8704">
        <v>0.28528287617928899</v>
      </c>
      <c r="F8704">
        <v>1.4050293729996699</v>
      </c>
      <c r="G8704">
        <v>0.16001254402811199</v>
      </c>
      <c r="H8704">
        <v>0.330321605362489</v>
      </c>
      <c r="I8704">
        <v>0.390110902731237</v>
      </c>
      <c r="J8704" t="s">
        <v>11297</v>
      </c>
    </row>
    <row r="8705" spans="1:10">
      <c r="A8705" t="s">
        <v>26459</v>
      </c>
      <c r="B8705" t="s">
        <v>26460</v>
      </c>
      <c r="C8705">
        <v>102.353852064335</v>
      </c>
      <c r="D8705">
        <v>0.43590253391733602</v>
      </c>
      <c r="E8705">
        <v>0.61187480889248502</v>
      </c>
      <c r="F8705">
        <v>0.71240477231990595</v>
      </c>
      <c r="G8705">
        <v>0.47621416118065502</v>
      </c>
      <c r="H8705">
        <v>0.67721931922515299</v>
      </c>
      <c r="I8705">
        <v>0.39001835696625697</v>
      </c>
      <c r="J8705" t="s">
        <v>11297</v>
      </c>
    </row>
    <row r="8706" spans="1:10">
      <c r="A8706" t="s">
        <v>100568</v>
      </c>
      <c r="C8706">
        <v>1.5700383601936501</v>
      </c>
      <c r="D8706">
        <v>2.1181383574263299</v>
      </c>
      <c r="E8706">
        <v>3.63388862146344</v>
      </c>
      <c r="F8706">
        <v>0.58288477663173899</v>
      </c>
      <c r="G8706">
        <v>0.55997086941359098</v>
      </c>
      <c r="I8706">
        <v>0.38999297459156501</v>
      </c>
      <c r="J8706" t="s">
        <v>11297</v>
      </c>
    </row>
    <row r="8707" spans="1:10">
      <c r="A8707" t="s">
        <v>42786</v>
      </c>
      <c r="B8707" t="s">
        <v>42787</v>
      </c>
      <c r="C8707">
        <v>2.1297130125424601</v>
      </c>
      <c r="D8707">
        <v>0.83844887402162305</v>
      </c>
      <c r="E8707">
        <v>1.98780730429219</v>
      </c>
      <c r="F8707">
        <v>0.42179585124332403</v>
      </c>
      <c r="G8707">
        <v>0.673174034188188</v>
      </c>
      <c r="I8707">
        <v>0.38995047936315302</v>
      </c>
      <c r="J8707" t="s">
        <v>11297</v>
      </c>
    </row>
    <row r="8708" spans="1:10">
      <c r="A8708" t="s">
        <v>13944</v>
      </c>
      <c r="B8708" t="s">
        <v>13945</v>
      </c>
      <c r="C8708">
        <v>456.53827125916098</v>
      </c>
      <c r="D8708">
        <v>0.39476679433164702</v>
      </c>
      <c r="E8708">
        <v>0.19828570833004999</v>
      </c>
      <c r="F8708">
        <v>1.9908988784736299</v>
      </c>
      <c r="G8708">
        <v>4.6492005542123398E-2</v>
      </c>
      <c r="H8708">
        <v>0.12847751803083299</v>
      </c>
      <c r="I8708">
        <v>0.38988879209522898</v>
      </c>
      <c r="J8708" t="s">
        <v>11297</v>
      </c>
    </row>
    <row r="8709" spans="1:10">
      <c r="A8709" t="s">
        <v>23902</v>
      </c>
      <c r="B8709" t="s">
        <v>23903</v>
      </c>
      <c r="C8709">
        <v>62.161698043192501</v>
      </c>
      <c r="D8709">
        <v>0.41779069947386399</v>
      </c>
      <c r="E8709">
        <v>0.460224767609826</v>
      </c>
      <c r="F8709">
        <v>0.90779707846593705</v>
      </c>
      <c r="G8709">
        <v>0.36398544222777701</v>
      </c>
      <c r="H8709">
        <v>0.57552811696471695</v>
      </c>
      <c r="I8709">
        <v>0.38986939722978298</v>
      </c>
      <c r="J8709" t="s">
        <v>11297</v>
      </c>
    </row>
    <row r="8710" spans="1:10">
      <c r="A8710" t="s">
        <v>22234</v>
      </c>
      <c r="B8710" t="s">
        <v>22235</v>
      </c>
      <c r="C8710">
        <v>246.971876627266</v>
      </c>
      <c r="D8710">
        <v>0.41063474794732202</v>
      </c>
      <c r="E8710">
        <v>0.39450786848685598</v>
      </c>
      <c r="F8710">
        <v>1.04087847353291</v>
      </c>
      <c r="G8710">
        <v>0.29793195355471902</v>
      </c>
      <c r="H8710">
        <v>0.50815870888048698</v>
      </c>
      <c r="I8710">
        <v>0.38985119822448</v>
      </c>
      <c r="J8710" t="s">
        <v>11297</v>
      </c>
    </row>
    <row r="8711" spans="1:10">
      <c r="A8711" t="s">
        <v>42471</v>
      </c>
      <c r="B8711" t="s">
        <v>42472</v>
      </c>
      <c r="C8711">
        <v>0.61004261714942798</v>
      </c>
      <c r="D8711">
        <v>2.0768341033578399</v>
      </c>
      <c r="E8711">
        <v>3.8946983795446202</v>
      </c>
      <c r="F8711">
        <v>0.53324645478725596</v>
      </c>
      <c r="G8711">
        <v>0.59386298791890901</v>
      </c>
      <c r="I8711">
        <v>0.38982699697170098</v>
      </c>
      <c r="J8711" t="s">
        <v>11297</v>
      </c>
    </row>
    <row r="8712" spans="1:10">
      <c r="A8712" t="s">
        <v>23705</v>
      </c>
      <c r="B8712" t="s">
        <v>23706</v>
      </c>
      <c r="C8712">
        <v>3.0197107049541101</v>
      </c>
      <c r="D8712">
        <v>3.6686093140977398</v>
      </c>
      <c r="E8712">
        <v>3.96137147321229</v>
      </c>
      <c r="F8712">
        <v>0.92609575721583304</v>
      </c>
      <c r="G8712">
        <v>0.35439621871475302</v>
      </c>
      <c r="H8712">
        <v>0.56536535863597703</v>
      </c>
      <c r="I8712">
        <v>0.38969459043865601</v>
      </c>
      <c r="J8712" t="s">
        <v>11297</v>
      </c>
    </row>
    <row r="8713" spans="1:10">
      <c r="A8713" t="s">
        <v>15422</v>
      </c>
      <c r="B8713" t="s">
        <v>15423</v>
      </c>
      <c r="C8713">
        <v>3498.6919137766099</v>
      </c>
      <c r="D8713">
        <v>0.39570403378049901</v>
      </c>
      <c r="E8713">
        <v>0.22325918752238499</v>
      </c>
      <c r="F8713">
        <v>1.7723975356706201</v>
      </c>
      <c r="G8713">
        <v>7.6328590587981707E-2</v>
      </c>
      <c r="H8713">
        <v>0.190088008666917</v>
      </c>
      <c r="I8713">
        <v>0.38963871944429102</v>
      </c>
      <c r="J8713" t="s">
        <v>11297</v>
      </c>
    </row>
    <row r="8714" spans="1:10">
      <c r="A8714" t="s">
        <v>26750</v>
      </c>
      <c r="B8714" t="s">
        <v>26751</v>
      </c>
      <c r="C8714">
        <v>18.783035894364499</v>
      </c>
      <c r="D8714">
        <v>0.42775399519875201</v>
      </c>
      <c r="E8714">
        <v>0.61833709371733303</v>
      </c>
      <c r="F8714">
        <v>0.691781229922939</v>
      </c>
      <c r="G8714">
        <v>0.489074725865563</v>
      </c>
      <c r="H8714">
        <v>0.68768703503442496</v>
      </c>
      <c r="I8714">
        <v>0.38963731365444298</v>
      </c>
      <c r="J8714" t="s">
        <v>11297</v>
      </c>
    </row>
    <row r="8715" spans="1:10">
      <c r="A8715" t="s">
        <v>23805</v>
      </c>
      <c r="B8715" t="s">
        <v>23806</v>
      </c>
      <c r="C8715">
        <v>109.696713649209</v>
      </c>
      <c r="D8715">
        <v>0.41293383871352202</v>
      </c>
      <c r="E8715">
        <v>0.45073944737256899</v>
      </c>
      <c r="F8715">
        <v>0.91612536049502402</v>
      </c>
      <c r="G8715">
        <v>0.35960114772608198</v>
      </c>
      <c r="H8715">
        <v>0.571132929169055</v>
      </c>
      <c r="I8715">
        <v>0.38958201648353902</v>
      </c>
      <c r="J8715" t="s">
        <v>11297</v>
      </c>
    </row>
    <row r="8716" spans="1:10">
      <c r="A8716" t="s">
        <v>20209</v>
      </c>
      <c r="B8716" t="s">
        <v>20210</v>
      </c>
      <c r="C8716">
        <v>181.42298543691999</v>
      </c>
      <c r="D8716">
        <v>0.40310778977529999</v>
      </c>
      <c r="E8716">
        <v>0.32931976409374603</v>
      </c>
      <c r="F8716">
        <v>1.2240619413918601</v>
      </c>
      <c r="G8716">
        <v>0.22092886177849499</v>
      </c>
      <c r="H8716">
        <v>0.41588830360999302</v>
      </c>
      <c r="I8716">
        <v>0.38945709951127999</v>
      </c>
      <c r="J8716" t="s">
        <v>11297</v>
      </c>
    </row>
    <row r="8717" spans="1:10">
      <c r="A8717" t="s">
        <v>23016</v>
      </c>
      <c r="B8717" t="s">
        <v>23017</v>
      </c>
      <c r="C8717">
        <v>128.42597228588099</v>
      </c>
      <c r="D8717">
        <v>0.41200517180007101</v>
      </c>
      <c r="E8717">
        <v>0.41944859645334398</v>
      </c>
      <c r="F8717">
        <v>0.98225426258137205</v>
      </c>
      <c r="G8717">
        <v>0.32597460102051901</v>
      </c>
      <c r="H8717">
        <v>0.53632966305666496</v>
      </c>
      <c r="I8717">
        <v>0.38943846497462198</v>
      </c>
      <c r="J8717" t="s">
        <v>11297</v>
      </c>
    </row>
    <row r="8718" spans="1:10">
      <c r="A8718" t="s">
        <v>28202</v>
      </c>
      <c r="B8718" t="s">
        <v>28203</v>
      </c>
      <c r="C8718">
        <v>44.124097911931003</v>
      </c>
      <c r="D8718">
        <v>0.45124140085681702</v>
      </c>
      <c r="E8718">
        <v>0.76557918991865004</v>
      </c>
      <c r="F8718">
        <v>0.58941179018301904</v>
      </c>
      <c r="G8718">
        <v>0.55558506931014096</v>
      </c>
      <c r="H8718">
        <v>0.73931334882494404</v>
      </c>
      <c r="I8718">
        <v>0.38933434050378102</v>
      </c>
      <c r="J8718" t="s">
        <v>11297</v>
      </c>
    </row>
    <row r="8719" spans="1:10">
      <c r="A8719" t="s">
        <v>19254</v>
      </c>
      <c r="B8719" t="s">
        <v>19255</v>
      </c>
      <c r="C8719">
        <v>393.96063872079702</v>
      </c>
      <c r="D8719">
        <v>0.40044810857562002</v>
      </c>
      <c r="E8719">
        <v>0.30136748610548098</v>
      </c>
      <c r="F8719">
        <v>1.32877011302892</v>
      </c>
      <c r="G8719">
        <v>0.18392382525942699</v>
      </c>
      <c r="H8719">
        <v>0.36413758334266</v>
      </c>
      <c r="I8719">
        <v>0.389249102245668</v>
      </c>
      <c r="J8719" t="s">
        <v>11297</v>
      </c>
    </row>
    <row r="8720" spans="1:10">
      <c r="A8720" t="s">
        <v>45102</v>
      </c>
      <c r="B8720" t="s">
        <v>45103</v>
      </c>
      <c r="C8720">
        <v>2.7313148738368498</v>
      </c>
      <c r="D8720">
        <v>1.07902723090885</v>
      </c>
      <c r="E8720">
        <v>2.8477241600002698</v>
      </c>
      <c r="F8720">
        <v>0.37890861975506401</v>
      </c>
      <c r="G8720">
        <v>0.704755723030006</v>
      </c>
      <c r="I8720">
        <v>0.38916517290567698</v>
      </c>
      <c r="J8720" t="s">
        <v>11297</v>
      </c>
    </row>
    <row r="8721" spans="1:10">
      <c r="A8721" t="s">
        <v>26258</v>
      </c>
      <c r="B8721" t="s">
        <v>26259</v>
      </c>
      <c r="C8721">
        <v>123.507495088428</v>
      </c>
      <c r="D8721">
        <v>0.43637478423616699</v>
      </c>
      <c r="E8721">
        <v>0.59960182509237003</v>
      </c>
      <c r="F8721">
        <v>0.72777427615224899</v>
      </c>
      <c r="G8721">
        <v>0.46675177374891402</v>
      </c>
      <c r="H8721">
        <v>0.66897627327282005</v>
      </c>
      <c r="I8721">
        <v>0.38908179720641101</v>
      </c>
      <c r="J8721" t="s">
        <v>11297</v>
      </c>
    </row>
    <row r="8722" spans="1:10">
      <c r="A8722" t="s">
        <v>30369</v>
      </c>
      <c r="B8722" t="s">
        <v>30370</v>
      </c>
      <c r="C8722">
        <v>9.8225730044832495</v>
      </c>
      <c r="D8722">
        <v>0.74220531442511395</v>
      </c>
      <c r="E8722">
        <v>1.68100390720702</v>
      </c>
      <c r="F8722">
        <v>0.44152503824829598</v>
      </c>
      <c r="G8722">
        <v>0.658832939154958</v>
      </c>
      <c r="H8722">
        <v>0.81216424667686604</v>
      </c>
      <c r="I8722">
        <v>0.38907598006732003</v>
      </c>
      <c r="J8722" t="s">
        <v>11297</v>
      </c>
    </row>
    <row r="8723" spans="1:10">
      <c r="A8723" t="s">
        <v>26823</v>
      </c>
      <c r="B8723" t="s">
        <v>26824</v>
      </c>
      <c r="C8723">
        <v>158.06599855111099</v>
      </c>
      <c r="D8723">
        <v>0.44638032057258797</v>
      </c>
      <c r="E8723">
        <v>0.65071012949612195</v>
      </c>
      <c r="F8723">
        <v>0.68598950644620105</v>
      </c>
      <c r="G8723">
        <v>0.49271972562472299</v>
      </c>
      <c r="H8723">
        <v>0.69085299011568402</v>
      </c>
      <c r="I8723">
        <v>0.38905859671472198</v>
      </c>
      <c r="J8723" t="s">
        <v>11297</v>
      </c>
    </row>
    <row r="8724" spans="1:10">
      <c r="A8724" t="s">
        <v>31073</v>
      </c>
      <c r="B8724" t="s">
        <v>31074</v>
      </c>
      <c r="C8724">
        <v>3.8895855345303101</v>
      </c>
      <c r="D8724">
        <v>0.82519922014756997</v>
      </c>
      <c r="E8724">
        <v>2.0981688334964401</v>
      </c>
      <c r="F8724">
        <v>0.39329495652284402</v>
      </c>
      <c r="G8724">
        <v>0.69410164284759202</v>
      </c>
      <c r="H8724">
        <v>0.83564896303598302</v>
      </c>
      <c r="I8724">
        <v>0.38890833279050302</v>
      </c>
      <c r="J8724" t="s">
        <v>11297</v>
      </c>
    </row>
    <row r="8725" spans="1:10">
      <c r="A8725" t="s">
        <v>96729</v>
      </c>
      <c r="C8725">
        <v>0.60957253310144599</v>
      </c>
      <c r="D8725">
        <v>1.7662984805047599</v>
      </c>
      <c r="E8725">
        <v>4.2795498195579098</v>
      </c>
      <c r="F8725">
        <v>0.412729972772516</v>
      </c>
      <c r="G8725">
        <v>0.67980446245652604</v>
      </c>
      <c r="I8725">
        <v>0.38852156182495701</v>
      </c>
      <c r="J8725" t="s">
        <v>11297</v>
      </c>
    </row>
    <row r="8726" spans="1:10">
      <c r="A8726" t="s">
        <v>29585</v>
      </c>
      <c r="B8726" t="s">
        <v>29586</v>
      </c>
      <c r="C8726">
        <v>36.167648070841302</v>
      </c>
      <c r="D8726">
        <v>0.508641415301059</v>
      </c>
      <c r="E8726">
        <v>1.02302313173896</v>
      </c>
      <c r="F8726">
        <v>0.497194442159346</v>
      </c>
      <c r="G8726">
        <v>0.61905194036200795</v>
      </c>
      <c r="H8726">
        <v>0.78368710616290005</v>
      </c>
      <c r="I8726">
        <v>0.38851362609744999</v>
      </c>
      <c r="J8726" t="s">
        <v>11297</v>
      </c>
    </row>
    <row r="8727" spans="1:10">
      <c r="A8727" t="s">
        <v>28964</v>
      </c>
      <c r="B8727" t="s">
        <v>28965</v>
      </c>
      <c r="C8727">
        <v>15.3932819140062</v>
      </c>
      <c r="D8727">
        <v>0.496666070837814</v>
      </c>
      <c r="E8727">
        <v>0.92320053557875503</v>
      </c>
      <c r="F8727">
        <v>0.53798286688217001</v>
      </c>
      <c r="G8727">
        <v>0.59058887700549201</v>
      </c>
      <c r="H8727">
        <v>0.76415553981637996</v>
      </c>
      <c r="I8727">
        <v>0.38837488011494098</v>
      </c>
      <c r="J8727" t="s">
        <v>11297</v>
      </c>
    </row>
    <row r="8728" spans="1:10">
      <c r="A8728" t="s">
        <v>17223</v>
      </c>
      <c r="B8728" t="s">
        <v>17224</v>
      </c>
      <c r="C8728">
        <v>605.67907792359802</v>
      </c>
      <c r="D8728">
        <v>0.39665218557037102</v>
      </c>
      <c r="E8728">
        <v>0.25759305862236398</v>
      </c>
      <c r="F8728">
        <v>1.53984035009216</v>
      </c>
      <c r="G8728">
        <v>0.123599273682857</v>
      </c>
      <c r="H8728">
        <v>0.27440976484169299</v>
      </c>
      <c r="I8728">
        <v>0.38830686929235703</v>
      </c>
      <c r="J8728" t="s">
        <v>11297</v>
      </c>
    </row>
    <row r="8729" spans="1:10">
      <c r="A8729" t="s">
        <v>27258</v>
      </c>
      <c r="B8729" t="s">
        <v>27259</v>
      </c>
      <c r="C8729">
        <v>131.51165659654399</v>
      </c>
      <c r="D8729">
        <v>0.45422261260581998</v>
      </c>
      <c r="E8729">
        <v>0.69306033010597401</v>
      </c>
      <c r="F8729">
        <v>0.65538682979642904</v>
      </c>
      <c r="G8729">
        <v>0.51221872882537001</v>
      </c>
      <c r="H8729">
        <v>0.70601004711427795</v>
      </c>
      <c r="I8729">
        <v>0.38828129367366199</v>
      </c>
      <c r="J8729" t="s">
        <v>11297</v>
      </c>
    </row>
    <row r="8730" spans="1:10">
      <c r="A8730" t="s">
        <v>55771</v>
      </c>
      <c r="B8730" t="s">
        <v>55772</v>
      </c>
      <c r="C8730">
        <v>0.55266875295087303</v>
      </c>
      <c r="D8730">
        <v>1.8116225854792301</v>
      </c>
      <c r="E8730">
        <v>3.4975378218014699</v>
      </c>
      <c r="F8730">
        <v>0.51797083485036399</v>
      </c>
      <c r="G8730">
        <v>0.60447861826805904</v>
      </c>
      <c r="I8730">
        <v>0.38825967208892598</v>
      </c>
      <c r="J8730" t="s">
        <v>11297</v>
      </c>
    </row>
    <row r="8731" spans="1:10">
      <c r="A8731" t="s">
        <v>31489</v>
      </c>
      <c r="B8731" t="s">
        <v>31490</v>
      </c>
      <c r="C8731">
        <v>4.0431875789884799</v>
      </c>
      <c r="D8731">
        <v>0.72330535463310697</v>
      </c>
      <c r="E8731">
        <v>1.9851351869139899</v>
      </c>
      <c r="F8731">
        <v>0.36436075457285499</v>
      </c>
      <c r="G8731">
        <v>0.71558863751048596</v>
      </c>
      <c r="H8731">
        <v>0.84995044728584401</v>
      </c>
      <c r="I8731">
        <v>0.38823519924136901</v>
      </c>
      <c r="J8731" t="s">
        <v>11297</v>
      </c>
    </row>
    <row r="8732" spans="1:10">
      <c r="A8732" t="s">
        <v>23758</v>
      </c>
      <c r="B8732" t="s">
        <v>23759</v>
      </c>
      <c r="C8732">
        <v>85.174849756295202</v>
      </c>
      <c r="D8732">
        <v>0.416687773634909</v>
      </c>
      <c r="E8732">
        <v>0.45266651391701401</v>
      </c>
      <c r="F8732">
        <v>0.92051821997882299</v>
      </c>
      <c r="G8732">
        <v>0.35730201622303098</v>
      </c>
      <c r="H8732">
        <v>0.56875710747794495</v>
      </c>
      <c r="I8732">
        <v>0.38802610932886</v>
      </c>
      <c r="J8732" t="s">
        <v>11297</v>
      </c>
    </row>
    <row r="8733" spans="1:10">
      <c r="A8733" t="s">
        <v>31351</v>
      </c>
      <c r="B8733" t="s">
        <v>31352</v>
      </c>
      <c r="C8733">
        <v>4.5540635437916199</v>
      </c>
      <c r="D8733">
        <v>0.48707300726487002</v>
      </c>
      <c r="E8733">
        <v>1.3029414960086001</v>
      </c>
      <c r="F8733">
        <v>0.37382569267841997</v>
      </c>
      <c r="G8733">
        <v>0.70853400309583203</v>
      </c>
      <c r="H8733">
        <v>0.84522339260431201</v>
      </c>
      <c r="I8733">
        <v>0.38797557850453301</v>
      </c>
      <c r="J8733" t="s">
        <v>11297</v>
      </c>
    </row>
    <row r="8734" spans="1:10">
      <c r="A8734" t="s">
        <v>55364</v>
      </c>
      <c r="C8734">
        <v>0.32974425721869299</v>
      </c>
      <c r="D8734">
        <v>2.0619499988472101</v>
      </c>
      <c r="E8734">
        <v>4.2985095546235597</v>
      </c>
      <c r="F8734">
        <v>0.47968952322773001</v>
      </c>
      <c r="G8734">
        <v>0.63144817866397895</v>
      </c>
      <c r="I8734">
        <v>0.38771852542143498</v>
      </c>
      <c r="J8734" t="s">
        <v>11297</v>
      </c>
    </row>
    <row r="8735" spans="1:10">
      <c r="A8735" t="s">
        <v>89594</v>
      </c>
      <c r="B8735" t="s">
        <v>89595</v>
      </c>
      <c r="C8735">
        <v>0.32974425721869299</v>
      </c>
      <c r="D8735">
        <v>2.0619499988472101</v>
      </c>
      <c r="E8735">
        <v>4.2985095546235597</v>
      </c>
      <c r="F8735">
        <v>0.47968952322773001</v>
      </c>
      <c r="G8735">
        <v>0.63144817866397895</v>
      </c>
      <c r="I8735">
        <v>0.38771852542143498</v>
      </c>
      <c r="J8735" t="s">
        <v>11297</v>
      </c>
    </row>
    <row r="8736" spans="1:10">
      <c r="A8736" t="s">
        <v>47890</v>
      </c>
      <c r="B8736" t="s">
        <v>47891</v>
      </c>
      <c r="C8736">
        <v>1.2569603236490099</v>
      </c>
      <c r="D8736">
        <v>1.61453478902849</v>
      </c>
      <c r="E8736">
        <v>3.7577753436811601</v>
      </c>
      <c r="F8736">
        <v>0.42965175971559699</v>
      </c>
      <c r="G8736">
        <v>0.66744897960846095</v>
      </c>
      <c r="I8736">
        <v>0.387685527050949</v>
      </c>
      <c r="J8736" t="s">
        <v>11297</v>
      </c>
    </row>
    <row r="8737" spans="1:10">
      <c r="A8737" t="s">
        <v>25774</v>
      </c>
      <c r="B8737" t="s">
        <v>25775</v>
      </c>
      <c r="C8737">
        <v>55.282630174697502</v>
      </c>
      <c r="D8737">
        <v>0.43118221339130802</v>
      </c>
      <c r="E8737">
        <v>0.56254105741271498</v>
      </c>
      <c r="F8737">
        <v>0.76649021028693798</v>
      </c>
      <c r="G8737">
        <v>0.44338467468044501</v>
      </c>
      <c r="H8737">
        <v>0.64798352942757698</v>
      </c>
      <c r="I8737">
        <v>0.38744224007968803</v>
      </c>
      <c r="J8737" t="s">
        <v>11297</v>
      </c>
    </row>
    <row r="8738" spans="1:10">
      <c r="A8738" t="s">
        <v>28684</v>
      </c>
      <c r="B8738" t="s">
        <v>28685</v>
      </c>
      <c r="C8738">
        <v>8.1669412731744107</v>
      </c>
      <c r="D8738">
        <v>0.65170162098018602</v>
      </c>
      <c r="E8738">
        <v>1.1690522099099701</v>
      </c>
      <c r="F8738">
        <v>0.55746151921681397</v>
      </c>
      <c r="G8738">
        <v>0.57721214347056904</v>
      </c>
      <c r="H8738">
        <v>0.75486193973451499</v>
      </c>
      <c r="I8738">
        <v>0.38715953292640198</v>
      </c>
      <c r="J8738" t="s">
        <v>11297</v>
      </c>
    </row>
    <row r="8739" spans="1:10">
      <c r="A8739" t="s">
        <v>95163</v>
      </c>
      <c r="C8739">
        <v>1.5672019494504399</v>
      </c>
      <c r="D8739">
        <v>0.88605240321512901</v>
      </c>
      <c r="E8739">
        <v>2.50057726485413</v>
      </c>
      <c r="F8739">
        <v>0.35433914227274099</v>
      </c>
      <c r="G8739">
        <v>0.72308473688036501</v>
      </c>
      <c r="I8739">
        <v>0.387157289196504</v>
      </c>
      <c r="J8739" t="s">
        <v>11297</v>
      </c>
    </row>
    <row r="8740" spans="1:10">
      <c r="A8740" t="s">
        <v>70194</v>
      </c>
      <c r="B8740" t="s">
        <v>70195</v>
      </c>
      <c r="C8740">
        <v>1.0089321559407201</v>
      </c>
      <c r="D8740">
        <v>1.5815394302014001</v>
      </c>
      <c r="E8740">
        <v>4.2293516680248402</v>
      </c>
      <c r="F8740">
        <v>0.37394370445907998</v>
      </c>
      <c r="G8740">
        <v>0.70844619987194202</v>
      </c>
      <c r="I8740">
        <v>0.38679453157737997</v>
      </c>
      <c r="J8740" t="s">
        <v>11297</v>
      </c>
    </row>
    <row r="8741" spans="1:10">
      <c r="A8741" t="s">
        <v>18060</v>
      </c>
      <c r="B8741" t="s">
        <v>18061</v>
      </c>
      <c r="C8741">
        <v>351.75082052045502</v>
      </c>
      <c r="D8741">
        <v>0.39559067597217501</v>
      </c>
      <c r="E8741">
        <v>0.27310732695613998</v>
      </c>
      <c r="F8741">
        <v>1.4484806408570099</v>
      </c>
      <c r="G8741">
        <v>0.14748267632057599</v>
      </c>
      <c r="H8741">
        <v>0.31175941366155602</v>
      </c>
      <c r="I8741">
        <v>0.38650488133389299</v>
      </c>
      <c r="J8741" t="s">
        <v>11297</v>
      </c>
    </row>
    <row r="8742" spans="1:10">
      <c r="A8742" t="s">
        <v>26212</v>
      </c>
      <c r="B8742" t="s">
        <v>26213</v>
      </c>
      <c r="C8742">
        <v>232.92747743531501</v>
      </c>
      <c r="D8742">
        <v>0.42868102762416699</v>
      </c>
      <c r="E8742">
        <v>0.58703788944530499</v>
      </c>
      <c r="F8742">
        <v>0.73024422329745997</v>
      </c>
      <c r="G8742">
        <v>0.46524091524202599</v>
      </c>
      <c r="H8742">
        <v>0.66791212060741501</v>
      </c>
      <c r="I8742">
        <v>0.386503126864289</v>
      </c>
      <c r="J8742" t="s">
        <v>11297</v>
      </c>
    </row>
    <row r="8743" spans="1:10">
      <c r="A8743" t="s">
        <v>22684</v>
      </c>
      <c r="B8743" t="s">
        <v>22685</v>
      </c>
      <c r="C8743">
        <v>236.68452704913901</v>
      </c>
      <c r="D8743">
        <v>0.40757101787653099</v>
      </c>
      <c r="E8743">
        <v>0.40615095607158802</v>
      </c>
      <c r="F8743">
        <v>1.00349638917184</v>
      </c>
      <c r="G8743">
        <v>0.31562141824319501</v>
      </c>
      <c r="H8743">
        <v>0.52721153125682796</v>
      </c>
      <c r="I8743">
        <v>0.38634130325375399</v>
      </c>
      <c r="J8743" t="s">
        <v>11297</v>
      </c>
    </row>
    <row r="8744" spans="1:10">
      <c r="A8744" t="s">
        <v>21433</v>
      </c>
      <c r="B8744" t="s">
        <v>21434</v>
      </c>
      <c r="C8744">
        <v>110.76153040582</v>
      </c>
      <c r="D8744">
        <v>0.40527477169968601</v>
      </c>
      <c r="E8744">
        <v>0.36635419464243801</v>
      </c>
      <c r="F8744">
        <v>1.1062375636103601</v>
      </c>
      <c r="G8744">
        <v>0.26862370813407399</v>
      </c>
      <c r="H8744">
        <v>0.47563933531000802</v>
      </c>
      <c r="I8744">
        <v>0.38633367497414201</v>
      </c>
      <c r="J8744" t="s">
        <v>11297</v>
      </c>
    </row>
    <row r="8745" spans="1:10">
      <c r="A8745" t="s">
        <v>99475</v>
      </c>
      <c r="C8745">
        <v>0.42996554781499802</v>
      </c>
      <c r="D8745">
        <v>2.1056141895653302</v>
      </c>
      <c r="E8745">
        <v>4.2969842462565904</v>
      </c>
      <c r="F8745">
        <v>0.490021389163734</v>
      </c>
      <c r="G8745">
        <v>0.62411876341265005</v>
      </c>
      <c r="I8745">
        <v>0.38621453679809298</v>
      </c>
      <c r="J8745" t="s">
        <v>11297</v>
      </c>
    </row>
    <row r="8746" spans="1:10">
      <c r="A8746" t="s">
        <v>29515</v>
      </c>
      <c r="B8746" t="s">
        <v>29516</v>
      </c>
      <c r="C8746">
        <v>12.3914880702406</v>
      </c>
      <c r="D8746">
        <v>0.41177705966462202</v>
      </c>
      <c r="E8746">
        <v>0.82015843920541298</v>
      </c>
      <c r="F8746">
        <v>0.50207013667208</v>
      </c>
      <c r="G8746">
        <v>0.61561818592622997</v>
      </c>
      <c r="H8746">
        <v>0.781385797322243</v>
      </c>
      <c r="I8746">
        <v>0.38594125859602602</v>
      </c>
      <c r="J8746" t="s">
        <v>11297</v>
      </c>
    </row>
    <row r="8747" spans="1:10">
      <c r="A8747" t="s">
        <v>27904</v>
      </c>
      <c r="B8747" t="s">
        <v>27905</v>
      </c>
      <c r="C8747">
        <v>62.614033276605603</v>
      </c>
      <c r="D8747">
        <v>0.45432583383865199</v>
      </c>
      <c r="E8747">
        <v>0.74386779461465702</v>
      </c>
      <c r="F8747">
        <v>0.61076153199239502</v>
      </c>
      <c r="G8747">
        <v>0.54135746361578696</v>
      </c>
      <c r="H8747">
        <v>0.72816858677320195</v>
      </c>
      <c r="I8747">
        <v>0.38590817548122203</v>
      </c>
      <c r="J8747" t="s">
        <v>11297</v>
      </c>
    </row>
    <row r="8748" spans="1:10">
      <c r="A8748" t="s">
        <v>30479</v>
      </c>
      <c r="B8748" t="s">
        <v>30480</v>
      </c>
      <c r="C8748">
        <v>116.368366989774</v>
      </c>
      <c r="D8748">
        <v>0.55469872577191603</v>
      </c>
      <c r="E8748">
        <v>1.2842277439038301</v>
      </c>
      <c r="F8748">
        <v>0.43193174139481599</v>
      </c>
      <c r="G8748">
        <v>0.66579102428171899</v>
      </c>
      <c r="H8748">
        <v>0.81757759426326604</v>
      </c>
      <c r="I8748">
        <v>0.38588540385290798</v>
      </c>
      <c r="J8748" t="s">
        <v>11297</v>
      </c>
    </row>
    <row r="8749" spans="1:10">
      <c r="A8749" t="s">
        <v>20290</v>
      </c>
      <c r="B8749" t="s">
        <v>20291</v>
      </c>
      <c r="C8749">
        <v>278.46926311749201</v>
      </c>
      <c r="D8749">
        <v>0.39897875020692902</v>
      </c>
      <c r="E8749">
        <v>0.32800327655323103</v>
      </c>
      <c r="F8749">
        <v>1.21638647759721</v>
      </c>
      <c r="G8749">
        <v>0.223837732703942</v>
      </c>
      <c r="H8749">
        <v>0.419690456647282</v>
      </c>
      <c r="I8749">
        <v>0.38556206644501501</v>
      </c>
      <c r="J8749" t="s">
        <v>11297</v>
      </c>
    </row>
    <row r="8750" spans="1:10">
      <c r="A8750" t="s">
        <v>27388</v>
      </c>
      <c r="C8750">
        <v>22.678486084701401</v>
      </c>
      <c r="D8750">
        <v>0.50868152262184696</v>
      </c>
      <c r="E8750">
        <v>0.78607561517528202</v>
      </c>
      <c r="F8750">
        <v>0.64711525558316496</v>
      </c>
      <c r="G8750">
        <v>0.51755735254075796</v>
      </c>
      <c r="H8750">
        <v>0.710159323930589</v>
      </c>
      <c r="I8750">
        <v>0.38553752395351198</v>
      </c>
      <c r="J8750" t="s">
        <v>11297</v>
      </c>
    </row>
    <row r="8751" spans="1:10">
      <c r="A8751" t="s">
        <v>31637</v>
      </c>
      <c r="C8751">
        <v>4.5274968427085804</v>
      </c>
      <c r="D8751">
        <v>0.69996534760939</v>
      </c>
      <c r="E8751">
        <v>1.98261190335222</v>
      </c>
      <c r="F8751">
        <v>0.35305212604941999</v>
      </c>
      <c r="G8751">
        <v>0.72404936253093899</v>
      </c>
      <c r="H8751">
        <v>0.85566411721576596</v>
      </c>
      <c r="I8751">
        <v>0.38532961592892301</v>
      </c>
      <c r="J8751" t="s">
        <v>11297</v>
      </c>
    </row>
    <row r="8752" spans="1:10">
      <c r="A8752" t="s">
        <v>12520</v>
      </c>
      <c r="B8752" t="s">
        <v>12521</v>
      </c>
      <c r="C8752">
        <v>651.613522029465</v>
      </c>
      <c r="D8752">
        <v>0.38899594805894</v>
      </c>
      <c r="E8752">
        <v>0.17516082877428901</v>
      </c>
      <c r="F8752">
        <v>2.2207930322149698</v>
      </c>
      <c r="G8752">
        <v>2.63649827418178E-2</v>
      </c>
      <c r="H8752">
        <v>8.1470097855249293E-2</v>
      </c>
      <c r="I8752">
        <v>0.38529950638649302</v>
      </c>
      <c r="J8752" t="s">
        <v>11297</v>
      </c>
    </row>
    <row r="8753" spans="1:10">
      <c r="A8753" t="s">
        <v>57863</v>
      </c>
      <c r="B8753" t="s">
        <v>57864</v>
      </c>
      <c r="C8753">
        <v>0.76793753428056399</v>
      </c>
      <c r="D8753">
        <v>2.3479863230473699</v>
      </c>
      <c r="E8753">
        <v>4.2892989371098498</v>
      </c>
      <c r="F8753">
        <v>0.54740561510722097</v>
      </c>
      <c r="G8753">
        <v>0.58410009845928201</v>
      </c>
      <c r="I8753">
        <v>0.38526508736698001</v>
      </c>
      <c r="J8753" t="s">
        <v>11297</v>
      </c>
    </row>
    <row r="8754" spans="1:10">
      <c r="A8754" t="s">
        <v>73168</v>
      </c>
      <c r="B8754" t="s">
        <v>73169</v>
      </c>
      <c r="C8754">
        <v>0.76793753428056399</v>
      </c>
      <c r="D8754">
        <v>2.3479863230473699</v>
      </c>
      <c r="E8754">
        <v>4.2892989371098498</v>
      </c>
      <c r="F8754">
        <v>0.54740561510722097</v>
      </c>
      <c r="G8754">
        <v>0.58410009845928201</v>
      </c>
      <c r="I8754">
        <v>0.38526508736698001</v>
      </c>
      <c r="J8754" t="s">
        <v>11297</v>
      </c>
    </row>
    <row r="8755" spans="1:10">
      <c r="A8755" t="s">
        <v>25224</v>
      </c>
      <c r="B8755" t="s">
        <v>25225</v>
      </c>
      <c r="C8755">
        <v>115.253789389609</v>
      </c>
      <c r="D8755">
        <v>0.422619757419054</v>
      </c>
      <c r="E8755">
        <v>0.52304039500540001</v>
      </c>
      <c r="F8755">
        <v>0.80800596178559103</v>
      </c>
      <c r="G8755">
        <v>0.41908715013840298</v>
      </c>
      <c r="H8755">
        <v>0.62638290350721504</v>
      </c>
      <c r="I8755">
        <v>0.38503033061417202</v>
      </c>
      <c r="J8755" t="s">
        <v>11297</v>
      </c>
    </row>
    <row r="8756" spans="1:10">
      <c r="A8756" t="s">
        <v>26301</v>
      </c>
      <c r="B8756" t="s">
        <v>26302</v>
      </c>
      <c r="C8756">
        <v>42.541601845658697</v>
      </c>
      <c r="D8756">
        <v>0.43188507840353701</v>
      </c>
      <c r="E8756">
        <v>0.59654595762005802</v>
      </c>
      <c r="F8756">
        <v>0.72397620482847402</v>
      </c>
      <c r="G8756">
        <v>0.46908034369504398</v>
      </c>
      <c r="H8756">
        <v>0.67123687434846202</v>
      </c>
      <c r="I8756">
        <v>0.38498154554462199</v>
      </c>
      <c r="J8756" t="s">
        <v>11297</v>
      </c>
    </row>
    <row r="8757" spans="1:10">
      <c r="A8757" t="s">
        <v>30413</v>
      </c>
      <c r="B8757" t="s">
        <v>30414</v>
      </c>
      <c r="C8757">
        <v>6.6463817526098001</v>
      </c>
      <c r="D8757">
        <v>0.65001875023568401</v>
      </c>
      <c r="E8757">
        <v>1.4861523796695899</v>
      </c>
      <c r="F8757">
        <v>0.43738364862706802</v>
      </c>
      <c r="G8757">
        <v>0.66183314049442099</v>
      </c>
      <c r="H8757">
        <v>0.81444378644667503</v>
      </c>
      <c r="I8757">
        <v>0.38487062215127299</v>
      </c>
      <c r="J8757" t="s">
        <v>11297</v>
      </c>
    </row>
    <row r="8758" spans="1:10">
      <c r="A8758" t="s">
        <v>29311</v>
      </c>
      <c r="B8758" t="s">
        <v>29312</v>
      </c>
      <c r="C8758">
        <v>11.8804926745652</v>
      </c>
      <c r="D8758">
        <v>0.469885393786723</v>
      </c>
      <c r="E8758">
        <v>0.91116920331168005</v>
      </c>
      <c r="F8758">
        <v>0.51569499065476099</v>
      </c>
      <c r="G8758">
        <v>0.60606745386328398</v>
      </c>
      <c r="H8758">
        <v>0.77476905927483797</v>
      </c>
      <c r="I8758">
        <v>0.38474985395540001</v>
      </c>
      <c r="J8758" t="s">
        <v>11297</v>
      </c>
    </row>
    <row r="8759" spans="1:10">
      <c r="A8759" t="s">
        <v>30263</v>
      </c>
      <c r="B8759" t="s">
        <v>30264</v>
      </c>
      <c r="C8759">
        <v>4.4206922484791704</v>
      </c>
      <c r="D8759">
        <v>1.0242861163920101</v>
      </c>
      <c r="E8759">
        <v>2.2839722083901401</v>
      </c>
      <c r="F8759">
        <v>0.44846697898919602</v>
      </c>
      <c r="G8759">
        <v>0.65381621232931897</v>
      </c>
      <c r="H8759">
        <v>0.80869425576399501</v>
      </c>
      <c r="I8759">
        <v>0.38472440907526101</v>
      </c>
      <c r="J8759" t="s">
        <v>11297</v>
      </c>
    </row>
    <row r="8760" spans="1:10">
      <c r="A8760" t="s">
        <v>19015</v>
      </c>
      <c r="B8760" t="s">
        <v>19016</v>
      </c>
      <c r="C8760">
        <v>490.05908371684399</v>
      </c>
      <c r="D8760">
        <v>0.39543148248423599</v>
      </c>
      <c r="E8760">
        <v>0.292884081710654</v>
      </c>
      <c r="F8760">
        <v>1.3501296491589201</v>
      </c>
      <c r="G8760">
        <v>0.17697439938714199</v>
      </c>
      <c r="H8760">
        <v>0.354756584738387</v>
      </c>
      <c r="I8760">
        <v>0.38472278467132498</v>
      </c>
      <c r="J8760" t="s">
        <v>11297</v>
      </c>
    </row>
    <row r="8761" spans="1:10">
      <c r="A8761" t="s">
        <v>29662</v>
      </c>
      <c r="C8761">
        <v>7.3184807472189402</v>
      </c>
      <c r="D8761">
        <v>0.51165321919406104</v>
      </c>
      <c r="E8761">
        <v>1.04368924309999</v>
      </c>
      <c r="F8761">
        <v>0.490235213763763</v>
      </c>
      <c r="G8761">
        <v>0.62396746534896297</v>
      </c>
      <c r="H8761">
        <v>0.78774700509478801</v>
      </c>
      <c r="I8761">
        <v>0.38471985359650501</v>
      </c>
      <c r="J8761" t="s">
        <v>11297</v>
      </c>
    </row>
    <row r="8762" spans="1:10">
      <c r="A8762" t="s">
        <v>30433</v>
      </c>
      <c r="B8762" t="s">
        <v>30434</v>
      </c>
      <c r="C8762">
        <v>12.195424902642801</v>
      </c>
      <c r="D8762">
        <v>0.62215595420876801</v>
      </c>
      <c r="E8762">
        <v>1.42523633674781</v>
      </c>
      <c r="F8762">
        <v>0.43652827125390398</v>
      </c>
      <c r="G8762">
        <v>0.66245349190635205</v>
      </c>
      <c r="H8762">
        <v>0.81480676995358403</v>
      </c>
      <c r="I8762">
        <v>0.384610677314833</v>
      </c>
      <c r="J8762" t="s">
        <v>11297</v>
      </c>
    </row>
    <row r="8763" spans="1:10">
      <c r="A8763" t="s">
        <v>24957</v>
      </c>
      <c r="B8763" t="s">
        <v>24958</v>
      </c>
      <c r="C8763">
        <v>93.243459125260799</v>
      </c>
      <c r="D8763">
        <v>0.41501075688602301</v>
      </c>
      <c r="E8763">
        <v>0.50086295502182798</v>
      </c>
      <c r="F8763">
        <v>0.82859143948455405</v>
      </c>
      <c r="G8763">
        <v>0.40733563367342801</v>
      </c>
      <c r="H8763">
        <v>0.61563014737074195</v>
      </c>
      <c r="I8763">
        <v>0.38433276206183598</v>
      </c>
      <c r="J8763" t="s">
        <v>11297</v>
      </c>
    </row>
    <row r="8764" spans="1:10">
      <c r="A8764" t="s">
        <v>27190</v>
      </c>
      <c r="B8764" t="s">
        <v>27191</v>
      </c>
      <c r="C8764">
        <v>53.707081603381702</v>
      </c>
      <c r="D8764">
        <v>0.44622659440312701</v>
      </c>
      <c r="E8764">
        <v>0.67589607863368295</v>
      </c>
      <c r="F8764">
        <v>0.66020000486638297</v>
      </c>
      <c r="G8764">
        <v>0.50912548916997102</v>
      </c>
      <c r="H8764">
        <v>0.703654370741293</v>
      </c>
      <c r="I8764">
        <v>0.384284919423376</v>
      </c>
      <c r="J8764" t="s">
        <v>11297</v>
      </c>
    </row>
    <row r="8765" spans="1:10">
      <c r="A8765" t="s">
        <v>24574</v>
      </c>
      <c r="B8765" t="s">
        <v>24575</v>
      </c>
      <c r="C8765">
        <v>59.9532555839358</v>
      </c>
      <c r="D8765">
        <v>0.41895573528297297</v>
      </c>
      <c r="E8765">
        <v>0.49022390107994501</v>
      </c>
      <c r="F8765">
        <v>0.85462119321401697</v>
      </c>
      <c r="G8765">
        <v>0.39276089103676298</v>
      </c>
      <c r="H8765">
        <v>0.60325436261723298</v>
      </c>
      <c r="I8765">
        <v>0.38391473623862299</v>
      </c>
      <c r="J8765" t="s">
        <v>11297</v>
      </c>
    </row>
    <row r="8766" spans="1:10">
      <c r="A8766" t="s">
        <v>22105</v>
      </c>
      <c r="B8766" t="s">
        <v>22106</v>
      </c>
      <c r="C8766">
        <v>356.04421565901902</v>
      </c>
      <c r="D8766">
        <v>0.40107279629234699</v>
      </c>
      <c r="E8766">
        <v>0.38156465116667598</v>
      </c>
      <c r="F8766">
        <v>1.0511267096310499</v>
      </c>
      <c r="G8766">
        <v>0.29320039831768102</v>
      </c>
      <c r="H8766">
        <v>0.50298443342098598</v>
      </c>
      <c r="I8766">
        <v>0.38368869932788302</v>
      </c>
      <c r="J8766" t="s">
        <v>11297</v>
      </c>
    </row>
    <row r="8767" spans="1:10">
      <c r="A8767" t="s">
        <v>29734</v>
      </c>
      <c r="B8767" t="s">
        <v>29735</v>
      </c>
      <c r="C8767">
        <v>15.0852261679678</v>
      </c>
      <c r="D8767">
        <v>0.52611143851410902</v>
      </c>
      <c r="E8767">
        <v>1.0849104344263001</v>
      </c>
      <c r="F8767">
        <v>0.484935365924758</v>
      </c>
      <c r="G8767">
        <v>0.62772219452228095</v>
      </c>
      <c r="H8767">
        <v>0.79052405695221695</v>
      </c>
      <c r="I8767">
        <v>0.38363092914687502</v>
      </c>
      <c r="J8767" t="s">
        <v>11297</v>
      </c>
    </row>
    <row r="8768" spans="1:10">
      <c r="A8768" t="s">
        <v>13500</v>
      </c>
      <c r="B8768" t="s">
        <v>13501</v>
      </c>
      <c r="C8768">
        <v>1290.13694642015</v>
      </c>
      <c r="D8768">
        <v>0.38777491980934697</v>
      </c>
      <c r="E8768">
        <v>0.18838056266810699</v>
      </c>
      <c r="F8768">
        <v>2.0584656628960998</v>
      </c>
      <c r="G8768">
        <v>3.9545454138425598E-2</v>
      </c>
      <c r="H8768">
        <v>0.11300492559072201</v>
      </c>
      <c r="I8768">
        <v>0.38338277513428598</v>
      </c>
      <c r="J8768" t="s">
        <v>11297</v>
      </c>
    </row>
    <row r="8769" spans="1:10">
      <c r="A8769" t="s">
        <v>17560</v>
      </c>
      <c r="B8769" t="s">
        <v>17561</v>
      </c>
      <c r="C8769">
        <v>250.19036335112199</v>
      </c>
      <c r="D8769">
        <v>0.39173363451316101</v>
      </c>
      <c r="E8769">
        <v>0.26084272772464401</v>
      </c>
      <c r="F8769">
        <v>1.5018000997393699</v>
      </c>
      <c r="G8769">
        <v>0.133148742567679</v>
      </c>
      <c r="H8769">
        <v>0.28964307330993999</v>
      </c>
      <c r="I8769">
        <v>0.38336273206987598</v>
      </c>
      <c r="J8769" t="s">
        <v>11297</v>
      </c>
    </row>
    <row r="8770" spans="1:10">
      <c r="A8770" t="s">
        <v>30531</v>
      </c>
      <c r="C8770">
        <v>9.3845454912382191</v>
      </c>
      <c r="D8770">
        <v>0.47566155900235402</v>
      </c>
      <c r="E8770">
        <v>1.11042931977347</v>
      </c>
      <c r="F8770">
        <v>0.42835824895130598</v>
      </c>
      <c r="G8770">
        <v>0.66839031666673099</v>
      </c>
      <c r="H8770">
        <v>0.81938185689642795</v>
      </c>
      <c r="I8770">
        <v>0.38321409166457698</v>
      </c>
      <c r="J8770" t="s">
        <v>11297</v>
      </c>
    </row>
    <row r="8771" spans="1:10">
      <c r="A8771" t="s">
        <v>18842</v>
      </c>
      <c r="B8771" t="s">
        <v>18843</v>
      </c>
      <c r="C8771">
        <v>2528.0343567496302</v>
      </c>
      <c r="D8771">
        <v>0.39342317829378498</v>
      </c>
      <c r="E8771">
        <v>0.28782323333253101</v>
      </c>
      <c r="F8771">
        <v>1.36689166381246</v>
      </c>
      <c r="G8771">
        <v>0.171659265308818</v>
      </c>
      <c r="H8771">
        <v>0.34734809083615198</v>
      </c>
      <c r="I8771">
        <v>0.38297598356129098</v>
      </c>
      <c r="J8771" t="s">
        <v>11297</v>
      </c>
    </row>
    <row r="8772" spans="1:10">
      <c r="A8772" t="s">
        <v>95682</v>
      </c>
      <c r="C8772">
        <v>1.0132292629769299</v>
      </c>
      <c r="D8772">
        <v>1.8054794061086199</v>
      </c>
      <c r="E8772">
        <v>3.60317469034988</v>
      </c>
      <c r="F8772">
        <v>0.50108017547528305</v>
      </c>
      <c r="G8772">
        <v>0.61631469829073604</v>
      </c>
      <c r="I8772">
        <v>0.38288850873685099</v>
      </c>
      <c r="J8772" t="s">
        <v>11297</v>
      </c>
    </row>
    <row r="8773" spans="1:10">
      <c r="A8773" t="s">
        <v>23418</v>
      </c>
      <c r="B8773" t="s">
        <v>23419</v>
      </c>
      <c r="C8773">
        <v>210.63752455306599</v>
      </c>
      <c r="D8773">
        <v>0.40351750891115401</v>
      </c>
      <c r="E8773">
        <v>0.42501291852377998</v>
      </c>
      <c r="F8773">
        <v>0.94942410294894697</v>
      </c>
      <c r="G8773">
        <v>0.34240495638575102</v>
      </c>
      <c r="H8773">
        <v>0.55344208913287896</v>
      </c>
      <c r="I8773">
        <v>0.38257403144779101</v>
      </c>
      <c r="J8773" t="s">
        <v>11297</v>
      </c>
    </row>
    <row r="8774" spans="1:10">
      <c r="A8774" t="s">
        <v>29513</v>
      </c>
      <c r="B8774" t="s">
        <v>29514</v>
      </c>
      <c r="C8774">
        <v>11.8842448226033</v>
      </c>
      <c r="D8774">
        <v>0.43428297376795399</v>
      </c>
      <c r="E8774">
        <v>0.86495501823452603</v>
      </c>
      <c r="F8774">
        <v>0.50208735091724899</v>
      </c>
      <c r="G8774">
        <v>0.61560607746645402</v>
      </c>
      <c r="H8774">
        <v>0.781385797322243</v>
      </c>
      <c r="I8774">
        <v>0.38225891659118799</v>
      </c>
      <c r="J8774" t="s">
        <v>11297</v>
      </c>
    </row>
    <row r="8775" spans="1:10">
      <c r="A8775" t="s">
        <v>52033</v>
      </c>
      <c r="B8775" t="s">
        <v>52034</v>
      </c>
      <c r="C8775">
        <v>0.42544542170602601</v>
      </c>
      <c r="D8775">
        <v>2.08542596668436</v>
      </c>
      <c r="E8775">
        <v>4.2976838095345302</v>
      </c>
      <c r="F8775">
        <v>0.48524415920449698</v>
      </c>
      <c r="G8775">
        <v>0.627503161027823</v>
      </c>
      <c r="I8775">
        <v>0.38216431254765099</v>
      </c>
      <c r="J8775" t="s">
        <v>11297</v>
      </c>
    </row>
    <row r="8776" spans="1:10">
      <c r="A8776" t="s">
        <v>62179</v>
      </c>
      <c r="C8776">
        <v>0.42544542170602601</v>
      </c>
      <c r="D8776">
        <v>2.08542596668436</v>
      </c>
      <c r="E8776">
        <v>4.2976838095345302</v>
      </c>
      <c r="F8776">
        <v>0.48524415920449698</v>
      </c>
      <c r="G8776">
        <v>0.627503161027823</v>
      </c>
      <c r="I8776">
        <v>0.38216431254765099</v>
      </c>
      <c r="J8776" t="s">
        <v>11297</v>
      </c>
    </row>
    <row r="8777" spans="1:10">
      <c r="A8777" t="s">
        <v>92663</v>
      </c>
      <c r="C8777">
        <v>0.43979539200956203</v>
      </c>
      <c r="D8777">
        <v>2.08542596668436</v>
      </c>
      <c r="E8777">
        <v>4.2976838095345302</v>
      </c>
      <c r="F8777">
        <v>0.48524415920449698</v>
      </c>
      <c r="G8777">
        <v>0.627503161027823</v>
      </c>
      <c r="I8777">
        <v>0.38216430553269198</v>
      </c>
      <c r="J8777" t="s">
        <v>11297</v>
      </c>
    </row>
    <row r="8778" spans="1:10">
      <c r="A8778" t="s">
        <v>71268</v>
      </c>
      <c r="B8778" t="s">
        <v>71269</v>
      </c>
      <c r="C8778">
        <v>0.45892371843155</v>
      </c>
      <c r="D8778">
        <v>2.08542596668436</v>
      </c>
      <c r="E8778">
        <v>4.2976838095345302</v>
      </c>
      <c r="F8778">
        <v>0.48524415920449698</v>
      </c>
      <c r="G8778">
        <v>0.627503161027823</v>
      </c>
      <c r="I8778">
        <v>0.38216429688587999</v>
      </c>
      <c r="J8778" t="s">
        <v>11297</v>
      </c>
    </row>
    <row r="8779" spans="1:10">
      <c r="A8779" t="s">
        <v>26484</v>
      </c>
      <c r="B8779" t="s">
        <v>26485</v>
      </c>
      <c r="C8779">
        <v>42.804067842201</v>
      </c>
      <c r="D8779">
        <v>0.40179717691810102</v>
      </c>
      <c r="E8779">
        <v>0.565402630539247</v>
      </c>
      <c r="F8779">
        <v>0.71063902998628004</v>
      </c>
      <c r="G8779">
        <v>0.47730795045157998</v>
      </c>
      <c r="H8779">
        <v>0.67816757089806201</v>
      </c>
      <c r="I8779">
        <v>0.38212062510982298</v>
      </c>
      <c r="J8779" t="s">
        <v>11297</v>
      </c>
    </row>
    <row r="8780" spans="1:10">
      <c r="A8780" t="s">
        <v>17594</v>
      </c>
      <c r="B8780" t="s">
        <v>17595</v>
      </c>
      <c r="C8780">
        <v>337.71913364654699</v>
      </c>
      <c r="D8780">
        <v>0.39068266541094199</v>
      </c>
      <c r="E8780">
        <v>0.26073141895320201</v>
      </c>
      <c r="F8780">
        <v>1.49841038329586</v>
      </c>
      <c r="G8780">
        <v>0.134026660334886</v>
      </c>
      <c r="H8780">
        <v>0.29099222724298202</v>
      </c>
      <c r="I8780">
        <v>0.38206067697656199</v>
      </c>
      <c r="J8780" t="s">
        <v>11297</v>
      </c>
    </row>
    <row r="8781" spans="1:10">
      <c r="A8781" t="s">
        <v>79556</v>
      </c>
      <c r="C8781">
        <v>1.4828446879622199</v>
      </c>
      <c r="D8781">
        <v>2.0868110161726698</v>
      </c>
      <c r="E8781">
        <v>3.56427365393027</v>
      </c>
      <c r="F8781">
        <v>0.585480021678913</v>
      </c>
      <c r="G8781">
        <v>0.55822499615112797</v>
      </c>
      <c r="I8781">
        <v>0.38194685667253497</v>
      </c>
      <c r="J8781" t="s">
        <v>11297</v>
      </c>
    </row>
    <row r="8782" spans="1:10">
      <c r="A8782" t="s">
        <v>19379</v>
      </c>
      <c r="B8782" t="s">
        <v>19380</v>
      </c>
      <c r="C8782">
        <v>599.54381736118296</v>
      </c>
      <c r="D8782">
        <v>0.392290466010702</v>
      </c>
      <c r="E8782">
        <v>0.298382596353646</v>
      </c>
      <c r="F8782">
        <v>1.3147230126845399</v>
      </c>
      <c r="G8782">
        <v>0.18860300953227199</v>
      </c>
      <c r="H8782">
        <v>0.37088308539841602</v>
      </c>
      <c r="I8782">
        <v>0.38191937319416303</v>
      </c>
      <c r="J8782" t="s">
        <v>11297</v>
      </c>
    </row>
    <row r="8783" spans="1:10">
      <c r="A8783" t="s">
        <v>17659</v>
      </c>
      <c r="B8783" t="s">
        <v>17660</v>
      </c>
      <c r="C8783">
        <v>233.13184367931601</v>
      </c>
      <c r="D8783">
        <v>0.39043961585025899</v>
      </c>
      <c r="E8783">
        <v>0.26161105644500099</v>
      </c>
      <c r="F8783">
        <v>1.49244309914074</v>
      </c>
      <c r="G8783">
        <v>0.13558302354021901</v>
      </c>
      <c r="H8783">
        <v>0.29328147198159799</v>
      </c>
      <c r="I8783">
        <v>0.381731670088161</v>
      </c>
      <c r="J8783" t="s">
        <v>11297</v>
      </c>
    </row>
    <row r="8784" spans="1:10">
      <c r="A8784" t="s">
        <v>16977</v>
      </c>
      <c r="B8784" t="s">
        <v>16978</v>
      </c>
      <c r="C8784">
        <v>409.43139354937801</v>
      </c>
      <c r="D8784">
        <v>0.38900904747705001</v>
      </c>
      <c r="E8784">
        <v>0.24699465158897499</v>
      </c>
      <c r="F8784">
        <v>1.5749695184671499</v>
      </c>
      <c r="G8784">
        <v>0.115263480561767</v>
      </c>
      <c r="H8784">
        <v>0.25979214222444103</v>
      </c>
      <c r="I8784">
        <v>0.38165855932461401</v>
      </c>
      <c r="J8784" t="s">
        <v>11297</v>
      </c>
    </row>
    <row r="8785" spans="1:10">
      <c r="A8785" t="s">
        <v>73162</v>
      </c>
      <c r="B8785" t="s">
        <v>73163</v>
      </c>
      <c r="C8785">
        <v>4.2211247596320103</v>
      </c>
      <c r="D8785">
        <v>1.4611850911175599</v>
      </c>
      <c r="E8785">
        <v>2.4400765880803901</v>
      </c>
      <c r="F8785">
        <v>0.59882755248558595</v>
      </c>
      <c r="I8785">
        <v>0.38159807317049499</v>
      </c>
      <c r="J8785" t="s">
        <v>11297</v>
      </c>
    </row>
    <row r="8786" spans="1:10">
      <c r="A8786" t="s">
        <v>16386</v>
      </c>
      <c r="B8786" t="s">
        <v>16387</v>
      </c>
      <c r="C8786">
        <v>647.95886944392703</v>
      </c>
      <c r="D8786">
        <v>0.38808406648789801</v>
      </c>
      <c r="E8786">
        <v>0.23617566371708901</v>
      </c>
      <c r="F8786">
        <v>1.6432009140144801</v>
      </c>
      <c r="G8786">
        <v>0.100341370852053</v>
      </c>
      <c r="H8786">
        <v>0.234622953003044</v>
      </c>
      <c r="I8786">
        <v>0.38154565242562699</v>
      </c>
      <c r="J8786" t="s">
        <v>11297</v>
      </c>
    </row>
    <row r="8787" spans="1:10">
      <c r="A8787" t="s">
        <v>31039</v>
      </c>
      <c r="B8787" t="s">
        <v>31040</v>
      </c>
      <c r="C8787">
        <v>4.8461047523176104</v>
      </c>
      <c r="D8787">
        <v>0.60383788538907701</v>
      </c>
      <c r="E8787">
        <v>1.5243961789482301</v>
      </c>
      <c r="F8787">
        <v>0.396116110580716</v>
      </c>
      <c r="G8787">
        <v>0.69201937381559298</v>
      </c>
      <c r="H8787">
        <v>0.83393970977801701</v>
      </c>
      <c r="I8787">
        <v>0.38120069355623698</v>
      </c>
      <c r="J8787" t="s">
        <v>11297</v>
      </c>
    </row>
    <row r="8788" spans="1:10">
      <c r="A8788" t="s">
        <v>37331</v>
      </c>
      <c r="B8788" t="s">
        <v>37332</v>
      </c>
      <c r="C8788">
        <v>1.3587737846399699</v>
      </c>
      <c r="D8788">
        <v>1.5186831234526501</v>
      </c>
      <c r="E8788">
        <v>3.6925506646609398</v>
      </c>
      <c r="F8788">
        <v>0.411282948122282</v>
      </c>
      <c r="G8788">
        <v>0.68086507158873999</v>
      </c>
      <c r="I8788">
        <v>0.38103984433690502</v>
      </c>
      <c r="J8788" t="s">
        <v>11297</v>
      </c>
    </row>
    <row r="8789" spans="1:10">
      <c r="A8789" t="s">
        <v>21636</v>
      </c>
      <c r="B8789" t="s">
        <v>21637</v>
      </c>
      <c r="C8789">
        <v>183.58556438574999</v>
      </c>
      <c r="D8789">
        <v>0.39681696313270498</v>
      </c>
      <c r="E8789">
        <v>0.363038074400102</v>
      </c>
      <c r="F8789">
        <v>1.09304503057543</v>
      </c>
      <c r="G8789">
        <v>0.27437402904410002</v>
      </c>
      <c r="H8789">
        <v>0.48100977096368702</v>
      </c>
      <c r="I8789">
        <v>0.38101842547060899</v>
      </c>
      <c r="J8789" t="s">
        <v>11297</v>
      </c>
    </row>
    <row r="8790" spans="1:10">
      <c r="A8790" t="s">
        <v>41243</v>
      </c>
      <c r="B8790" t="s">
        <v>41244</v>
      </c>
      <c r="C8790">
        <v>2.7164028057422098</v>
      </c>
      <c r="D8790">
        <v>1.7288889103242</v>
      </c>
      <c r="E8790">
        <v>3.24823606600508</v>
      </c>
      <c r="F8790">
        <v>0.53225469922526703</v>
      </c>
      <c r="G8790">
        <v>0.59454960289791403</v>
      </c>
      <c r="I8790">
        <v>0.38095945919084101</v>
      </c>
      <c r="J8790" t="s">
        <v>11297</v>
      </c>
    </row>
    <row r="8791" spans="1:10">
      <c r="A8791" t="s">
        <v>24079</v>
      </c>
      <c r="B8791" t="s">
        <v>24080</v>
      </c>
      <c r="C8791">
        <v>83.431403918108401</v>
      </c>
      <c r="D8791">
        <v>0.41027506270779701</v>
      </c>
      <c r="E8791">
        <v>0.45821137840628301</v>
      </c>
      <c r="F8791">
        <v>0.89538383820756595</v>
      </c>
      <c r="G8791">
        <v>0.37058193714171</v>
      </c>
      <c r="H8791">
        <v>0.58163057993758205</v>
      </c>
      <c r="I8791">
        <v>0.38053535253770998</v>
      </c>
      <c r="J8791" t="s">
        <v>11297</v>
      </c>
    </row>
    <row r="8792" spans="1:10">
      <c r="A8792" t="s">
        <v>94332</v>
      </c>
      <c r="C8792">
        <v>1.23370390117238</v>
      </c>
      <c r="D8792">
        <v>1.6357782282689299</v>
      </c>
      <c r="E8792">
        <v>3.87103814811692</v>
      </c>
      <c r="F8792">
        <v>0.42256835651817598</v>
      </c>
      <c r="G8792">
        <v>0.67261021782599095</v>
      </c>
      <c r="I8792">
        <v>0.38052419753560901</v>
      </c>
      <c r="J8792" t="s">
        <v>11297</v>
      </c>
    </row>
    <row r="8793" spans="1:10">
      <c r="A8793" t="s">
        <v>30190</v>
      </c>
      <c r="C8793">
        <v>8.9709080267872494</v>
      </c>
      <c r="D8793">
        <v>0.74204539295338101</v>
      </c>
      <c r="E8793">
        <v>1.6296441972740501</v>
      </c>
      <c r="F8793">
        <v>0.45534196617557199</v>
      </c>
      <c r="G8793">
        <v>0.64886323917389899</v>
      </c>
      <c r="H8793">
        <v>0.80532735366308295</v>
      </c>
      <c r="I8793">
        <v>0.38037336459397197</v>
      </c>
      <c r="J8793" t="s">
        <v>11297</v>
      </c>
    </row>
    <row r="8794" spans="1:10">
      <c r="A8794" t="s">
        <v>70224</v>
      </c>
      <c r="B8794" t="s">
        <v>70225</v>
      </c>
      <c r="C8794">
        <v>0.64920886214586204</v>
      </c>
      <c r="D8794">
        <v>1.7947550571768001</v>
      </c>
      <c r="E8794">
        <v>4.2789170260105998</v>
      </c>
      <c r="F8794">
        <v>0.41944142554456498</v>
      </c>
      <c r="G8794">
        <v>0.67489355434077303</v>
      </c>
      <c r="I8794">
        <v>0.38031432242982599</v>
      </c>
      <c r="J8794" t="s">
        <v>11297</v>
      </c>
    </row>
    <row r="8795" spans="1:10">
      <c r="A8795" t="s">
        <v>29260</v>
      </c>
      <c r="C8795">
        <v>74.779975236884098</v>
      </c>
      <c r="D8795">
        <v>0.46090240956477002</v>
      </c>
      <c r="E8795">
        <v>0.88665991990005699</v>
      </c>
      <c r="F8795">
        <v>0.519818703000269</v>
      </c>
      <c r="G8795">
        <v>0.60318994234373102</v>
      </c>
      <c r="H8795">
        <v>0.77248522685271104</v>
      </c>
      <c r="I8795">
        <v>0.38031160458928398</v>
      </c>
      <c r="J8795" t="s">
        <v>11297</v>
      </c>
    </row>
    <row r="8796" spans="1:10">
      <c r="A8796" t="s">
        <v>90841</v>
      </c>
      <c r="B8796" t="s">
        <v>90842</v>
      </c>
      <c r="C8796">
        <v>0.42340104685624802</v>
      </c>
      <c r="D8796">
        <v>2.0760768184789198</v>
      </c>
      <c r="E8796">
        <v>4.2980110675406804</v>
      </c>
      <c r="F8796">
        <v>0.48303198522633201</v>
      </c>
      <c r="G8796">
        <v>0.62907302564932499</v>
      </c>
      <c r="I8796">
        <v>0.38026439591578098</v>
      </c>
      <c r="J8796" t="s">
        <v>11297</v>
      </c>
    </row>
    <row r="8797" spans="1:10">
      <c r="A8797" t="s">
        <v>31924</v>
      </c>
      <c r="C8797">
        <v>2.8281912338880399</v>
      </c>
      <c r="D8797">
        <v>0.80113602544814699</v>
      </c>
      <c r="E8797">
        <v>2.3853258802919002</v>
      </c>
      <c r="F8797">
        <v>0.33586019925718102</v>
      </c>
      <c r="G8797">
        <v>0.73697629173356005</v>
      </c>
      <c r="H8797">
        <v>0.86283760245125596</v>
      </c>
      <c r="I8797">
        <v>0.38013504170394702</v>
      </c>
      <c r="J8797" t="s">
        <v>11297</v>
      </c>
    </row>
    <row r="8798" spans="1:10">
      <c r="A8798" t="s">
        <v>72814</v>
      </c>
      <c r="B8798" t="s">
        <v>72815</v>
      </c>
      <c r="C8798">
        <v>1.3531697109709799</v>
      </c>
      <c r="D8798">
        <v>0.84450995554548902</v>
      </c>
      <c r="E8798">
        <v>2.4941253392357599</v>
      </c>
      <c r="F8798">
        <v>0.33859964543893301</v>
      </c>
      <c r="G8798">
        <v>0.73491134973844796</v>
      </c>
      <c r="I8798">
        <v>0.38009762347168802</v>
      </c>
      <c r="J8798" t="s">
        <v>11297</v>
      </c>
    </row>
    <row r="8799" spans="1:10">
      <c r="A8799" t="s">
        <v>19779</v>
      </c>
      <c r="B8799" t="s">
        <v>19780</v>
      </c>
      <c r="C8799">
        <v>224.93517143289199</v>
      </c>
      <c r="D8799">
        <v>0.39103576933447798</v>
      </c>
      <c r="E8799">
        <v>0.307656937011767</v>
      </c>
      <c r="F8799">
        <v>1.2710123591964499</v>
      </c>
      <c r="G8799">
        <v>0.203724251810569</v>
      </c>
      <c r="H8799">
        <v>0.39206338734190799</v>
      </c>
      <c r="I8799">
        <v>0.37990504270136999</v>
      </c>
      <c r="J8799" t="s">
        <v>11297</v>
      </c>
    </row>
    <row r="8800" spans="1:10">
      <c r="A8800" t="s">
        <v>42850</v>
      </c>
      <c r="B8800" t="s">
        <v>42851</v>
      </c>
      <c r="C8800">
        <v>16.990353547457701</v>
      </c>
      <c r="D8800">
        <v>0.682459488384206</v>
      </c>
      <c r="E8800">
        <v>1.6819901830669399</v>
      </c>
      <c r="F8800">
        <v>0.40574522684776299</v>
      </c>
      <c r="I8800">
        <v>0.37985722725252302</v>
      </c>
      <c r="J8800" t="s">
        <v>11297</v>
      </c>
    </row>
    <row r="8801" spans="1:10">
      <c r="A8801" t="s">
        <v>92106</v>
      </c>
      <c r="C8801">
        <v>1.0559651841820099</v>
      </c>
      <c r="D8801">
        <v>1.52825906202678</v>
      </c>
      <c r="E8801">
        <v>4.2197480160522103</v>
      </c>
      <c r="F8801">
        <v>0.36216832289823397</v>
      </c>
      <c r="G8801">
        <v>0.71722624968958704</v>
      </c>
      <c r="I8801">
        <v>0.37964546990210302</v>
      </c>
      <c r="J8801" t="s">
        <v>11297</v>
      </c>
    </row>
    <row r="8802" spans="1:10">
      <c r="A8802" t="s">
        <v>41544</v>
      </c>
      <c r="B8802" t="s">
        <v>41545</v>
      </c>
      <c r="C8802">
        <v>2.1062286280996201</v>
      </c>
      <c r="D8802">
        <v>0.74400855076219097</v>
      </c>
      <c r="E8802">
        <v>2.2568174327837598</v>
      </c>
      <c r="F8802">
        <v>0.329671571990857</v>
      </c>
      <c r="G8802">
        <v>0.74164813621078896</v>
      </c>
      <c r="I8802">
        <v>0.37939395394348802</v>
      </c>
      <c r="J8802" t="s">
        <v>11297</v>
      </c>
    </row>
    <row r="8803" spans="1:10">
      <c r="A8803" t="s">
        <v>90698</v>
      </c>
      <c r="C8803">
        <v>0.422378859431359</v>
      </c>
      <c r="D8803">
        <v>2.0713817000581698</v>
      </c>
      <c r="E8803">
        <v>4.29817620756232</v>
      </c>
      <c r="F8803">
        <v>0.48192107536534301</v>
      </c>
      <c r="G8803">
        <v>0.62986201392411501</v>
      </c>
      <c r="I8803">
        <v>0.37931126877763099</v>
      </c>
      <c r="J8803" t="s">
        <v>11297</v>
      </c>
    </row>
    <row r="8804" spans="1:10">
      <c r="A8804" t="s">
        <v>30197</v>
      </c>
      <c r="B8804" t="s">
        <v>30198</v>
      </c>
      <c r="C8804">
        <v>32.3046325576002</v>
      </c>
      <c r="D8804">
        <v>0.55489391990701997</v>
      </c>
      <c r="E8804">
        <v>1.2237072178918</v>
      </c>
      <c r="F8804">
        <v>0.453453172289847</v>
      </c>
      <c r="G8804">
        <v>0.65022245566411996</v>
      </c>
      <c r="H8804">
        <v>0.80600915380747995</v>
      </c>
      <c r="I8804">
        <v>0.379165613331649</v>
      </c>
      <c r="J8804" t="s">
        <v>11297</v>
      </c>
    </row>
    <row r="8805" spans="1:10">
      <c r="A8805" t="s">
        <v>52201</v>
      </c>
      <c r="B8805" t="s">
        <v>52202</v>
      </c>
      <c r="C8805">
        <v>2.15133603164489</v>
      </c>
      <c r="D8805">
        <v>1.1097929355119101</v>
      </c>
      <c r="E8805">
        <v>3.3039450341871399</v>
      </c>
      <c r="F8805">
        <v>0.33589933368396702</v>
      </c>
      <c r="G8805">
        <v>0.73694677953764998</v>
      </c>
      <c r="I8805">
        <v>0.37895165221577398</v>
      </c>
      <c r="J8805" t="s">
        <v>11297</v>
      </c>
    </row>
    <row r="8806" spans="1:10">
      <c r="A8806" t="s">
        <v>39174</v>
      </c>
      <c r="B8806" t="s">
        <v>39175</v>
      </c>
      <c r="C8806">
        <v>2.1843512885694198</v>
      </c>
      <c r="D8806">
        <v>2.3971026296971201</v>
      </c>
      <c r="E8806">
        <v>3.40527950228743</v>
      </c>
      <c r="F8806">
        <v>0.70393711531958103</v>
      </c>
      <c r="G8806">
        <v>0.48147193633232099</v>
      </c>
      <c r="I8806">
        <v>0.37887655900834399</v>
      </c>
      <c r="J8806" t="s">
        <v>11297</v>
      </c>
    </row>
    <row r="8807" spans="1:10">
      <c r="A8807" t="s">
        <v>29396</v>
      </c>
      <c r="B8807" t="s">
        <v>29397</v>
      </c>
      <c r="C8807">
        <v>19.995239398196301</v>
      </c>
      <c r="D8807">
        <v>0.46436848043009099</v>
      </c>
      <c r="E8807">
        <v>0.90984406809999896</v>
      </c>
      <c r="F8807">
        <v>0.51038248938613995</v>
      </c>
      <c r="G8807">
        <v>0.60978352208464304</v>
      </c>
      <c r="H8807">
        <v>0.77716431658846297</v>
      </c>
      <c r="I8807">
        <v>0.37882002728395903</v>
      </c>
      <c r="J8807" t="s">
        <v>11297</v>
      </c>
    </row>
    <row r="8808" spans="1:10">
      <c r="A8808" t="s">
        <v>39275</v>
      </c>
      <c r="B8808" t="s">
        <v>39276</v>
      </c>
      <c r="C8808">
        <v>0.27526973770657398</v>
      </c>
      <c r="D8808">
        <v>1.9458807658755399</v>
      </c>
      <c r="E8808">
        <v>4.30279331176577</v>
      </c>
      <c r="F8808">
        <v>0.45223663441016998</v>
      </c>
      <c r="G8808">
        <v>0.65109851922385198</v>
      </c>
      <c r="I8808">
        <v>0.37871823770416102</v>
      </c>
      <c r="J8808" t="s">
        <v>11297</v>
      </c>
    </row>
    <row r="8809" spans="1:10">
      <c r="A8809" t="s">
        <v>45484</v>
      </c>
      <c r="B8809" t="s">
        <v>45485</v>
      </c>
      <c r="C8809">
        <v>0.27526973770657398</v>
      </c>
      <c r="D8809">
        <v>1.9458807658755399</v>
      </c>
      <c r="E8809">
        <v>4.30279331176577</v>
      </c>
      <c r="F8809">
        <v>0.45223663441016998</v>
      </c>
      <c r="G8809">
        <v>0.65109851922385198</v>
      </c>
      <c r="I8809">
        <v>0.37871823770416102</v>
      </c>
      <c r="J8809" t="s">
        <v>11297</v>
      </c>
    </row>
    <row r="8810" spans="1:10">
      <c r="A8810" t="s">
        <v>45743</v>
      </c>
      <c r="B8810" t="s">
        <v>45744</v>
      </c>
      <c r="C8810">
        <v>0.27526973770657398</v>
      </c>
      <c r="D8810">
        <v>1.9458807658755399</v>
      </c>
      <c r="E8810">
        <v>4.30279331176577</v>
      </c>
      <c r="F8810">
        <v>0.45223663441016998</v>
      </c>
      <c r="G8810">
        <v>0.65109851922385198</v>
      </c>
      <c r="I8810">
        <v>0.37871823770416102</v>
      </c>
      <c r="J8810" t="s">
        <v>11297</v>
      </c>
    </row>
    <row r="8811" spans="1:10">
      <c r="A8811" t="s">
        <v>45745</v>
      </c>
      <c r="B8811" t="s">
        <v>45746</v>
      </c>
      <c r="C8811">
        <v>0.27526973770657398</v>
      </c>
      <c r="D8811">
        <v>1.9458807658755399</v>
      </c>
      <c r="E8811">
        <v>4.30279331176577</v>
      </c>
      <c r="F8811">
        <v>0.45223663441016998</v>
      </c>
      <c r="G8811">
        <v>0.65109851922385198</v>
      </c>
      <c r="I8811">
        <v>0.37871823770416102</v>
      </c>
      <c r="J8811" t="s">
        <v>11297</v>
      </c>
    </row>
    <row r="8812" spans="1:10">
      <c r="A8812" t="s">
        <v>46933</v>
      </c>
      <c r="B8812" t="s">
        <v>46934</v>
      </c>
      <c r="C8812">
        <v>0.27526973770657398</v>
      </c>
      <c r="D8812">
        <v>1.9458807658755399</v>
      </c>
      <c r="E8812">
        <v>4.30279331176577</v>
      </c>
      <c r="F8812">
        <v>0.45223663441016998</v>
      </c>
      <c r="G8812">
        <v>0.65109851922385198</v>
      </c>
      <c r="I8812">
        <v>0.37871823770416102</v>
      </c>
      <c r="J8812" t="s">
        <v>11297</v>
      </c>
    </row>
    <row r="8813" spans="1:10">
      <c r="A8813" t="s">
        <v>48813</v>
      </c>
      <c r="B8813" t="s">
        <v>48814</v>
      </c>
      <c r="C8813">
        <v>0.27526973770657398</v>
      </c>
      <c r="D8813">
        <v>1.9458807658755399</v>
      </c>
      <c r="E8813">
        <v>4.30279331176577</v>
      </c>
      <c r="F8813">
        <v>0.45223663441016998</v>
      </c>
      <c r="G8813">
        <v>0.65109851922385198</v>
      </c>
      <c r="I8813">
        <v>0.37871823770416102</v>
      </c>
      <c r="J8813" t="s">
        <v>11297</v>
      </c>
    </row>
    <row r="8814" spans="1:10">
      <c r="A8814" t="s">
        <v>56493</v>
      </c>
      <c r="B8814" t="s">
        <v>56494</v>
      </c>
      <c r="C8814">
        <v>0.27526973770657398</v>
      </c>
      <c r="D8814">
        <v>1.9458807658755399</v>
      </c>
      <c r="E8814">
        <v>4.30279331176577</v>
      </c>
      <c r="F8814">
        <v>0.45223663441016998</v>
      </c>
      <c r="G8814">
        <v>0.65109851922385198</v>
      </c>
      <c r="I8814">
        <v>0.37871823770416102</v>
      </c>
      <c r="J8814" t="s">
        <v>11297</v>
      </c>
    </row>
    <row r="8815" spans="1:10">
      <c r="A8815" t="s">
        <v>56729</v>
      </c>
      <c r="B8815" t="s">
        <v>56730</v>
      </c>
      <c r="C8815">
        <v>0.27526973770657398</v>
      </c>
      <c r="D8815">
        <v>1.9458807658755399</v>
      </c>
      <c r="E8815">
        <v>4.30279331176577</v>
      </c>
      <c r="F8815">
        <v>0.45223663441016998</v>
      </c>
      <c r="G8815">
        <v>0.65109851922385198</v>
      </c>
      <c r="I8815">
        <v>0.37871823770416102</v>
      </c>
      <c r="J8815" t="s">
        <v>11297</v>
      </c>
    </row>
    <row r="8816" spans="1:10">
      <c r="A8816" t="s">
        <v>61479</v>
      </c>
      <c r="B8816" t="s">
        <v>61480</v>
      </c>
      <c r="C8816">
        <v>0.27526973770657398</v>
      </c>
      <c r="D8816">
        <v>1.9458807658755399</v>
      </c>
      <c r="E8816">
        <v>4.30279331176577</v>
      </c>
      <c r="F8816">
        <v>0.45223663441016998</v>
      </c>
      <c r="G8816">
        <v>0.65109851922385198</v>
      </c>
      <c r="I8816">
        <v>0.37871823770416102</v>
      </c>
      <c r="J8816" t="s">
        <v>11297</v>
      </c>
    </row>
    <row r="8817" spans="1:10">
      <c r="A8817" t="s">
        <v>62501</v>
      </c>
      <c r="C8817">
        <v>0.27526973770657398</v>
      </c>
      <c r="D8817">
        <v>1.9458807658755399</v>
      </c>
      <c r="E8817">
        <v>4.30279331176577</v>
      </c>
      <c r="F8817">
        <v>0.45223663441016998</v>
      </c>
      <c r="G8817">
        <v>0.65109851922385198</v>
      </c>
      <c r="I8817">
        <v>0.37871823770416102</v>
      </c>
      <c r="J8817" t="s">
        <v>11297</v>
      </c>
    </row>
    <row r="8818" spans="1:10">
      <c r="A8818" t="s">
        <v>64375</v>
      </c>
      <c r="C8818">
        <v>0.27526973770657398</v>
      </c>
      <c r="D8818">
        <v>1.9458807658755399</v>
      </c>
      <c r="E8818">
        <v>4.30279331176577</v>
      </c>
      <c r="F8818">
        <v>0.45223663441016998</v>
      </c>
      <c r="G8818">
        <v>0.65109851922385198</v>
      </c>
      <c r="I8818">
        <v>0.37871823770416102</v>
      </c>
      <c r="J8818" t="s">
        <v>11297</v>
      </c>
    </row>
    <row r="8819" spans="1:10">
      <c r="A8819" t="s">
        <v>64852</v>
      </c>
      <c r="B8819" t="s">
        <v>64853</v>
      </c>
      <c r="C8819">
        <v>0.27526973770657398</v>
      </c>
      <c r="D8819">
        <v>1.9458807658755399</v>
      </c>
      <c r="E8819">
        <v>4.30279331176577</v>
      </c>
      <c r="F8819">
        <v>0.45223663441016998</v>
      </c>
      <c r="G8819">
        <v>0.65109851922385198</v>
      </c>
      <c r="I8819">
        <v>0.37871823770416102</v>
      </c>
      <c r="J8819" t="s">
        <v>11297</v>
      </c>
    </row>
    <row r="8820" spans="1:10">
      <c r="A8820" t="s">
        <v>65103</v>
      </c>
      <c r="C8820">
        <v>0.27526973770657398</v>
      </c>
      <c r="D8820">
        <v>1.9458807658755399</v>
      </c>
      <c r="E8820">
        <v>4.30279331176577</v>
      </c>
      <c r="F8820">
        <v>0.45223663441016998</v>
      </c>
      <c r="G8820">
        <v>0.65109851922385198</v>
      </c>
      <c r="I8820">
        <v>0.37871823770416102</v>
      </c>
      <c r="J8820" t="s">
        <v>11297</v>
      </c>
    </row>
    <row r="8821" spans="1:10">
      <c r="A8821" t="s">
        <v>66217</v>
      </c>
      <c r="B8821" t="s">
        <v>66218</v>
      </c>
      <c r="C8821">
        <v>0.27526973770657398</v>
      </c>
      <c r="D8821">
        <v>1.9458807658755399</v>
      </c>
      <c r="E8821">
        <v>4.30279331176577</v>
      </c>
      <c r="F8821">
        <v>0.45223663441016998</v>
      </c>
      <c r="G8821">
        <v>0.65109851922385198</v>
      </c>
      <c r="I8821">
        <v>0.37871823770416102</v>
      </c>
      <c r="J8821" t="s">
        <v>11297</v>
      </c>
    </row>
    <row r="8822" spans="1:10">
      <c r="A8822" t="s">
        <v>68249</v>
      </c>
      <c r="B8822" t="s">
        <v>68250</v>
      </c>
      <c r="C8822">
        <v>0.27526973770657398</v>
      </c>
      <c r="D8822">
        <v>1.9458807658755399</v>
      </c>
      <c r="E8822">
        <v>4.30279331176577</v>
      </c>
      <c r="F8822">
        <v>0.45223663441016998</v>
      </c>
      <c r="G8822">
        <v>0.65109851922385198</v>
      </c>
      <c r="I8822">
        <v>0.37871823770416102</v>
      </c>
      <c r="J8822" t="s">
        <v>11297</v>
      </c>
    </row>
    <row r="8823" spans="1:10">
      <c r="A8823" t="s">
        <v>68697</v>
      </c>
      <c r="B8823" t="s">
        <v>68698</v>
      </c>
      <c r="C8823">
        <v>0.27526973770657398</v>
      </c>
      <c r="D8823">
        <v>1.9458807658755399</v>
      </c>
      <c r="E8823">
        <v>4.30279331176577</v>
      </c>
      <c r="F8823">
        <v>0.45223663441016998</v>
      </c>
      <c r="G8823">
        <v>0.65109851922385198</v>
      </c>
      <c r="I8823">
        <v>0.37871823770416102</v>
      </c>
      <c r="J8823" t="s">
        <v>11297</v>
      </c>
    </row>
    <row r="8824" spans="1:10">
      <c r="A8824" t="s">
        <v>70267</v>
      </c>
      <c r="B8824" t="s">
        <v>70268</v>
      </c>
      <c r="C8824">
        <v>0.27526973770657398</v>
      </c>
      <c r="D8824">
        <v>1.9458807658755399</v>
      </c>
      <c r="E8824">
        <v>4.30279331176577</v>
      </c>
      <c r="F8824">
        <v>0.45223663441016998</v>
      </c>
      <c r="G8824">
        <v>0.65109851922385198</v>
      </c>
      <c r="I8824">
        <v>0.37871823770416102</v>
      </c>
      <c r="J8824" t="s">
        <v>11297</v>
      </c>
    </row>
    <row r="8825" spans="1:10">
      <c r="A8825" t="s">
        <v>76897</v>
      </c>
      <c r="C8825">
        <v>0.27526973770657398</v>
      </c>
      <c r="D8825">
        <v>1.9458807658755399</v>
      </c>
      <c r="E8825">
        <v>4.30279331176577</v>
      </c>
      <c r="F8825">
        <v>0.45223663441016998</v>
      </c>
      <c r="G8825">
        <v>0.65109851922385198</v>
      </c>
      <c r="I8825">
        <v>0.37871823770416102</v>
      </c>
      <c r="J8825" t="s">
        <v>11297</v>
      </c>
    </row>
    <row r="8826" spans="1:10">
      <c r="A8826" t="s">
        <v>80280</v>
      </c>
      <c r="B8826" t="s">
        <v>80281</v>
      </c>
      <c r="C8826">
        <v>0.27526973770657398</v>
      </c>
      <c r="D8826">
        <v>1.9458807658755399</v>
      </c>
      <c r="E8826">
        <v>4.30279331176577</v>
      </c>
      <c r="F8826">
        <v>0.45223663441016998</v>
      </c>
      <c r="G8826">
        <v>0.65109851922385198</v>
      </c>
      <c r="I8826">
        <v>0.37871823770416102</v>
      </c>
      <c r="J8826" t="s">
        <v>11297</v>
      </c>
    </row>
    <row r="8827" spans="1:10">
      <c r="A8827" t="s">
        <v>87630</v>
      </c>
      <c r="B8827" t="s">
        <v>87631</v>
      </c>
      <c r="C8827">
        <v>0.27526973770657398</v>
      </c>
      <c r="D8827">
        <v>1.9458807658755399</v>
      </c>
      <c r="E8827">
        <v>4.30279331176577</v>
      </c>
      <c r="F8827">
        <v>0.45223663441016998</v>
      </c>
      <c r="G8827">
        <v>0.65109851922385198</v>
      </c>
      <c r="I8827">
        <v>0.37871823770416102</v>
      </c>
      <c r="J8827" t="s">
        <v>11297</v>
      </c>
    </row>
    <row r="8828" spans="1:10">
      <c r="A8828" t="s">
        <v>90469</v>
      </c>
      <c r="C8828">
        <v>0.27526973770657398</v>
      </c>
      <c r="D8828">
        <v>1.9458807658755399</v>
      </c>
      <c r="E8828">
        <v>4.30279331176577</v>
      </c>
      <c r="F8828">
        <v>0.45223663441016998</v>
      </c>
      <c r="G8828">
        <v>0.65109851922385198</v>
      </c>
      <c r="I8828">
        <v>0.37871823770416102</v>
      </c>
      <c r="J8828" t="s">
        <v>11297</v>
      </c>
    </row>
    <row r="8829" spans="1:10">
      <c r="A8829" t="s">
        <v>91547</v>
      </c>
      <c r="C8829">
        <v>0.27526973770657398</v>
      </c>
      <c r="D8829">
        <v>1.9458807658755399</v>
      </c>
      <c r="E8829">
        <v>4.30279331176577</v>
      </c>
      <c r="F8829">
        <v>0.45223663441016998</v>
      </c>
      <c r="G8829">
        <v>0.65109851922385198</v>
      </c>
      <c r="I8829">
        <v>0.37871823770416102</v>
      </c>
      <c r="J8829" t="s">
        <v>11297</v>
      </c>
    </row>
    <row r="8830" spans="1:10">
      <c r="A8830" t="s">
        <v>94670</v>
      </c>
      <c r="B8830" t="s">
        <v>94671</v>
      </c>
      <c r="C8830">
        <v>0.27526973770657398</v>
      </c>
      <c r="D8830">
        <v>1.9458807658755399</v>
      </c>
      <c r="E8830">
        <v>4.30279331176577</v>
      </c>
      <c r="F8830">
        <v>0.45223663441016998</v>
      </c>
      <c r="G8830">
        <v>0.65109851922385198</v>
      </c>
      <c r="I8830">
        <v>0.37871823770416102</v>
      </c>
      <c r="J8830" t="s">
        <v>11297</v>
      </c>
    </row>
    <row r="8831" spans="1:10">
      <c r="A8831" t="s">
        <v>99508</v>
      </c>
      <c r="C8831">
        <v>0.27526973770657398</v>
      </c>
      <c r="D8831">
        <v>1.9458807658755399</v>
      </c>
      <c r="E8831">
        <v>4.30279331176577</v>
      </c>
      <c r="F8831">
        <v>0.45223663441016998</v>
      </c>
      <c r="G8831">
        <v>0.65109851922385198</v>
      </c>
      <c r="I8831">
        <v>0.37871823770416102</v>
      </c>
      <c r="J8831" t="s">
        <v>11297</v>
      </c>
    </row>
    <row r="8832" spans="1:10">
      <c r="A8832" t="s">
        <v>100439</v>
      </c>
      <c r="C8832">
        <v>0.27526973770657398</v>
      </c>
      <c r="D8832">
        <v>1.9458807658755399</v>
      </c>
      <c r="E8832">
        <v>4.30279331176577</v>
      </c>
      <c r="F8832">
        <v>0.45223663441016998</v>
      </c>
      <c r="G8832">
        <v>0.65109851922385198</v>
      </c>
      <c r="I8832">
        <v>0.37871823770416102</v>
      </c>
      <c r="J8832" t="s">
        <v>11297</v>
      </c>
    </row>
    <row r="8833" spans="1:10">
      <c r="A8833" t="s">
        <v>100943</v>
      </c>
      <c r="C8833">
        <v>0.27526973770657398</v>
      </c>
      <c r="D8833">
        <v>1.9458807658755399</v>
      </c>
      <c r="E8833">
        <v>4.30279331176577</v>
      </c>
      <c r="F8833">
        <v>0.45223663441016998</v>
      </c>
      <c r="G8833">
        <v>0.65109851922385198</v>
      </c>
      <c r="I8833">
        <v>0.37871823770416102</v>
      </c>
      <c r="J8833" t="s">
        <v>11297</v>
      </c>
    </row>
    <row r="8834" spans="1:10">
      <c r="A8834" t="s">
        <v>101726</v>
      </c>
      <c r="C8834">
        <v>0.27526973770657398</v>
      </c>
      <c r="D8834">
        <v>1.9458807658755399</v>
      </c>
      <c r="E8834">
        <v>4.30279331176577</v>
      </c>
      <c r="F8834">
        <v>0.45223663441016998</v>
      </c>
      <c r="G8834">
        <v>0.65109851922385198</v>
      </c>
      <c r="I8834">
        <v>0.37871823770416102</v>
      </c>
      <c r="J8834" t="s">
        <v>11297</v>
      </c>
    </row>
    <row r="8835" spans="1:10">
      <c r="A8835" t="s">
        <v>24605</v>
      </c>
      <c r="B8835" t="s">
        <v>24606</v>
      </c>
      <c r="C8835">
        <v>368.63330484984499</v>
      </c>
      <c r="D8835">
        <v>0.40515925647186501</v>
      </c>
      <c r="E8835">
        <v>0.47543213485484298</v>
      </c>
      <c r="F8835">
        <v>0.85219156798386497</v>
      </c>
      <c r="G8835">
        <v>0.39410777584228901</v>
      </c>
      <c r="H8835">
        <v>0.60434532940283203</v>
      </c>
      <c r="I8835">
        <v>0.37866026477915798</v>
      </c>
      <c r="J8835" t="s">
        <v>11297</v>
      </c>
    </row>
    <row r="8836" spans="1:10">
      <c r="A8836" t="s">
        <v>16417</v>
      </c>
      <c r="B8836" t="s">
        <v>16418</v>
      </c>
      <c r="C8836">
        <v>1067.0202818855801</v>
      </c>
      <c r="D8836">
        <v>0.385224748532565</v>
      </c>
      <c r="E8836">
        <v>0.23501821202367601</v>
      </c>
      <c r="F8836">
        <v>1.63912722003756</v>
      </c>
      <c r="G8836">
        <v>0.101186767183487</v>
      </c>
      <c r="H8836">
        <v>0.23614331339290501</v>
      </c>
      <c r="I8836">
        <v>0.37832536576234099</v>
      </c>
      <c r="J8836" t="s">
        <v>11297</v>
      </c>
    </row>
    <row r="8837" spans="1:10">
      <c r="A8837" t="s">
        <v>87266</v>
      </c>
      <c r="C8837">
        <v>2.6739278136885698</v>
      </c>
      <c r="D8837">
        <v>0.72441143528701502</v>
      </c>
      <c r="E8837">
        <v>1.8213427678771901</v>
      </c>
      <c r="F8837">
        <v>0.39773481854342502</v>
      </c>
      <c r="G8837">
        <v>0.69082566881016105</v>
      </c>
      <c r="I8837">
        <v>0.37816002147014899</v>
      </c>
      <c r="J8837" t="s">
        <v>11297</v>
      </c>
    </row>
    <row r="8838" spans="1:10">
      <c r="A8838" t="s">
        <v>16239</v>
      </c>
      <c r="B8838" t="s">
        <v>16240</v>
      </c>
      <c r="C8838">
        <v>991.39609212359903</v>
      </c>
      <c r="D8838">
        <v>0.38444071733606999</v>
      </c>
      <c r="E8838">
        <v>0.231361073284368</v>
      </c>
      <c r="F8838">
        <v>1.6616482275026001</v>
      </c>
      <c r="G8838">
        <v>9.6583327441053399E-2</v>
      </c>
      <c r="H8838">
        <v>0.227986790075762</v>
      </c>
      <c r="I8838">
        <v>0.37807674583051099</v>
      </c>
      <c r="J8838" t="s">
        <v>11297</v>
      </c>
    </row>
    <row r="8839" spans="1:10">
      <c r="A8839" t="s">
        <v>18273</v>
      </c>
      <c r="B8839" t="s">
        <v>18274</v>
      </c>
      <c r="C8839">
        <v>2340.83882521533</v>
      </c>
      <c r="D8839">
        <v>0.38730305869098502</v>
      </c>
      <c r="E8839">
        <v>0.27185838063025602</v>
      </c>
      <c r="F8839">
        <v>1.4246500615250099</v>
      </c>
      <c r="G8839">
        <v>0.154258381277453</v>
      </c>
      <c r="H8839">
        <v>0.32194966834799499</v>
      </c>
      <c r="I8839">
        <v>0.37805524264884099</v>
      </c>
      <c r="J8839" t="s">
        <v>11297</v>
      </c>
    </row>
    <row r="8840" spans="1:10">
      <c r="A8840" t="s">
        <v>89376</v>
      </c>
      <c r="B8840" t="s">
        <v>89377</v>
      </c>
      <c r="C8840">
        <v>0.71557374178705602</v>
      </c>
      <c r="D8840">
        <v>1.40821198517655</v>
      </c>
      <c r="E8840">
        <v>3.24696143042623</v>
      </c>
      <c r="F8840">
        <v>0.43370148224757199</v>
      </c>
      <c r="G8840">
        <v>0.66450523011430496</v>
      </c>
      <c r="I8840">
        <v>0.37789607447981599</v>
      </c>
      <c r="J8840" t="s">
        <v>11297</v>
      </c>
    </row>
    <row r="8841" spans="1:10">
      <c r="A8841" t="s">
        <v>28846</v>
      </c>
      <c r="C8841">
        <v>6.2582605724771296</v>
      </c>
      <c r="D8841">
        <v>0.84314026380173801</v>
      </c>
      <c r="E8841">
        <v>1.54010397934576</v>
      </c>
      <c r="F8841">
        <v>0.54745671403297502</v>
      </c>
      <c r="G8841">
        <v>0.58406500089684299</v>
      </c>
      <c r="H8841">
        <v>0.75907392381388406</v>
      </c>
      <c r="I8841">
        <v>0.37788513623840397</v>
      </c>
      <c r="J8841" t="s">
        <v>11297</v>
      </c>
    </row>
    <row r="8842" spans="1:10">
      <c r="A8842" t="s">
        <v>32086</v>
      </c>
      <c r="C8842">
        <v>5.4445757983150997</v>
      </c>
      <c r="D8842">
        <v>0.57311376883264298</v>
      </c>
      <c r="E8842">
        <v>1.7660803855948</v>
      </c>
      <c r="F8842">
        <v>0.32451171164534798</v>
      </c>
      <c r="G8842">
        <v>0.74555065699760803</v>
      </c>
      <c r="H8842">
        <v>0.86813543205377997</v>
      </c>
      <c r="I8842">
        <v>0.37783492324773699</v>
      </c>
      <c r="J8842" t="s">
        <v>11297</v>
      </c>
    </row>
    <row r="8843" spans="1:10">
      <c r="A8843" t="s">
        <v>85456</v>
      </c>
      <c r="B8843" t="s">
        <v>85457</v>
      </c>
      <c r="C8843">
        <v>44.9896160207226</v>
      </c>
      <c r="D8843">
        <v>0.54421644336332198</v>
      </c>
      <c r="E8843">
        <v>1.2530585852681599</v>
      </c>
      <c r="F8843">
        <v>0.43431045424492898</v>
      </c>
      <c r="I8843">
        <v>0.37777597063479201</v>
      </c>
      <c r="J8843" t="s">
        <v>11297</v>
      </c>
    </row>
    <row r="8844" spans="1:10">
      <c r="A8844" t="s">
        <v>30448</v>
      </c>
      <c r="B8844" t="s">
        <v>30449</v>
      </c>
      <c r="C8844">
        <v>6.1939995405076598</v>
      </c>
      <c r="D8844">
        <v>0.45866716948117803</v>
      </c>
      <c r="E8844">
        <v>1.05498218436224</v>
      </c>
      <c r="F8844">
        <v>0.434762952663938</v>
      </c>
      <c r="G8844">
        <v>0.66373449850089605</v>
      </c>
      <c r="H8844">
        <v>0.81587204211536801</v>
      </c>
      <c r="I8844">
        <v>0.37770519220373699</v>
      </c>
      <c r="J8844" t="s">
        <v>11297</v>
      </c>
    </row>
    <row r="8845" spans="1:10">
      <c r="A8845" t="s">
        <v>40594</v>
      </c>
      <c r="B8845" t="s">
        <v>40595</v>
      </c>
      <c r="C8845">
        <v>0.64682930099650904</v>
      </c>
      <c r="D8845">
        <v>1.7827951500477199</v>
      </c>
      <c r="E8845">
        <v>4.2791813848449998</v>
      </c>
      <c r="F8845">
        <v>0.41662060794188499</v>
      </c>
      <c r="G8845">
        <v>0.67695593336219795</v>
      </c>
      <c r="I8845">
        <v>0.37769719692932602</v>
      </c>
      <c r="J8845" t="s">
        <v>11297</v>
      </c>
    </row>
    <row r="8846" spans="1:10">
      <c r="A8846" t="s">
        <v>79317</v>
      </c>
      <c r="B8846" t="s">
        <v>79318</v>
      </c>
      <c r="C8846">
        <v>0.86625561932606698</v>
      </c>
      <c r="D8846">
        <v>1.2656829089717301</v>
      </c>
      <c r="E8846">
        <v>2.8611044384769899</v>
      </c>
      <c r="F8846">
        <v>0.44237564066185198</v>
      </c>
      <c r="G8846">
        <v>0.65821740318009203</v>
      </c>
      <c r="I8846">
        <v>0.37741356055728298</v>
      </c>
      <c r="J8846" t="s">
        <v>11297</v>
      </c>
    </row>
    <row r="8847" spans="1:10">
      <c r="A8847" t="s">
        <v>43425</v>
      </c>
      <c r="B8847" t="s">
        <v>43426</v>
      </c>
      <c r="C8847">
        <v>0.42033448458158001</v>
      </c>
      <c r="D8847">
        <v>2.0619499988472101</v>
      </c>
      <c r="E8847">
        <v>4.2985095546235597</v>
      </c>
      <c r="F8847">
        <v>0.47968952322772901</v>
      </c>
      <c r="G8847">
        <v>0.63144817866397995</v>
      </c>
      <c r="I8847">
        <v>0.37739863586654898</v>
      </c>
      <c r="J8847" t="s">
        <v>11297</v>
      </c>
    </row>
    <row r="8848" spans="1:10">
      <c r="A8848" t="s">
        <v>96473</v>
      </c>
      <c r="C8848">
        <v>0.43468445488511598</v>
      </c>
      <c r="D8848">
        <v>2.0619499988472101</v>
      </c>
      <c r="E8848">
        <v>4.2985095546235597</v>
      </c>
      <c r="F8848">
        <v>0.47968952322772901</v>
      </c>
      <c r="G8848">
        <v>0.63144817866397995</v>
      </c>
      <c r="I8848">
        <v>0.37739862956527298</v>
      </c>
      <c r="J8848" t="s">
        <v>11297</v>
      </c>
    </row>
    <row r="8849" spans="1:10">
      <c r="A8849" t="s">
        <v>63500</v>
      </c>
      <c r="B8849" t="s">
        <v>63501</v>
      </c>
      <c r="C8849">
        <v>0.45381278130710401</v>
      </c>
      <c r="D8849">
        <v>2.0619499988472101</v>
      </c>
      <c r="E8849">
        <v>4.2985095546235597</v>
      </c>
      <c r="F8849">
        <v>0.47968952322773001</v>
      </c>
      <c r="G8849">
        <v>0.63144817866397895</v>
      </c>
      <c r="I8849">
        <v>0.37739862180334299</v>
      </c>
      <c r="J8849" t="s">
        <v>11297</v>
      </c>
    </row>
    <row r="8850" spans="1:10">
      <c r="A8850" t="s">
        <v>68400</v>
      </c>
      <c r="B8850" t="s">
        <v>68401</v>
      </c>
      <c r="C8850">
        <v>0.45381278130710401</v>
      </c>
      <c r="D8850">
        <v>2.0619499988472101</v>
      </c>
      <c r="E8850">
        <v>4.2985095546235597</v>
      </c>
      <c r="F8850">
        <v>0.47968952322773001</v>
      </c>
      <c r="G8850">
        <v>0.63144817866397895</v>
      </c>
      <c r="I8850">
        <v>0.37739862180334299</v>
      </c>
      <c r="J8850" t="s">
        <v>11297</v>
      </c>
    </row>
    <row r="8851" spans="1:10">
      <c r="A8851" t="s">
        <v>102359</v>
      </c>
      <c r="C8851">
        <v>0.45381278130710401</v>
      </c>
      <c r="D8851">
        <v>2.0619499988472101</v>
      </c>
      <c r="E8851">
        <v>4.2985095546235597</v>
      </c>
      <c r="F8851">
        <v>0.47968952322773001</v>
      </c>
      <c r="G8851">
        <v>0.63144817866397895</v>
      </c>
      <c r="I8851">
        <v>0.37739862180334299</v>
      </c>
      <c r="J8851" t="s">
        <v>11297</v>
      </c>
    </row>
    <row r="8852" spans="1:10">
      <c r="A8852" t="s">
        <v>67120</v>
      </c>
      <c r="B8852" t="s">
        <v>67121</v>
      </c>
      <c r="C8852">
        <v>0.59064559293418595</v>
      </c>
      <c r="D8852">
        <v>1.7143552597578799</v>
      </c>
      <c r="E8852">
        <v>4.2807369247425697</v>
      </c>
      <c r="F8852">
        <v>0.40048133998820201</v>
      </c>
      <c r="G8852">
        <v>0.68880202463040796</v>
      </c>
      <c r="I8852">
        <v>0.37727276200793097</v>
      </c>
      <c r="J8852" t="s">
        <v>11297</v>
      </c>
    </row>
    <row r="8853" spans="1:10">
      <c r="A8853" t="s">
        <v>39589</v>
      </c>
      <c r="B8853" t="s">
        <v>39590</v>
      </c>
      <c r="C8853">
        <v>1.3200856279882101</v>
      </c>
      <c r="D8853">
        <v>1.3567223932005601</v>
      </c>
      <c r="E8853">
        <v>3.7821205773220301</v>
      </c>
      <c r="F8853">
        <v>0.35872002636182598</v>
      </c>
      <c r="G8853">
        <v>0.71980454530462601</v>
      </c>
      <c r="I8853">
        <v>0.37722709842193802</v>
      </c>
      <c r="J8853" t="s">
        <v>11297</v>
      </c>
    </row>
    <row r="8854" spans="1:10">
      <c r="A8854" t="s">
        <v>26886</v>
      </c>
      <c r="C8854">
        <v>24.800740367731901</v>
      </c>
      <c r="D8854">
        <v>0.395284660587918</v>
      </c>
      <c r="E8854">
        <v>0.58011813407769897</v>
      </c>
      <c r="F8854">
        <v>0.68138649245357696</v>
      </c>
      <c r="G8854">
        <v>0.495626967555446</v>
      </c>
      <c r="H8854">
        <v>0.69337859056347695</v>
      </c>
      <c r="I8854">
        <v>0.37721674064827199</v>
      </c>
      <c r="J8854" t="s">
        <v>11297</v>
      </c>
    </row>
    <row r="8855" spans="1:10">
      <c r="A8855" t="s">
        <v>43618</v>
      </c>
      <c r="B8855" t="s">
        <v>43619</v>
      </c>
      <c r="C8855">
        <v>0.82876100318227597</v>
      </c>
      <c r="D8855">
        <v>2.32431261245527</v>
      </c>
      <c r="E8855">
        <v>4.2899944803313996</v>
      </c>
      <c r="F8855">
        <v>0.54179850885862202</v>
      </c>
      <c r="G8855">
        <v>0.58795731873867196</v>
      </c>
      <c r="I8855">
        <v>0.37720489047722</v>
      </c>
      <c r="J8855" t="s">
        <v>11297</v>
      </c>
    </row>
    <row r="8856" spans="1:10">
      <c r="A8856" t="s">
        <v>29589</v>
      </c>
      <c r="B8856" t="s">
        <v>29590</v>
      </c>
      <c r="C8856">
        <v>17.406559029914799</v>
      </c>
      <c r="D8856">
        <v>0.43831502228463998</v>
      </c>
      <c r="E8856">
        <v>0.88211689709760999</v>
      </c>
      <c r="F8856">
        <v>0.496889951577629</v>
      </c>
      <c r="G8856">
        <v>0.61926665788721902</v>
      </c>
      <c r="H8856">
        <v>0.78386350633438995</v>
      </c>
      <c r="I8856">
        <v>0.37710663606630401</v>
      </c>
      <c r="J8856" t="s">
        <v>11297</v>
      </c>
    </row>
    <row r="8857" spans="1:10">
      <c r="A8857" t="s">
        <v>17780</v>
      </c>
      <c r="B8857" t="s">
        <v>17781</v>
      </c>
      <c r="C8857">
        <v>796.09627808310495</v>
      </c>
      <c r="D8857">
        <v>0.38522370034711101</v>
      </c>
      <c r="E8857">
        <v>0.26021731985967</v>
      </c>
      <c r="F8857">
        <v>1.48039223736089</v>
      </c>
      <c r="G8857">
        <v>0.138768600423506</v>
      </c>
      <c r="H8857">
        <v>0.298074352328974</v>
      </c>
      <c r="I8857">
        <v>0.37707157033272298</v>
      </c>
      <c r="J8857" t="s">
        <v>11297</v>
      </c>
    </row>
    <row r="8858" spans="1:10">
      <c r="A8858" t="s">
        <v>48141</v>
      </c>
      <c r="B8858" t="s">
        <v>48142</v>
      </c>
      <c r="C8858">
        <v>0.59002464805059596</v>
      </c>
      <c r="D8858">
        <v>2.1982354219884499</v>
      </c>
      <c r="E8858">
        <v>4.29389561994972</v>
      </c>
      <c r="F8858">
        <v>0.51194430804868696</v>
      </c>
      <c r="G8858">
        <v>0.60868998714391098</v>
      </c>
      <c r="I8858">
        <v>0.37701784870762201</v>
      </c>
      <c r="J8858" t="s">
        <v>11297</v>
      </c>
    </row>
    <row r="8859" spans="1:10">
      <c r="A8859" t="s">
        <v>30271</v>
      </c>
      <c r="B8859" t="s">
        <v>30272</v>
      </c>
      <c r="C8859">
        <v>26.0663643060788</v>
      </c>
      <c r="D8859">
        <v>0.509422224258127</v>
      </c>
      <c r="E8859">
        <v>1.1376611463933599</v>
      </c>
      <c r="F8859">
        <v>0.44778027787369501</v>
      </c>
      <c r="G8859">
        <v>0.654311778247475</v>
      </c>
      <c r="H8859">
        <v>0.80910530253442503</v>
      </c>
      <c r="I8859">
        <v>0.37701022868375</v>
      </c>
      <c r="J8859" t="s">
        <v>11297</v>
      </c>
    </row>
    <row r="8860" spans="1:10">
      <c r="A8860" t="s">
        <v>61511</v>
      </c>
      <c r="B8860" t="s">
        <v>61512</v>
      </c>
      <c r="C8860">
        <v>2.4656392713464999</v>
      </c>
      <c r="D8860">
        <v>1.7683359224495501</v>
      </c>
      <c r="E8860">
        <v>2.9831800865764899</v>
      </c>
      <c r="F8860">
        <v>0.59276874715227101</v>
      </c>
      <c r="G8860">
        <v>0.55333592600890302</v>
      </c>
      <c r="I8860">
        <v>0.37691776762124501</v>
      </c>
      <c r="J8860" t="s">
        <v>11297</v>
      </c>
    </row>
    <row r="8861" spans="1:10">
      <c r="A8861" t="s">
        <v>29930</v>
      </c>
      <c r="B8861" t="s">
        <v>29931</v>
      </c>
      <c r="C8861">
        <v>5.8096319711236601</v>
      </c>
      <c r="D8861">
        <v>0.70818795667360701</v>
      </c>
      <c r="E8861">
        <v>1.5045735422325499</v>
      </c>
      <c r="F8861">
        <v>0.47069015690836102</v>
      </c>
      <c r="G8861">
        <v>0.63786201451510605</v>
      </c>
      <c r="H8861">
        <v>0.797870807556877</v>
      </c>
      <c r="I8861">
        <v>0.37687819100818498</v>
      </c>
      <c r="J8861" t="s">
        <v>11297</v>
      </c>
    </row>
    <row r="8862" spans="1:10">
      <c r="A8862" t="s">
        <v>92140</v>
      </c>
      <c r="C8862">
        <v>5.3316906320641202</v>
      </c>
      <c r="D8862">
        <v>3.3377435989884701</v>
      </c>
      <c r="E8862">
        <v>3.3695405562746998</v>
      </c>
      <c r="F8862">
        <v>0.99056341457976804</v>
      </c>
      <c r="I8862">
        <v>0.37685482154142902</v>
      </c>
      <c r="J8862" t="s">
        <v>11297</v>
      </c>
    </row>
    <row r="8863" spans="1:10">
      <c r="A8863" t="s">
        <v>21265</v>
      </c>
      <c r="B8863" t="s">
        <v>21266</v>
      </c>
      <c r="C8863">
        <v>268.69209147896498</v>
      </c>
      <c r="D8863">
        <v>0.39252939929117903</v>
      </c>
      <c r="E8863">
        <v>0.35075118875372602</v>
      </c>
      <c r="F8863">
        <v>1.1191106741103201</v>
      </c>
      <c r="G8863">
        <v>0.26309292665366901</v>
      </c>
      <c r="H8863">
        <v>0.46966327785302098</v>
      </c>
      <c r="I8863">
        <v>0.37668574657618997</v>
      </c>
      <c r="J8863" t="s">
        <v>11297</v>
      </c>
    </row>
    <row r="8864" spans="1:10">
      <c r="A8864" t="s">
        <v>86168</v>
      </c>
      <c r="B8864" t="s">
        <v>86169</v>
      </c>
      <c r="C8864">
        <v>2.37922383048581</v>
      </c>
      <c r="D8864">
        <v>0.78249723552723305</v>
      </c>
      <c r="E8864">
        <v>1.9953279948634901</v>
      </c>
      <c r="F8864">
        <v>0.39216471554631199</v>
      </c>
      <c r="G8864">
        <v>0.69493651314707205</v>
      </c>
      <c r="I8864">
        <v>0.37666422478880501</v>
      </c>
      <c r="J8864" t="s">
        <v>11297</v>
      </c>
    </row>
    <row r="8865" spans="1:10">
      <c r="A8865" t="s">
        <v>89419</v>
      </c>
      <c r="C8865">
        <v>0.86530789613275605</v>
      </c>
      <c r="D8865">
        <v>2.4121758940501401</v>
      </c>
      <c r="E8865">
        <v>4.2874680452399101</v>
      </c>
      <c r="F8865">
        <v>0.56261081566035698</v>
      </c>
      <c r="G8865">
        <v>0.57369992553960603</v>
      </c>
      <c r="I8865">
        <v>0.37646479885405298</v>
      </c>
      <c r="J8865" t="s">
        <v>11297</v>
      </c>
    </row>
    <row r="8866" spans="1:10">
      <c r="A8866" t="s">
        <v>31216</v>
      </c>
      <c r="B8866" t="s">
        <v>31217</v>
      </c>
      <c r="C8866">
        <v>4.6606402151243298</v>
      </c>
      <c r="D8866">
        <v>0.76142538074638899</v>
      </c>
      <c r="E8866">
        <v>1.98335449942071</v>
      </c>
      <c r="F8866">
        <v>0.383907859623069</v>
      </c>
      <c r="G8866">
        <v>0.70104674079306195</v>
      </c>
      <c r="H8866">
        <v>0.84001955522362803</v>
      </c>
      <c r="I8866">
        <v>0.37639463340356399</v>
      </c>
      <c r="J8866" t="s">
        <v>11297</v>
      </c>
    </row>
    <row r="8867" spans="1:10">
      <c r="A8867" t="s">
        <v>29557</v>
      </c>
      <c r="C8867">
        <v>4.80225395590662</v>
      </c>
      <c r="D8867">
        <v>0.65961959976011297</v>
      </c>
      <c r="E8867">
        <v>1.32075308437047</v>
      </c>
      <c r="F8867">
        <v>0.49942688574111199</v>
      </c>
      <c r="G8867">
        <v>0.61747868257273897</v>
      </c>
      <c r="H8867">
        <v>0.782494877640595</v>
      </c>
      <c r="I8867">
        <v>0.37631578487343398</v>
      </c>
      <c r="J8867" t="s">
        <v>11297</v>
      </c>
    </row>
    <row r="8868" spans="1:10">
      <c r="A8868" t="s">
        <v>29888</v>
      </c>
      <c r="B8868" t="s">
        <v>29889</v>
      </c>
      <c r="C8868">
        <v>27.520292105470499</v>
      </c>
      <c r="D8868">
        <v>0.50455150139567995</v>
      </c>
      <c r="E8868">
        <v>1.0642697706667099</v>
      </c>
      <c r="F8868">
        <v>0.47408233823986801</v>
      </c>
      <c r="G8868">
        <v>0.63544119272182398</v>
      </c>
      <c r="H8868">
        <v>0.795997794079919</v>
      </c>
      <c r="I8868">
        <v>0.376048846392467</v>
      </c>
      <c r="J8868" t="s">
        <v>11297</v>
      </c>
    </row>
    <row r="8869" spans="1:10">
      <c r="A8869" t="s">
        <v>27575</v>
      </c>
      <c r="B8869" t="s">
        <v>27576</v>
      </c>
      <c r="C8869">
        <v>450.930218269899</v>
      </c>
      <c r="D8869">
        <v>0.43902615789480398</v>
      </c>
      <c r="E8869">
        <v>0.69343967886017299</v>
      </c>
      <c r="F8869">
        <v>0.63311369579607002</v>
      </c>
      <c r="G8869">
        <v>0.52665939916191795</v>
      </c>
      <c r="H8869">
        <v>0.71725337006647305</v>
      </c>
      <c r="I8869">
        <v>0.37603903067591199</v>
      </c>
      <c r="J8869" t="s">
        <v>11297</v>
      </c>
    </row>
    <row r="8870" spans="1:10">
      <c r="A8870" t="s">
        <v>21817</v>
      </c>
      <c r="B8870" t="s">
        <v>21818</v>
      </c>
      <c r="C8870">
        <v>383.34057770684097</v>
      </c>
      <c r="D8870">
        <v>0.39280565462510902</v>
      </c>
      <c r="E8870">
        <v>0.36503562390765498</v>
      </c>
      <c r="F8870">
        <v>1.0760748510520199</v>
      </c>
      <c r="G8870">
        <v>0.28189378201521198</v>
      </c>
      <c r="H8870">
        <v>0.490032978714037</v>
      </c>
      <c r="I8870">
        <v>0.37602331540633599</v>
      </c>
      <c r="J8870" t="s">
        <v>11297</v>
      </c>
    </row>
    <row r="8871" spans="1:10">
      <c r="A8871" t="s">
        <v>23532</v>
      </c>
      <c r="B8871" t="s">
        <v>23533</v>
      </c>
      <c r="C8871">
        <v>92.845519345925595</v>
      </c>
      <c r="D8871">
        <v>0.39650033972811299</v>
      </c>
      <c r="E8871">
        <v>0.42120528542469399</v>
      </c>
      <c r="F8871">
        <v>0.94134701877809601</v>
      </c>
      <c r="G8871">
        <v>0.34652705483755403</v>
      </c>
      <c r="H8871">
        <v>0.55728791281711099</v>
      </c>
      <c r="I8871">
        <v>0.37597278701454301</v>
      </c>
      <c r="J8871" t="s">
        <v>11297</v>
      </c>
    </row>
    <row r="8872" spans="1:10">
      <c r="A8872" t="s">
        <v>42292</v>
      </c>
      <c r="B8872" t="s">
        <v>42293</v>
      </c>
      <c r="C8872">
        <v>1.0152896074231601</v>
      </c>
      <c r="D8872">
        <v>1.0715461250490299</v>
      </c>
      <c r="E8872">
        <v>2.8634417804858701</v>
      </c>
      <c r="F8872">
        <v>0.37421613819827898</v>
      </c>
      <c r="G8872">
        <v>0.70824351829185295</v>
      </c>
      <c r="I8872">
        <v>0.375948531998958</v>
      </c>
      <c r="J8872" t="s">
        <v>11297</v>
      </c>
    </row>
    <row r="8873" spans="1:10">
      <c r="A8873" t="s">
        <v>30755</v>
      </c>
      <c r="B8873" t="s">
        <v>30756</v>
      </c>
      <c r="C8873">
        <v>5.3025862275267199</v>
      </c>
      <c r="D8873">
        <v>0.67778270033986299</v>
      </c>
      <c r="E8873">
        <v>1.6332100526420601</v>
      </c>
      <c r="F8873">
        <v>0.41500032359181699</v>
      </c>
      <c r="G8873">
        <v>0.67814166623767103</v>
      </c>
      <c r="H8873">
        <v>0.82508970081792299</v>
      </c>
      <c r="I8873">
        <v>0.37588981218336798</v>
      </c>
      <c r="J8873" t="s">
        <v>11297</v>
      </c>
    </row>
    <row r="8874" spans="1:10">
      <c r="A8874" t="s">
        <v>37577</v>
      </c>
      <c r="B8874" t="s">
        <v>37578</v>
      </c>
      <c r="C8874">
        <v>0.91709198806500702</v>
      </c>
      <c r="D8874">
        <v>1.5646857661479301</v>
      </c>
      <c r="E8874">
        <v>4.2423751972435504</v>
      </c>
      <c r="F8874">
        <v>0.36882305156898199</v>
      </c>
      <c r="G8874">
        <v>0.71225962148497601</v>
      </c>
      <c r="I8874">
        <v>0.37580308249615402</v>
      </c>
      <c r="J8874" t="s">
        <v>11297</v>
      </c>
    </row>
    <row r="8875" spans="1:10">
      <c r="A8875" t="s">
        <v>97518</v>
      </c>
      <c r="C8875">
        <v>0.91709198806500702</v>
      </c>
      <c r="D8875">
        <v>1.5646857661479301</v>
      </c>
      <c r="E8875">
        <v>4.2423751972435504</v>
      </c>
      <c r="F8875">
        <v>0.36882305156898199</v>
      </c>
      <c r="G8875">
        <v>0.71225962148497601</v>
      </c>
      <c r="I8875">
        <v>0.37580308249615402</v>
      </c>
      <c r="J8875" t="s">
        <v>11297</v>
      </c>
    </row>
    <row r="8876" spans="1:10">
      <c r="A8876" t="s">
        <v>18111</v>
      </c>
      <c r="B8876" t="s">
        <v>18112</v>
      </c>
      <c r="C8876">
        <v>556.31550854692</v>
      </c>
      <c r="D8876">
        <v>0.384079566522744</v>
      </c>
      <c r="E8876">
        <v>0.26640712301653502</v>
      </c>
      <c r="F8876">
        <v>1.44170156628622</v>
      </c>
      <c r="G8876">
        <v>0.14938658158884899</v>
      </c>
      <c r="H8876">
        <v>0.31484409127038498</v>
      </c>
      <c r="I8876">
        <v>0.37559107242017198</v>
      </c>
      <c r="J8876" t="s">
        <v>11297</v>
      </c>
    </row>
    <row r="8877" spans="1:10">
      <c r="A8877" t="s">
        <v>24588</v>
      </c>
      <c r="B8877" t="s">
        <v>24589</v>
      </c>
      <c r="C8877">
        <v>271.03713870910599</v>
      </c>
      <c r="D8877">
        <v>0.40398887802852002</v>
      </c>
      <c r="E8877">
        <v>0.47330593276157501</v>
      </c>
      <c r="F8877">
        <v>0.85354704022277195</v>
      </c>
      <c r="G8877">
        <v>0.39335601308643298</v>
      </c>
      <c r="H8877">
        <v>0.603752908217978</v>
      </c>
      <c r="I8877">
        <v>0.37552866643924598</v>
      </c>
      <c r="J8877" t="s">
        <v>11297</v>
      </c>
    </row>
    <row r="8878" spans="1:10">
      <c r="A8878" t="s">
        <v>40395</v>
      </c>
      <c r="B8878" t="s">
        <v>40396</v>
      </c>
      <c r="C8878">
        <v>0.60233024350435405</v>
      </c>
      <c r="D8878">
        <v>2.1895271515850299</v>
      </c>
      <c r="E8878">
        <v>4.2941776905617797</v>
      </c>
      <c r="F8878">
        <v>0.50988275506097902</v>
      </c>
      <c r="G8878">
        <v>0.61013360415056395</v>
      </c>
      <c r="I8878">
        <v>0.37529414884319801</v>
      </c>
      <c r="J8878" t="s">
        <v>11297</v>
      </c>
    </row>
    <row r="8879" spans="1:10">
      <c r="A8879" t="s">
        <v>25111</v>
      </c>
      <c r="B8879" t="s">
        <v>25112</v>
      </c>
      <c r="C8879">
        <v>129.596534824402</v>
      </c>
      <c r="D8879">
        <v>0.40490515676563399</v>
      </c>
      <c r="E8879">
        <v>0.496474876994631</v>
      </c>
      <c r="F8879">
        <v>0.81556021367424203</v>
      </c>
      <c r="G8879">
        <v>0.414751712696106</v>
      </c>
      <c r="H8879">
        <v>0.62284939124705396</v>
      </c>
      <c r="I8879">
        <v>0.37520867619780301</v>
      </c>
      <c r="J8879" t="s">
        <v>11297</v>
      </c>
    </row>
    <row r="8880" spans="1:10">
      <c r="A8880" t="s">
        <v>95259</v>
      </c>
      <c r="C8880">
        <v>1.6002864607509899</v>
      </c>
      <c r="D8880">
        <v>1.1349032253859099</v>
      </c>
      <c r="E8880">
        <v>3.16297099839093</v>
      </c>
      <c r="F8880">
        <v>0.35880924167918599</v>
      </c>
      <c r="G8880">
        <v>0.71973779857111697</v>
      </c>
      <c r="I8880">
        <v>0.37518687006138501</v>
      </c>
      <c r="J8880" t="s">
        <v>11297</v>
      </c>
    </row>
    <row r="8881" spans="1:10">
      <c r="A8881" t="s">
        <v>23332</v>
      </c>
      <c r="B8881" t="s">
        <v>23333</v>
      </c>
      <c r="C8881">
        <v>143.68500098950301</v>
      </c>
      <c r="D8881">
        <v>0.39689144388132802</v>
      </c>
      <c r="E8881">
        <v>0.41476942658632099</v>
      </c>
      <c r="F8881">
        <v>0.95689657540061601</v>
      </c>
      <c r="G8881">
        <v>0.338619459912334</v>
      </c>
      <c r="H8881">
        <v>0.54947367918005696</v>
      </c>
      <c r="I8881">
        <v>0.37502864849594603</v>
      </c>
      <c r="J8881" t="s">
        <v>11297</v>
      </c>
    </row>
    <row r="8882" spans="1:10">
      <c r="A8882" t="s">
        <v>20827</v>
      </c>
      <c r="B8882" t="s">
        <v>20828</v>
      </c>
      <c r="C8882">
        <v>174.90183861948299</v>
      </c>
      <c r="D8882">
        <v>0.38814521773246102</v>
      </c>
      <c r="E8882">
        <v>0.33408320809083902</v>
      </c>
      <c r="F8882">
        <v>1.16182199024778</v>
      </c>
      <c r="G8882">
        <v>0.24530777970321899</v>
      </c>
      <c r="H8882">
        <v>0.44754504834784398</v>
      </c>
      <c r="I8882">
        <v>0.37492435455683198</v>
      </c>
      <c r="J8882" t="s">
        <v>11297</v>
      </c>
    </row>
    <row r="8883" spans="1:10">
      <c r="A8883" t="s">
        <v>29674</v>
      </c>
      <c r="B8883" t="s">
        <v>29675</v>
      </c>
      <c r="C8883">
        <v>33.790325042140601</v>
      </c>
      <c r="D8883">
        <v>0.55517977798593299</v>
      </c>
      <c r="E8883">
        <v>1.13500739087314</v>
      </c>
      <c r="F8883">
        <v>0.48914199365595701</v>
      </c>
      <c r="G8883">
        <v>0.62474117292433995</v>
      </c>
      <c r="H8883">
        <v>0.78822187185935899</v>
      </c>
      <c r="I8883">
        <v>0.37472808926317303</v>
      </c>
      <c r="J8883" t="s">
        <v>11297</v>
      </c>
    </row>
    <row r="8884" spans="1:10">
      <c r="A8884" t="s">
        <v>69661</v>
      </c>
      <c r="B8884" t="s">
        <v>69662</v>
      </c>
      <c r="C8884">
        <v>0.90233358235486705</v>
      </c>
      <c r="D8884">
        <v>1.4036803464380601</v>
      </c>
      <c r="E8884">
        <v>2.82257104908307</v>
      </c>
      <c r="F8884">
        <v>0.49730558488299198</v>
      </c>
      <c r="G8884">
        <v>0.61897357398011699</v>
      </c>
      <c r="I8884">
        <v>0.37443290624478598</v>
      </c>
      <c r="J8884" t="s">
        <v>11297</v>
      </c>
    </row>
    <row r="8885" spans="1:10">
      <c r="A8885" t="s">
        <v>13733</v>
      </c>
      <c r="B8885" t="s">
        <v>13734</v>
      </c>
      <c r="C8885">
        <v>1207.8976397240201</v>
      </c>
      <c r="D8885">
        <v>0.37870463729368598</v>
      </c>
      <c r="E8885">
        <v>0.187524016559761</v>
      </c>
      <c r="F8885">
        <v>2.0194993912846302</v>
      </c>
      <c r="G8885">
        <v>4.3435340513887102E-2</v>
      </c>
      <c r="H8885">
        <v>0.121889662344097</v>
      </c>
      <c r="I8885">
        <v>0.374350407425036</v>
      </c>
      <c r="J8885" t="s">
        <v>11297</v>
      </c>
    </row>
    <row r="8886" spans="1:10">
      <c r="A8886" t="s">
        <v>31910</v>
      </c>
      <c r="B8886" t="s">
        <v>31911</v>
      </c>
      <c r="C8886">
        <v>6.3720557872727204</v>
      </c>
      <c r="D8886">
        <v>0.586551622225428</v>
      </c>
      <c r="E8886">
        <v>1.7384077138994101</v>
      </c>
      <c r="F8886">
        <v>0.33740739731862901</v>
      </c>
      <c r="G8886">
        <v>0.73580980901847104</v>
      </c>
      <c r="H8886">
        <v>0.86181668210761497</v>
      </c>
      <c r="I8886">
        <v>0.37422577910754001</v>
      </c>
      <c r="J8886" t="s">
        <v>11297</v>
      </c>
    </row>
    <row r="8887" spans="1:10">
      <c r="A8887" t="s">
        <v>30280</v>
      </c>
      <c r="B8887" t="s">
        <v>30281</v>
      </c>
      <c r="C8887">
        <v>33.498883984885197</v>
      </c>
      <c r="D8887">
        <v>0.54134701576497901</v>
      </c>
      <c r="E8887">
        <v>1.21090682315104</v>
      </c>
      <c r="F8887">
        <v>0.44705918359290098</v>
      </c>
      <c r="G8887">
        <v>0.65483232844010297</v>
      </c>
      <c r="H8887">
        <v>0.80949655466102199</v>
      </c>
      <c r="I8887">
        <v>0.37417995535423199</v>
      </c>
      <c r="J8887" t="s">
        <v>11297</v>
      </c>
    </row>
    <row r="8888" spans="1:10">
      <c r="A8888" t="s">
        <v>14623</v>
      </c>
      <c r="B8888" t="s">
        <v>14624</v>
      </c>
      <c r="C8888">
        <v>9172.2649860420606</v>
      </c>
      <c r="D8888">
        <v>0.37893563621786203</v>
      </c>
      <c r="E8888">
        <v>0.20057639778849301</v>
      </c>
      <c r="F8888">
        <v>1.8892334312307699</v>
      </c>
      <c r="G8888">
        <v>5.8860556954067798E-2</v>
      </c>
      <c r="H8888">
        <v>0.154770477741558</v>
      </c>
      <c r="I8888">
        <v>0.37410861902495801</v>
      </c>
      <c r="J8888" t="s">
        <v>11297</v>
      </c>
    </row>
    <row r="8889" spans="1:10">
      <c r="A8889" t="s">
        <v>27122</v>
      </c>
      <c r="B8889" t="s">
        <v>27123</v>
      </c>
      <c r="C8889">
        <v>30.943474975525099</v>
      </c>
      <c r="D8889">
        <v>0.39674049481443902</v>
      </c>
      <c r="E8889">
        <v>0.59591691369937805</v>
      </c>
      <c r="F8889">
        <v>0.66576478313314402</v>
      </c>
      <c r="G8889">
        <v>0.50556145806712105</v>
      </c>
      <c r="H8889">
        <v>0.70063340330202395</v>
      </c>
      <c r="I8889">
        <v>0.37400679443665102</v>
      </c>
      <c r="J8889" t="s">
        <v>11297</v>
      </c>
    </row>
    <row r="8890" spans="1:10">
      <c r="A8890" t="s">
        <v>29323</v>
      </c>
      <c r="B8890" t="s">
        <v>29324</v>
      </c>
      <c r="C8890">
        <v>47.852045547764</v>
      </c>
      <c r="D8890">
        <v>0.44379511090529</v>
      </c>
      <c r="E8890">
        <v>0.86181978004717497</v>
      </c>
      <c r="F8890">
        <v>0.51495117793768597</v>
      </c>
      <c r="G8890">
        <v>0.60658713684161603</v>
      </c>
      <c r="H8890">
        <v>0.775133520787746</v>
      </c>
      <c r="I8890">
        <v>0.37399349160780898</v>
      </c>
      <c r="J8890" t="s">
        <v>11297</v>
      </c>
    </row>
    <row r="8891" spans="1:10">
      <c r="A8891" t="s">
        <v>28940</v>
      </c>
      <c r="C8891">
        <v>11.9920769971882</v>
      </c>
      <c r="D8891">
        <v>0.61768891215611499</v>
      </c>
      <c r="E8891">
        <v>1.1448455009509699</v>
      </c>
      <c r="F8891">
        <v>0.53953910081581402</v>
      </c>
      <c r="G8891">
        <v>0.58951492464900401</v>
      </c>
      <c r="H8891">
        <v>0.76345436645706199</v>
      </c>
      <c r="I8891">
        <v>0.37392943606129603</v>
      </c>
      <c r="J8891" t="s">
        <v>11297</v>
      </c>
    </row>
    <row r="8892" spans="1:10">
      <c r="A8892" t="s">
        <v>18948</v>
      </c>
      <c r="B8892" t="s">
        <v>18949</v>
      </c>
      <c r="C8892">
        <v>885.454257504216</v>
      </c>
      <c r="D8892">
        <v>0.38287811772407798</v>
      </c>
      <c r="E8892">
        <v>0.28233030834842898</v>
      </c>
      <c r="F8892">
        <v>1.35613537194725</v>
      </c>
      <c r="G8892">
        <v>0.17505610027690499</v>
      </c>
      <c r="H8892">
        <v>0.35220846804241102</v>
      </c>
      <c r="I8892">
        <v>0.37384254831028901</v>
      </c>
      <c r="J8892" t="s">
        <v>11297</v>
      </c>
    </row>
    <row r="8893" spans="1:10">
      <c r="A8893" t="s">
        <v>29956</v>
      </c>
      <c r="C8893">
        <v>10.8203425872612</v>
      </c>
      <c r="D8893">
        <v>0.51812776975814201</v>
      </c>
      <c r="E8893">
        <v>1.1054280923023501</v>
      </c>
      <c r="F8893">
        <v>0.46871232363834903</v>
      </c>
      <c r="G8893">
        <v>0.63927527697102504</v>
      </c>
      <c r="H8893">
        <v>0.79911879075726999</v>
      </c>
      <c r="I8893">
        <v>0.37377241546948398</v>
      </c>
      <c r="J8893" t="s">
        <v>11297</v>
      </c>
    </row>
    <row r="8894" spans="1:10">
      <c r="A8894" t="s">
        <v>89492</v>
      </c>
      <c r="C8894">
        <v>2.7055006214868</v>
      </c>
      <c r="D8894">
        <v>1.6098082434229599</v>
      </c>
      <c r="E8894">
        <v>2.52462936164246</v>
      </c>
      <c r="F8894">
        <v>0.63764141694670895</v>
      </c>
      <c r="G8894">
        <v>0.52370712854743895</v>
      </c>
      <c r="I8894">
        <v>0.37370669516815802</v>
      </c>
      <c r="J8894" t="s">
        <v>11297</v>
      </c>
    </row>
    <row r="8895" spans="1:10">
      <c r="A8895" t="s">
        <v>97527</v>
      </c>
      <c r="C8895">
        <v>3.1144206256473699</v>
      </c>
      <c r="D8895">
        <v>2.33531183434933</v>
      </c>
      <c r="E8895">
        <v>3.1163319676474401</v>
      </c>
      <c r="F8895">
        <v>0.74937839055455002</v>
      </c>
      <c r="I8895">
        <v>0.37370583530046497</v>
      </c>
      <c r="J8895" t="s">
        <v>11297</v>
      </c>
    </row>
    <row r="8896" spans="1:10">
      <c r="A8896" t="s">
        <v>60271</v>
      </c>
      <c r="C8896">
        <v>2.5682706668028801</v>
      </c>
      <c r="D8896">
        <v>1.03525841136237</v>
      </c>
      <c r="E8896">
        <v>2.82964432870514</v>
      </c>
      <c r="F8896">
        <v>0.36586167415468401</v>
      </c>
      <c r="G8896">
        <v>0.71446829613165097</v>
      </c>
      <c r="I8896">
        <v>0.37360513925141398</v>
      </c>
      <c r="J8896" t="s">
        <v>11297</v>
      </c>
    </row>
    <row r="8897" spans="1:10">
      <c r="A8897" t="s">
        <v>16549</v>
      </c>
      <c r="B8897" t="s">
        <v>16550</v>
      </c>
      <c r="C8897">
        <v>788.63825918175996</v>
      </c>
      <c r="D8897">
        <v>0.38043760860710402</v>
      </c>
      <c r="E8897">
        <v>0.23411402852450999</v>
      </c>
      <c r="F8897">
        <v>1.6250098766177801</v>
      </c>
      <c r="G8897">
        <v>0.104160454371821</v>
      </c>
      <c r="H8897">
        <v>0.241051146069303</v>
      </c>
      <c r="I8897">
        <v>0.37356588412340502</v>
      </c>
      <c r="J8897" t="s">
        <v>11297</v>
      </c>
    </row>
    <row r="8898" spans="1:10">
      <c r="A8898" t="s">
        <v>29215</v>
      </c>
      <c r="B8898" t="s">
        <v>29216</v>
      </c>
      <c r="C8898">
        <v>14.2303192101517</v>
      </c>
      <c r="D8898">
        <v>0.46037991565731701</v>
      </c>
      <c r="E8898">
        <v>0.88093051306473602</v>
      </c>
      <c r="F8898">
        <v>0.522606390435571</v>
      </c>
      <c r="G8898">
        <v>0.60124819253855999</v>
      </c>
      <c r="H8898">
        <v>0.77119406516591105</v>
      </c>
      <c r="I8898">
        <v>0.37336789706126899</v>
      </c>
      <c r="J8898" t="s">
        <v>11297</v>
      </c>
    </row>
    <row r="8899" spans="1:10">
      <c r="A8899" t="s">
        <v>15250</v>
      </c>
      <c r="B8899" t="s">
        <v>15251</v>
      </c>
      <c r="C8899">
        <v>1421.8970277068199</v>
      </c>
      <c r="D8899">
        <v>0.37873955200455001</v>
      </c>
      <c r="E8899">
        <v>0.21061676773976701</v>
      </c>
      <c r="F8899">
        <v>1.79824026391152</v>
      </c>
      <c r="G8899">
        <v>7.2138941501432199E-2</v>
      </c>
      <c r="H8899">
        <v>0.18170837939364701</v>
      </c>
      <c r="I8899">
        <v>0.37334566355084098</v>
      </c>
      <c r="J8899" t="s">
        <v>11297</v>
      </c>
    </row>
    <row r="8900" spans="1:10">
      <c r="A8900" t="s">
        <v>42330</v>
      </c>
      <c r="B8900" t="s">
        <v>42331</v>
      </c>
      <c r="C8900">
        <v>1.66303878469458</v>
      </c>
      <c r="D8900">
        <v>1.3496912615977901</v>
      </c>
      <c r="E8900">
        <v>3.12969716703412</v>
      </c>
      <c r="F8900">
        <v>0.43125299016608498</v>
      </c>
      <c r="G8900">
        <v>0.66628442779674901</v>
      </c>
      <c r="I8900">
        <v>0.37323397211868597</v>
      </c>
      <c r="J8900" t="s">
        <v>11297</v>
      </c>
    </row>
    <row r="8901" spans="1:10">
      <c r="A8901" t="s">
        <v>30258</v>
      </c>
      <c r="B8901" t="s">
        <v>30259</v>
      </c>
      <c r="C8901">
        <v>11.7259077438848</v>
      </c>
      <c r="D8901">
        <v>0.57788229524406598</v>
      </c>
      <c r="E8901">
        <v>1.2870309162720299</v>
      </c>
      <c r="F8901">
        <v>0.44900420645522598</v>
      </c>
      <c r="G8901">
        <v>0.65342862220015696</v>
      </c>
      <c r="H8901">
        <v>0.80836614649571403</v>
      </c>
      <c r="I8901">
        <v>0.37314473323578301</v>
      </c>
      <c r="J8901" t="s">
        <v>11297</v>
      </c>
    </row>
    <row r="8902" spans="1:10">
      <c r="A8902" t="s">
        <v>85110</v>
      </c>
      <c r="B8902" t="s">
        <v>85111</v>
      </c>
      <c r="C8902">
        <v>1.1215425098385401</v>
      </c>
      <c r="D8902">
        <v>1.36848665131726</v>
      </c>
      <c r="E8902">
        <v>3.5220250522379102</v>
      </c>
      <c r="F8902">
        <v>0.38855108382824299</v>
      </c>
      <c r="G8902">
        <v>0.69760825816574701</v>
      </c>
      <c r="I8902">
        <v>0.37302791953620401</v>
      </c>
      <c r="J8902" t="s">
        <v>11297</v>
      </c>
    </row>
    <row r="8903" spans="1:10">
      <c r="A8903" t="s">
        <v>79475</v>
      </c>
      <c r="C8903">
        <v>0.97444308066502905</v>
      </c>
      <c r="D8903">
        <v>1.5183415037587999</v>
      </c>
      <c r="E8903">
        <v>4.2302663758168801</v>
      </c>
      <c r="F8903">
        <v>0.35892337949181802</v>
      </c>
      <c r="G8903">
        <v>0.71965240910603701</v>
      </c>
      <c r="I8903">
        <v>0.37296765863251002</v>
      </c>
      <c r="J8903" t="s">
        <v>11297</v>
      </c>
    </row>
    <row r="8904" spans="1:10">
      <c r="A8904" t="s">
        <v>27625</v>
      </c>
      <c r="B8904" t="s">
        <v>27626</v>
      </c>
      <c r="C8904">
        <v>47.400548349964701</v>
      </c>
      <c r="D8904">
        <v>0.46376324851877998</v>
      </c>
      <c r="E8904">
        <v>0.73536313625455396</v>
      </c>
      <c r="F8904">
        <v>0.63065882100220405</v>
      </c>
      <c r="G8904">
        <v>0.52826362955260497</v>
      </c>
      <c r="H8904">
        <v>0.71818002991221896</v>
      </c>
      <c r="I8904">
        <v>0.37288504467161299</v>
      </c>
      <c r="J8904" t="s">
        <v>11297</v>
      </c>
    </row>
    <row r="8905" spans="1:10">
      <c r="A8905" t="s">
        <v>24922</v>
      </c>
      <c r="B8905" t="s">
        <v>24923</v>
      </c>
      <c r="C8905">
        <v>283.34302271994602</v>
      </c>
      <c r="D8905">
        <v>0.40136262881518298</v>
      </c>
      <c r="E8905">
        <v>0.48263018802345198</v>
      </c>
      <c r="F8905">
        <v>0.83161525900174205</v>
      </c>
      <c r="G8905">
        <v>0.40562614634649402</v>
      </c>
      <c r="H8905">
        <v>0.61393571856367601</v>
      </c>
      <c r="I8905">
        <v>0.37273286437617698</v>
      </c>
      <c r="J8905" t="s">
        <v>11297</v>
      </c>
    </row>
    <row r="8906" spans="1:10">
      <c r="A8906" t="s">
        <v>90088</v>
      </c>
      <c r="B8906" t="s">
        <v>90089</v>
      </c>
      <c r="C8906">
        <v>0.820278383996914</v>
      </c>
      <c r="D8906">
        <v>2.3479766677743199</v>
      </c>
      <c r="E8906">
        <v>4.2892989371068904</v>
      </c>
      <c r="F8906">
        <v>0.547403364093347</v>
      </c>
      <c r="G8906">
        <v>0.58410164460242497</v>
      </c>
      <c r="I8906">
        <v>0.37269462051344998</v>
      </c>
      <c r="J8906" t="s">
        <v>11297</v>
      </c>
    </row>
    <row r="8907" spans="1:10">
      <c r="A8907" t="s">
        <v>25558</v>
      </c>
      <c r="B8907" t="s">
        <v>25559</v>
      </c>
      <c r="C8907">
        <v>77.552249618952402</v>
      </c>
      <c r="D8907">
        <v>0.40521935152520699</v>
      </c>
      <c r="E8907">
        <v>0.51782240856862405</v>
      </c>
      <c r="F8907">
        <v>0.78254502860415498</v>
      </c>
      <c r="G8907">
        <v>0.43389433325034399</v>
      </c>
      <c r="H8907">
        <v>0.63977309616401201</v>
      </c>
      <c r="I8907">
        <v>0.37238966661818601</v>
      </c>
      <c r="J8907" t="s">
        <v>11297</v>
      </c>
    </row>
    <row r="8908" spans="1:10">
      <c r="A8908" t="s">
        <v>29661</v>
      </c>
      <c r="C8908">
        <v>29.975898634152099</v>
      </c>
      <c r="D8908">
        <v>0.48782867268395902</v>
      </c>
      <c r="E8908">
        <v>0.99500760916851205</v>
      </c>
      <c r="F8908">
        <v>0.49027632370733099</v>
      </c>
      <c r="G8908">
        <v>0.62393837858232204</v>
      </c>
      <c r="H8908">
        <v>0.78774700509478801</v>
      </c>
      <c r="I8908">
        <v>0.372322631944703</v>
      </c>
      <c r="J8908" t="s">
        <v>11297</v>
      </c>
    </row>
    <row r="8909" spans="1:10">
      <c r="A8909" t="s">
        <v>30879</v>
      </c>
      <c r="B8909" t="s">
        <v>30880</v>
      </c>
      <c r="C8909">
        <v>8.3374555838034201</v>
      </c>
      <c r="D8909">
        <v>0.53484536012511597</v>
      </c>
      <c r="E8909">
        <v>1.31643687713213</v>
      </c>
      <c r="F8909">
        <v>0.40628257185432298</v>
      </c>
      <c r="G8909">
        <v>0.68453498941219604</v>
      </c>
      <c r="H8909">
        <v>0.82930587840429004</v>
      </c>
      <c r="I8909">
        <v>0.37223624428810798</v>
      </c>
      <c r="J8909" t="s">
        <v>11297</v>
      </c>
    </row>
    <row r="8910" spans="1:10">
      <c r="A8910" t="s">
        <v>29720</v>
      </c>
      <c r="B8910" t="s">
        <v>29721</v>
      </c>
      <c r="C8910">
        <v>11.630172231777999</v>
      </c>
      <c r="D8910">
        <v>0.79854026840174397</v>
      </c>
      <c r="E8910">
        <v>1.6438060633193201</v>
      </c>
      <c r="F8910">
        <v>0.48578739683515998</v>
      </c>
      <c r="G8910">
        <v>0.62711791093993297</v>
      </c>
      <c r="H8910">
        <v>0.79016458228758202</v>
      </c>
      <c r="I8910">
        <v>0.37223482577267802</v>
      </c>
      <c r="J8910" t="s">
        <v>11297</v>
      </c>
    </row>
    <row r="8911" spans="1:10">
      <c r="A8911" t="s">
        <v>21428</v>
      </c>
      <c r="B8911" t="s">
        <v>21429</v>
      </c>
      <c r="C8911">
        <v>452.15859955575797</v>
      </c>
      <c r="D8911">
        <v>0.38686728069336701</v>
      </c>
      <c r="E8911">
        <v>0.34956246332802099</v>
      </c>
      <c r="F8911">
        <v>1.1067186019064601</v>
      </c>
      <c r="G8911">
        <v>0.268415610230271</v>
      </c>
      <c r="H8911">
        <v>0.47559272616526999</v>
      </c>
      <c r="I8911">
        <v>0.37211445274310201</v>
      </c>
      <c r="J8911" t="s">
        <v>11297</v>
      </c>
    </row>
    <row r="8912" spans="1:10">
      <c r="A8912" t="s">
        <v>22531</v>
      </c>
      <c r="B8912" t="s">
        <v>22532</v>
      </c>
      <c r="C8912">
        <v>67.560085862087405</v>
      </c>
      <c r="D8912">
        <v>0.38528120078602102</v>
      </c>
      <c r="E8912">
        <v>0.37893938311140701</v>
      </c>
      <c r="F8912">
        <v>1.0167357048574399</v>
      </c>
      <c r="G8912">
        <v>0.30927917553470402</v>
      </c>
      <c r="H8912">
        <v>0.520411638295318</v>
      </c>
      <c r="I8912">
        <v>0.37197351792323702</v>
      </c>
      <c r="J8912" t="s">
        <v>11297</v>
      </c>
    </row>
    <row r="8913" spans="1:10">
      <c r="A8913" t="s">
        <v>30191</v>
      </c>
      <c r="C8913">
        <v>5.1850841920088797</v>
      </c>
      <c r="D8913">
        <v>0.68796720016423396</v>
      </c>
      <c r="E8913">
        <v>1.5132143334201</v>
      </c>
      <c r="F8913">
        <v>0.454639627031105</v>
      </c>
      <c r="G8913">
        <v>0.64936852118827004</v>
      </c>
      <c r="H8913">
        <v>0.80532735366308295</v>
      </c>
      <c r="I8913">
        <v>0.37193610336754301</v>
      </c>
      <c r="J8913" t="s">
        <v>11297</v>
      </c>
    </row>
    <row r="8914" spans="1:10">
      <c r="A8914" t="s">
        <v>26594</v>
      </c>
      <c r="B8914" t="s">
        <v>26595</v>
      </c>
      <c r="C8914">
        <v>101.286928641012</v>
      </c>
      <c r="D8914">
        <v>0.418180411452728</v>
      </c>
      <c r="E8914">
        <v>0.59514067168909401</v>
      </c>
      <c r="F8914">
        <v>0.70265809638899701</v>
      </c>
      <c r="G8914">
        <v>0.48226884769130002</v>
      </c>
      <c r="H8914">
        <v>0.682230622499301</v>
      </c>
      <c r="I8914">
        <v>0.37182897135688497</v>
      </c>
      <c r="J8914" t="s">
        <v>11297</v>
      </c>
    </row>
    <row r="8915" spans="1:10">
      <c r="A8915" t="s">
        <v>23253</v>
      </c>
      <c r="B8915" t="s">
        <v>23254</v>
      </c>
      <c r="C8915">
        <v>86.132588864117906</v>
      </c>
      <c r="D8915">
        <v>0.39192744508125399</v>
      </c>
      <c r="E8915">
        <v>0.40622697525662799</v>
      </c>
      <c r="F8915">
        <v>0.96479916143840505</v>
      </c>
      <c r="G8915">
        <v>0.33464541602803199</v>
      </c>
      <c r="H8915">
        <v>0.54485341366278806</v>
      </c>
      <c r="I8915">
        <v>0.37167312164614702</v>
      </c>
      <c r="J8915" t="s">
        <v>11297</v>
      </c>
    </row>
    <row r="8916" spans="1:10">
      <c r="A8916" t="s">
        <v>67020</v>
      </c>
      <c r="C8916">
        <v>5.5856148389938101</v>
      </c>
      <c r="D8916">
        <v>0.74850192427927098</v>
      </c>
      <c r="E8916">
        <v>1.70665522442993</v>
      </c>
      <c r="F8916">
        <v>0.43857828667725801</v>
      </c>
      <c r="I8916">
        <v>0.37153455012152897</v>
      </c>
      <c r="J8916" t="s">
        <v>11297</v>
      </c>
    </row>
    <row r="8917" spans="1:10">
      <c r="A8917" t="s">
        <v>18976</v>
      </c>
      <c r="B8917" t="s">
        <v>18977</v>
      </c>
      <c r="C8917">
        <v>210.14514933300001</v>
      </c>
      <c r="D8917">
        <v>0.39641580893006001</v>
      </c>
      <c r="E8917">
        <v>0.29281250533598602</v>
      </c>
      <c r="F8917">
        <v>1.35382130785431</v>
      </c>
      <c r="G8917">
        <v>0.17579339395336999</v>
      </c>
      <c r="H8917">
        <v>0.353190092067239</v>
      </c>
      <c r="I8917">
        <v>0.371516925229947</v>
      </c>
      <c r="J8917" t="s">
        <v>11297</v>
      </c>
    </row>
    <row r="8918" spans="1:10">
      <c r="A8918" t="s">
        <v>13547</v>
      </c>
      <c r="B8918" t="s">
        <v>13548</v>
      </c>
      <c r="C8918">
        <v>1081.9015814391</v>
      </c>
      <c r="D8918">
        <v>0.37553327323237601</v>
      </c>
      <c r="E8918">
        <v>0.18313487520293101</v>
      </c>
      <c r="F8918">
        <v>2.0505830624355399</v>
      </c>
      <c r="G8918">
        <v>4.0307567218926803E-2</v>
      </c>
      <c r="H8918">
        <v>0.11476918392681899</v>
      </c>
      <c r="I8918">
        <v>0.37144740286132999</v>
      </c>
      <c r="J8918" t="s">
        <v>11297</v>
      </c>
    </row>
    <row r="8919" spans="1:10">
      <c r="A8919" t="s">
        <v>30754</v>
      </c>
      <c r="C8919">
        <v>16.580633094302101</v>
      </c>
      <c r="D8919">
        <v>0.52617745109217495</v>
      </c>
      <c r="E8919">
        <v>1.26686541958079</v>
      </c>
      <c r="F8919">
        <v>0.41533808008295597</v>
      </c>
      <c r="G8919">
        <v>0.67789442831918101</v>
      </c>
      <c r="H8919">
        <v>0.82487963265151598</v>
      </c>
      <c r="I8919">
        <v>0.37119137032941002</v>
      </c>
      <c r="J8919" t="s">
        <v>11297</v>
      </c>
    </row>
    <row r="8920" spans="1:10">
      <c r="A8920" t="s">
        <v>30945</v>
      </c>
      <c r="B8920" t="s">
        <v>30946</v>
      </c>
      <c r="C8920">
        <v>10.830828715879599</v>
      </c>
      <c r="D8920">
        <v>0.57993009058843703</v>
      </c>
      <c r="E8920">
        <v>1.4415949946697799</v>
      </c>
      <c r="F8920">
        <v>0.40228364605363998</v>
      </c>
      <c r="G8920">
        <v>0.687475288918585</v>
      </c>
      <c r="H8920">
        <v>0.83109055354267503</v>
      </c>
      <c r="I8920">
        <v>0.37116412527453402</v>
      </c>
      <c r="J8920" t="s">
        <v>11297</v>
      </c>
    </row>
    <row r="8921" spans="1:10">
      <c r="A8921" t="s">
        <v>22343</v>
      </c>
      <c r="B8921" t="s">
        <v>22344</v>
      </c>
      <c r="C8921">
        <v>138.94091591050599</v>
      </c>
      <c r="D8921">
        <v>0.39051357444801699</v>
      </c>
      <c r="E8921">
        <v>0.37829348877695901</v>
      </c>
      <c r="F8921">
        <v>1.03230318795749</v>
      </c>
      <c r="G8921">
        <v>0.30193010812103099</v>
      </c>
      <c r="H8921">
        <v>0.51215759425651097</v>
      </c>
      <c r="I8921">
        <v>0.371142341908479</v>
      </c>
      <c r="J8921" t="s">
        <v>11297</v>
      </c>
    </row>
    <row r="8922" spans="1:10">
      <c r="A8922" t="s">
        <v>25320</v>
      </c>
      <c r="B8922" t="s">
        <v>25321</v>
      </c>
      <c r="C8922">
        <v>198.87616161137601</v>
      </c>
      <c r="D8922">
        <v>0.40107944567662601</v>
      </c>
      <c r="E8922">
        <v>0.50057793304569498</v>
      </c>
      <c r="F8922">
        <v>0.80123277355898503</v>
      </c>
      <c r="G8922">
        <v>0.42299690126131001</v>
      </c>
      <c r="H8922">
        <v>0.62983741973749097</v>
      </c>
      <c r="I8922">
        <v>0.37107750095005498</v>
      </c>
      <c r="J8922" t="s">
        <v>11297</v>
      </c>
    </row>
    <row r="8923" spans="1:10">
      <c r="A8923" t="s">
        <v>19548</v>
      </c>
      <c r="B8923" t="s">
        <v>19549</v>
      </c>
      <c r="C8923">
        <v>546.57344421457697</v>
      </c>
      <c r="D8923">
        <v>0.38098527343787603</v>
      </c>
      <c r="E8923">
        <v>0.29431281304911899</v>
      </c>
      <c r="F8923">
        <v>1.2944909516198699</v>
      </c>
      <c r="G8923">
        <v>0.19549589272947901</v>
      </c>
      <c r="H8923">
        <v>0.38092398715033399</v>
      </c>
      <c r="I8923">
        <v>0.37098154768866698</v>
      </c>
      <c r="J8923" t="s">
        <v>11297</v>
      </c>
    </row>
    <row r="8924" spans="1:10">
      <c r="A8924" t="s">
        <v>31918</v>
      </c>
      <c r="B8924" t="s">
        <v>31919</v>
      </c>
      <c r="C8924">
        <v>4.3995592070524498</v>
      </c>
      <c r="D8924">
        <v>0.62321924267318096</v>
      </c>
      <c r="E8924">
        <v>1.8511736121456599</v>
      </c>
      <c r="F8924">
        <v>0.33666169320057399</v>
      </c>
      <c r="G8924">
        <v>0.73637194365130398</v>
      </c>
      <c r="H8924">
        <v>0.86223911933483699</v>
      </c>
      <c r="I8924">
        <v>0.37095352076691301</v>
      </c>
      <c r="J8924" t="s">
        <v>11297</v>
      </c>
    </row>
    <row r="8925" spans="1:10">
      <c r="A8925" t="s">
        <v>94812</v>
      </c>
      <c r="C8925">
        <v>0.491173503349356</v>
      </c>
      <c r="D8925">
        <v>2.1239102499213902</v>
      </c>
      <c r="E8925">
        <v>4.2963582337141002</v>
      </c>
      <c r="F8925">
        <v>0.49435129344075202</v>
      </c>
      <c r="G8925">
        <v>0.621058105818316</v>
      </c>
      <c r="I8925">
        <v>0.37095122173753797</v>
      </c>
      <c r="J8925" t="s">
        <v>11297</v>
      </c>
    </row>
    <row r="8926" spans="1:10">
      <c r="A8926" t="s">
        <v>25178</v>
      </c>
      <c r="B8926" t="s">
        <v>25179</v>
      </c>
      <c r="C8926">
        <v>91.200965456209303</v>
      </c>
      <c r="D8926">
        <v>0.402941659924276</v>
      </c>
      <c r="E8926">
        <v>0.49602293947352599</v>
      </c>
      <c r="F8926">
        <v>0.81234480879443804</v>
      </c>
      <c r="G8926">
        <v>0.41659380572543903</v>
      </c>
      <c r="H8926">
        <v>0.62400942824966499</v>
      </c>
      <c r="I8926">
        <v>0.370689288188774</v>
      </c>
      <c r="J8926" t="s">
        <v>11297</v>
      </c>
    </row>
    <row r="8927" spans="1:10">
      <c r="A8927" t="s">
        <v>38370</v>
      </c>
      <c r="B8927" t="s">
        <v>38371</v>
      </c>
      <c r="C8927">
        <v>0.95465737540901496</v>
      </c>
      <c r="D8927">
        <v>1.4009114310108699</v>
      </c>
      <c r="E8927">
        <v>3.15773326058991</v>
      </c>
      <c r="F8927">
        <v>0.44364463854339597</v>
      </c>
      <c r="G8927">
        <v>0.65729952709325201</v>
      </c>
      <c r="I8927">
        <v>0.37064930511750699</v>
      </c>
      <c r="J8927" t="s">
        <v>11297</v>
      </c>
    </row>
    <row r="8928" spans="1:10">
      <c r="A8928" t="s">
        <v>20040</v>
      </c>
      <c r="B8928" t="s">
        <v>20041</v>
      </c>
      <c r="C8928">
        <v>635.97779813322495</v>
      </c>
      <c r="D8928">
        <v>0.38177193896612299</v>
      </c>
      <c r="E8928">
        <v>0.30704448274142598</v>
      </c>
      <c r="F8928">
        <v>1.24337664548634</v>
      </c>
      <c r="G8928">
        <v>0.213729072270815</v>
      </c>
      <c r="H8928">
        <v>0.40564738529974997</v>
      </c>
      <c r="I8928">
        <v>0.37059540144550102</v>
      </c>
      <c r="J8928" t="s">
        <v>11297</v>
      </c>
    </row>
    <row r="8929" spans="1:10">
      <c r="A8929" t="s">
        <v>28294</v>
      </c>
      <c r="B8929" t="s">
        <v>28295</v>
      </c>
      <c r="C8929">
        <v>63.056367511407203</v>
      </c>
      <c r="D8929">
        <v>0.43410357786817999</v>
      </c>
      <c r="E8929">
        <v>0.74363788690871602</v>
      </c>
      <c r="F8929">
        <v>0.58375667177574397</v>
      </c>
      <c r="G8929">
        <v>0.55938403290438499</v>
      </c>
      <c r="H8929">
        <v>0.74192895493526101</v>
      </c>
      <c r="I8929">
        <v>0.37049294345060502</v>
      </c>
      <c r="J8929" t="s">
        <v>11297</v>
      </c>
    </row>
    <row r="8930" spans="1:10">
      <c r="A8930" t="s">
        <v>25294</v>
      </c>
      <c r="B8930" t="s">
        <v>25295</v>
      </c>
      <c r="C8930">
        <v>451.01347968699201</v>
      </c>
      <c r="D8930">
        <v>1.1023202069729501</v>
      </c>
      <c r="E8930">
        <v>1.37220292257568</v>
      </c>
      <c r="F8930">
        <v>0.80332157062007303</v>
      </c>
      <c r="G8930">
        <v>0.42178889342855402</v>
      </c>
      <c r="H8930">
        <v>0.62870360131678205</v>
      </c>
      <c r="I8930">
        <v>0.37048954947727503</v>
      </c>
      <c r="J8930" t="s">
        <v>11297</v>
      </c>
    </row>
    <row r="8931" spans="1:10">
      <c r="A8931" t="s">
        <v>27227</v>
      </c>
      <c r="B8931" t="s">
        <v>27228</v>
      </c>
      <c r="C8931">
        <v>82.011011305460002</v>
      </c>
      <c r="D8931">
        <v>0.41850990469534499</v>
      </c>
      <c r="E8931">
        <v>0.63624182949960595</v>
      </c>
      <c r="F8931">
        <v>0.65778432867970305</v>
      </c>
      <c r="G8931">
        <v>0.51067672576215295</v>
      </c>
      <c r="H8931">
        <v>0.70491378994363596</v>
      </c>
      <c r="I8931">
        <v>0.37044247373575401</v>
      </c>
      <c r="J8931" t="s">
        <v>11297</v>
      </c>
    </row>
    <row r="8932" spans="1:10">
      <c r="A8932" t="s">
        <v>29672</v>
      </c>
      <c r="B8932" t="s">
        <v>29673</v>
      </c>
      <c r="C8932">
        <v>17.276205807256801</v>
      </c>
      <c r="D8932">
        <v>0.50333853052908994</v>
      </c>
      <c r="E8932">
        <v>1.02879760125715</v>
      </c>
      <c r="F8932">
        <v>0.489249323592929</v>
      </c>
      <c r="G8932">
        <v>0.624665193690497</v>
      </c>
      <c r="H8932">
        <v>0.78822187185935899</v>
      </c>
      <c r="I8932">
        <v>0.370361935011775</v>
      </c>
      <c r="J8932" t="s">
        <v>11297</v>
      </c>
    </row>
    <row r="8933" spans="1:10">
      <c r="A8933" t="s">
        <v>26997</v>
      </c>
      <c r="B8933" t="s">
        <v>26998</v>
      </c>
      <c r="C8933">
        <v>62.032825080749703</v>
      </c>
      <c r="D8933">
        <v>0.42096033385624998</v>
      </c>
      <c r="E8933">
        <v>0.624550868812632</v>
      </c>
      <c r="F8933">
        <v>0.67402089225583905</v>
      </c>
      <c r="G8933">
        <v>0.500298031249932</v>
      </c>
      <c r="H8933">
        <v>0.69665042615263095</v>
      </c>
      <c r="I8933">
        <v>0.370306106728785</v>
      </c>
      <c r="J8933" t="s">
        <v>11297</v>
      </c>
    </row>
    <row r="8934" spans="1:10">
      <c r="A8934" t="s">
        <v>19365</v>
      </c>
      <c r="B8934" t="s">
        <v>19366</v>
      </c>
      <c r="C8934">
        <v>545.96267583680901</v>
      </c>
      <c r="D8934">
        <v>0.38073672756702398</v>
      </c>
      <c r="E8934">
        <v>0.28940279987957701</v>
      </c>
      <c r="F8934">
        <v>1.31559448535208</v>
      </c>
      <c r="G8934">
        <v>0.18831018548575401</v>
      </c>
      <c r="H8934">
        <v>0.37052237810709199</v>
      </c>
      <c r="I8934">
        <v>0.37029026159508599</v>
      </c>
      <c r="J8934" t="s">
        <v>11297</v>
      </c>
    </row>
    <row r="8935" spans="1:10">
      <c r="A8935" t="s">
        <v>83526</v>
      </c>
      <c r="C8935">
        <v>1.34111064941778</v>
      </c>
      <c r="D8935">
        <v>1.27314608999775</v>
      </c>
      <c r="E8935">
        <v>3.59800460328497</v>
      </c>
      <c r="F8935">
        <v>0.35384782132723502</v>
      </c>
      <c r="G8935">
        <v>0.72345293277272005</v>
      </c>
      <c r="I8935">
        <v>0.369991389762998</v>
      </c>
      <c r="J8935" t="s">
        <v>11297</v>
      </c>
    </row>
    <row r="8936" spans="1:10">
      <c r="A8936" t="s">
        <v>44946</v>
      </c>
      <c r="B8936" t="s">
        <v>44947</v>
      </c>
      <c r="C8936">
        <v>1.3202531507850801</v>
      </c>
      <c r="D8936">
        <v>1.6985133148941101</v>
      </c>
      <c r="E8936">
        <v>3.90233868355639</v>
      </c>
      <c r="F8936">
        <v>0.43525522837145803</v>
      </c>
      <c r="G8936">
        <v>0.66337717872007795</v>
      </c>
      <c r="I8936">
        <v>0.36992215018527203</v>
      </c>
      <c r="J8936" t="s">
        <v>11297</v>
      </c>
    </row>
    <row r="8937" spans="1:10">
      <c r="A8937" t="s">
        <v>98740</v>
      </c>
      <c r="C8937">
        <v>0.600544098664055</v>
      </c>
      <c r="D8937">
        <v>2.1615045132005202</v>
      </c>
      <c r="E8937">
        <v>4.2950969471259102</v>
      </c>
      <c r="F8937">
        <v>0.50324929560598197</v>
      </c>
      <c r="G8937">
        <v>0.61478901036751499</v>
      </c>
      <c r="I8937">
        <v>0.36980765852729502</v>
      </c>
      <c r="J8937" t="s">
        <v>11297</v>
      </c>
    </row>
    <row r="8938" spans="1:10">
      <c r="A8938" t="s">
        <v>66367</v>
      </c>
      <c r="B8938" t="s">
        <v>66368</v>
      </c>
      <c r="C8938">
        <v>0.266660861898046</v>
      </c>
      <c r="D8938">
        <v>1.90231791856784</v>
      </c>
      <c r="E8938">
        <v>4.3044907906682202</v>
      </c>
      <c r="F8938">
        <v>0.44193796922319101</v>
      </c>
      <c r="G8938">
        <v>0.65853409395036899</v>
      </c>
      <c r="I8938">
        <v>0.36969447009850398</v>
      </c>
      <c r="J8938" t="s">
        <v>11297</v>
      </c>
    </row>
    <row r="8939" spans="1:10">
      <c r="A8939" t="s">
        <v>77054</v>
      </c>
      <c r="B8939" t="s">
        <v>77055</v>
      </c>
      <c r="C8939">
        <v>0.266660861898046</v>
      </c>
      <c r="D8939">
        <v>1.90231791856784</v>
      </c>
      <c r="E8939">
        <v>4.3044907906682202</v>
      </c>
      <c r="F8939">
        <v>0.44193796922319101</v>
      </c>
      <c r="G8939">
        <v>0.65853409395036899</v>
      </c>
      <c r="I8939">
        <v>0.36969447009850398</v>
      </c>
      <c r="J8939" t="s">
        <v>11297</v>
      </c>
    </row>
    <row r="8940" spans="1:10">
      <c r="A8940" t="s">
        <v>88205</v>
      </c>
      <c r="B8940" t="s">
        <v>88206</v>
      </c>
      <c r="C8940">
        <v>0.266660861898046</v>
      </c>
      <c r="D8940">
        <v>1.90231791856784</v>
      </c>
      <c r="E8940">
        <v>4.3044907906682202</v>
      </c>
      <c r="F8940">
        <v>0.44193796922319101</v>
      </c>
      <c r="G8940">
        <v>0.65853409395036899</v>
      </c>
      <c r="I8940">
        <v>0.36969447009850398</v>
      </c>
      <c r="J8940" t="s">
        <v>11297</v>
      </c>
    </row>
    <row r="8941" spans="1:10">
      <c r="A8941" t="s">
        <v>86421</v>
      </c>
      <c r="C8941">
        <v>0.773277386234272</v>
      </c>
      <c r="D8941">
        <v>1.7948090529160201</v>
      </c>
      <c r="E8941">
        <v>4.22641163844788</v>
      </c>
      <c r="F8941">
        <v>0.424664989228344</v>
      </c>
      <c r="G8941">
        <v>0.67108090952742405</v>
      </c>
      <c r="I8941">
        <v>0.36967583538092202</v>
      </c>
      <c r="J8941" t="s">
        <v>11297</v>
      </c>
    </row>
    <row r="8942" spans="1:10">
      <c r="A8942" t="s">
        <v>25461</v>
      </c>
      <c r="B8942" t="s">
        <v>25462</v>
      </c>
      <c r="C8942">
        <v>122.351199445105</v>
      </c>
      <c r="D8942">
        <v>0.40165819879179399</v>
      </c>
      <c r="E8942">
        <v>0.50731179608209298</v>
      </c>
      <c r="F8942">
        <v>0.79173833901310997</v>
      </c>
      <c r="G8942">
        <v>0.42851326247823301</v>
      </c>
      <c r="H8942">
        <v>0.63429176809716603</v>
      </c>
      <c r="I8942">
        <v>0.36955880452186801</v>
      </c>
      <c r="J8942" t="s">
        <v>11297</v>
      </c>
    </row>
    <row r="8943" spans="1:10">
      <c r="A8943" t="s">
        <v>71500</v>
      </c>
      <c r="B8943" t="s">
        <v>71501</v>
      </c>
      <c r="C8943">
        <v>1.35559519941439</v>
      </c>
      <c r="D8943">
        <v>1.04580041063981</v>
      </c>
      <c r="E8943">
        <v>2.7405371766762499</v>
      </c>
      <c r="F8943">
        <v>0.38160416853318102</v>
      </c>
      <c r="G8943">
        <v>0.70275499178225098</v>
      </c>
      <c r="I8943">
        <v>0.36954480280528301</v>
      </c>
      <c r="J8943" t="s">
        <v>11297</v>
      </c>
    </row>
    <row r="8944" spans="1:10">
      <c r="A8944" t="s">
        <v>85151</v>
      </c>
      <c r="B8944" t="s">
        <v>85152</v>
      </c>
      <c r="C8944">
        <v>2.44820514771639</v>
      </c>
      <c r="D8944">
        <v>0.97796619163922005</v>
      </c>
      <c r="E8944">
        <v>2.2442531788042599</v>
      </c>
      <c r="F8944">
        <v>0.43576464584101998</v>
      </c>
      <c r="G8944">
        <v>0.66300749713942697</v>
      </c>
      <c r="I8944">
        <v>0.36953829632836299</v>
      </c>
      <c r="J8944" t="s">
        <v>11297</v>
      </c>
    </row>
    <row r="8945" spans="1:10">
      <c r="A8945" t="s">
        <v>29051</v>
      </c>
      <c r="B8945" t="s">
        <v>29052</v>
      </c>
      <c r="C8945">
        <v>36.240257653335703</v>
      </c>
      <c r="D8945">
        <v>0.44987594616118698</v>
      </c>
      <c r="E8945">
        <v>0.84444840064145399</v>
      </c>
      <c r="F8945">
        <v>0.53274533508436395</v>
      </c>
      <c r="G8945">
        <v>0.59420987916824197</v>
      </c>
      <c r="H8945">
        <v>0.76641199882223798</v>
      </c>
      <c r="I8945">
        <v>0.36952376174891199</v>
      </c>
      <c r="J8945" t="s">
        <v>11297</v>
      </c>
    </row>
    <row r="8946" spans="1:10">
      <c r="A8946" t="s">
        <v>25961</v>
      </c>
      <c r="B8946" t="s">
        <v>25962</v>
      </c>
      <c r="C8946">
        <v>228.30783788259501</v>
      </c>
      <c r="D8946">
        <v>0.40351630418113399</v>
      </c>
      <c r="E8946">
        <v>0.537851079596119</v>
      </c>
      <c r="F8946">
        <v>0.75023797383495205</v>
      </c>
      <c r="G8946">
        <v>0.45311139188558203</v>
      </c>
      <c r="H8946">
        <v>0.65725683754196296</v>
      </c>
      <c r="I8946">
        <v>0.36945272067094898</v>
      </c>
      <c r="J8946" t="s">
        <v>11297</v>
      </c>
    </row>
    <row r="8947" spans="1:10">
      <c r="A8947" t="s">
        <v>20504</v>
      </c>
      <c r="B8947" t="s">
        <v>20505</v>
      </c>
      <c r="C8947">
        <v>536.66750738071005</v>
      </c>
      <c r="D8947">
        <v>0.38129222953667502</v>
      </c>
      <c r="E8947">
        <v>0.31875614171877098</v>
      </c>
      <c r="F8947">
        <v>1.19618786788139</v>
      </c>
      <c r="G8947">
        <v>0.23162325418514901</v>
      </c>
      <c r="H8947">
        <v>0.42953536970112899</v>
      </c>
      <c r="I8947">
        <v>0.36924758276514302</v>
      </c>
      <c r="J8947" t="s">
        <v>11297</v>
      </c>
    </row>
    <row r="8948" spans="1:10">
      <c r="A8948" t="s">
        <v>25004</v>
      </c>
      <c r="B8948" t="s">
        <v>25005</v>
      </c>
      <c r="C8948">
        <v>80.615736347969005</v>
      </c>
      <c r="D8948">
        <v>0.39298771211780398</v>
      </c>
      <c r="E8948">
        <v>0.47715923472884297</v>
      </c>
      <c r="F8948">
        <v>0.82359867213117599</v>
      </c>
      <c r="G8948">
        <v>0.41016763071948897</v>
      </c>
      <c r="H8948">
        <v>0.618672004692707</v>
      </c>
      <c r="I8948">
        <v>0.36902471906332202</v>
      </c>
      <c r="J8948" t="s">
        <v>11297</v>
      </c>
    </row>
    <row r="8949" spans="1:10">
      <c r="A8949" t="s">
        <v>64769</v>
      </c>
      <c r="C8949">
        <v>0.96046764301615495</v>
      </c>
      <c r="D8949">
        <v>1.50271686532981</v>
      </c>
      <c r="E8949">
        <v>4.2313744060490803</v>
      </c>
      <c r="F8949">
        <v>0.35513682343532699</v>
      </c>
      <c r="G8949">
        <v>0.72248709119562504</v>
      </c>
      <c r="I8949">
        <v>0.36897747707031697</v>
      </c>
      <c r="J8949" t="s">
        <v>11297</v>
      </c>
    </row>
    <row r="8950" spans="1:10">
      <c r="A8950" t="s">
        <v>17478</v>
      </c>
      <c r="B8950" t="s">
        <v>17479</v>
      </c>
      <c r="C8950">
        <v>261.03978558543901</v>
      </c>
      <c r="D8950">
        <v>0.376354399544718</v>
      </c>
      <c r="E8950">
        <v>0.24920916464373299</v>
      </c>
      <c r="F8950">
        <v>1.51019486013988</v>
      </c>
      <c r="G8950">
        <v>0.13099370982926301</v>
      </c>
      <c r="H8950">
        <v>0.28640067171095901</v>
      </c>
      <c r="I8950">
        <v>0.368861688367083</v>
      </c>
      <c r="J8950" t="s">
        <v>11297</v>
      </c>
    </row>
    <row r="8951" spans="1:10">
      <c r="A8951" t="s">
        <v>23842</v>
      </c>
      <c r="B8951" t="s">
        <v>23843</v>
      </c>
      <c r="C8951">
        <v>91.860604953442802</v>
      </c>
      <c r="D8951">
        <v>0.39542195164960398</v>
      </c>
      <c r="E8951">
        <v>0.43314044634897297</v>
      </c>
      <c r="F8951">
        <v>0.91291855790124199</v>
      </c>
      <c r="G8951">
        <v>0.36128537645998698</v>
      </c>
      <c r="H8951">
        <v>0.57281858677366704</v>
      </c>
      <c r="I8951">
        <v>0.36878192464086801</v>
      </c>
      <c r="J8951" t="s">
        <v>11297</v>
      </c>
    </row>
    <row r="8952" spans="1:10">
      <c r="A8952" t="s">
        <v>29990</v>
      </c>
      <c r="B8952" t="s">
        <v>29991</v>
      </c>
      <c r="C8952">
        <v>16.8797012344336</v>
      </c>
      <c r="D8952">
        <v>0.43236187201619802</v>
      </c>
      <c r="E8952">
        <v>0.92729891064750303</v>
      </c>
      <c r="F8952">
        <v>0.46625944132113101</v>
      </c>
      <c r="G8952">
        <v>0.64102980644569896</v>
      </c>
      <c r="H8952">
        <v>0.80026805255288902</v>
      </c>
      <c r="I8952">
        <v>0.36875605754619301</v>
      </c>
      <c r="J8952" t="s">
        <v>11297</v>
      </c>
    </row>
    <row r="8953" spans="1:10">
      <c r="A8953" t="s">
        <v>67668</v>
      </c>
      <c r="C8953">
        <v>0.26563867447315698</v>
      </c>
      <c r="D8953">
        <v>1.8970212928640999</v>
      </c>
      <c r="E8953">
        <v>4.3047006487357198</v>
      </c>
      <c r="F8953">
        <v>0.440685995998643</v>
      </c>
      <c r="G8953">
        <v>0.65944033617557896</v>
      </c>
      <c r="I8953">
        <v>0.368590689681286</v>
      </c>
      <c r="J8953" t="s">
        <v>11297</v>
      </c>
    </row>
    <row r="8954" spans="1:10">
      <c r="A8954" t="s">
        <v>80715</v>
      </c>
      <c r="B8954" t="s">
        <v>80716</v>
      </c>
      <c r="C8954">
        <v>0.26563867447315698</v>
      </c>
      <c r="D8954">
        <v>1.8970212928640999</v>
      </c>
      <c r="E8954">
        <v>4.3047006487357198</v>
      </c>
      <c r="F8954">
        <v>0.440685995998643</v>
      </c>
      <c r="G8954">
        <v>0.65944033617557896</v>
      </c>
      <c r="I8954">
        <v>0.368590689681286</v>
      </c>
      <c r="J8954" t="s">
        <v>11297</v>
      </c>
    </row>
    <row r="8955" spans="1:10">
      <c r="A8955" t="s">
        <v>92595</v>
      </c>
      <c r="C8955">
        <v>0.26563867447315698</v>
      </c>
      <c r="D8955">
        <v>1.8970212928640999</v>
      </c>
      <c r="E8955">
        <v>4.3047006487357198</v>
      </c>
      <c r="F8955">
        <v>0.440685995998643</v>
      </c>
      <c r="G8955">
        <v>0.65944033617557896</v>
      </c>
      <c r="I8955">
        <v>0.368590689681286</v>
      </c>
      <c r="J8955" t="s">
        <v>11297</v>
      </c>
    </row>
    <row r="8956" spans="1:10">
      <c r="A8956" t="s">
        <v>24122</v>
      </c>
      <c r="B8956" t="s">
        <v>24123</v>
      </c>
      <c r="C8956">
        <v>98.691486190678901</v>
      </c>
      <c r="D8956">
        <v>0.38916496516265597</v>
      </c>
      <c r="E8956">
        <v>0.43631401555697003</v>
      </c>
      <c r="F8956">
        <v>0.89193780462420802</v>
      </c>
      <c r="G8956">
        <v>0.37242626996650002</v>
      </c>
      <c r="H8956">
        <v>0.58341681639979603</v>
      </c>
      <c r="I8956">
        <v>0.36849062343593397</v>
      </c>
      <c r="J8956" t="s">
        <v>11297</v>
      </c>
    </row>
    <row r="8957" spans="1:10">
      <c r="A8957" t="s">
        <v>28841</v>
      </c>
      <c r="B8957" t="s">
        <v>28842</v>
      </c>
      <c r="C8957">
        <v>109.449492924932</v>
      </c>
      <c r="D8957">
        <v>0.47476392442925702</v>
      </c>
      <c r="E8957">
        <v>0.86680687872531603</v>
      </c>
      <c r="F8957">
        <v>0.54771591698420996</v>
      </c>
      <c r="G8957">
        <v>0.58388698112724502</v>
      </c>
      <c r="H8957">
        <v>0.75896135842529799</v>
      </c>
      <c r="I8957">
        <v>0.368483816903526</v>
      </c>
      <c r="J8957" t="s">
        <v>11297</v>
      </c>
    </row>
    <row r="8958" spans="1:10">
      <c r="A8958" t="s">
        <v>31689</v>
      </c>
      <c r="B8958" t="s">
        <v>31690</v>
      </c>
      <c r="C8958">
        <v>3.2440417192952999</v>
      </c>
      <c r="D8958">
        <v>0.78621486759008896</v>
      </c>
      <c r="E8958">
        <v>2.2482676092035501</v>
      </c>
      <c r="F8958">
        <v>0.349698080589528</v>
      </c>
      <c r="G8958">
        <v>0.72656529430619898</v>
      </c>
      <c r="H8958">
        <v>0.85707642797136296</v>
      </c>
      <c r="I8958">
        <v>0.368464883990759</v>
      </c>
      <c r="J8958" t="s">
        <v>11297</v>
      </c>
    </row>
    <row r="8959" spans="1:10">
      <c r="A8959" t="s">
        <v>31283</v>
      </c>
      <c r="B8959" t="s">
        <v>31284</v>
      </c>
      <c r="C8959">
        <v>7.78430106352703</v>
      </c>
      <c r="D8959">
        <v>0.51670411218872403</v>
      </c>
      <c r="E8959">
        <v>1.3636284065603399</v>
      </c>
      <c r="F8959">
        <v>0.37891855999984297</v>
      </c>
      <c r="G8959">
        <v>0.70474834126671004</v>
      </c>
      <c r="H8959">
        <v>0.84246853264719901</v>
      </c>
      <c r="I8959">
        <v>0.36835468030248603</v>
      </c>
      <c r="J8959" t="s">
        <v>11297</v>
      </c>
    </row>
    <row r="8960" spans="1:10">
      <c r="A8960" t="s">
        <v>30121</v>
      </c>
      <c r="B8960" t="s">
        <v>30122</v>
      </c>
      <c r="C8960">
        <v>33.418235808125502</v>
      </c>
      <c r="D8960">
        <v>0.53748509401338096</v>
      </c>
      <c r="E8960">
        <v>1.1724731319688799</v>
      </c>
      <c r="F8960">
        <v>0.45841996661433898</v>
      </c>
      <c r="G8960">
        <v>0.64665074955859403</v>
      </c>
      <c r="H8960">
        <v>0.80369218660661301</v>
      </c>
      <c r="I8960">
        <v>0.36816124503275199</v>
      </c>
      <c r="J8960" t="s">
        <v>11297</v>
      </c>
    </row>
    <row r="8961" spans="1:10">
      <c r="A8961" t="s">
        <v>30119</v>
      </c>
      <c r="B8961" t="s">
        <v>30120</v>
      </c>
      <c r="C8961">
        <v>27.6110661882804</v>
      </c>
      <c r="D8961">
        <v>0.54428237385837197</v>
      </c>
      <c r="E8961">
        <v>1.18677935675007</v>
      </c>
      <c r="F8961">
        <v>0.45862136947583698</v>
      </c>
      <c r="G8961">
        <v>0.64650608824633304</v>
      </c>
      <c r="H8961">
        <v>0.80356276757393297</v>
      </c>
      <c r="I8961">
        <v>0.36811496617800099</v>
      </c>
      <c r="J8961" t="s">
        <v>11297</v>
      </c>
    </row>
    <row r="8962" spans="1:10">
      <c r="A8962" t="s">
        <v>95459</v>
      </c>
      <c r="C8962">
        <v>1.7648421083753001</v>
      </c>
      <c r="D8962">
        <v>1.3355662166668201</v>
      </c>
      <c r="E8962">
        <v>4.0000097283251099</v>
      </c>
      <c r="F8962">
        <v>0.33389074211728398</v>
      </c>
      <c r="G8962">
        <v>0.73846200601572298</v>
      </c>
      <c r="I8962">
        <v>0.36810854240750002</v>
      </c>
      <c r="J8962" t="s">
        <v>11297</v>
      </c>
    </row>
    <row r="8963" spans="1:10">
      <c r="A8963" t="s">
        <v>28577</v>
      </c>
      <c r="B8963" t="s">
        <v>28578</v>
      </c>
      <c r="C8963">
        <v>39.969622557411398</v>
      </c>
      <c r="D8963">
        <v>0.512137941230701</v>
      </c>
      <c r="E8963">
        <v>0.90799725951049004</v>
      </c>
      <c r="F8963">
        <v>0.56403027197108502</v>
      </c>
      <c r="G8963">
        <v>0.57273353042684405</v>
      </c>
      <c r="H8963">
        <v>0.75173882649735901</v>
      </c>
      <c r="I8963">
        <v>0.36798184148705099</v>
      </c>
      <c r="J8963" t="s">
        <v>11297</v>
      </c>
    </row>
    <row r="8964" spans="1:10">
      <c r="A8964" t="s">
        <v>30678</v>
      </c>
      <c r="B8964" t="s">
        <v>30679</v>
      </c>
      <c r="C8964">
        <v>6.6529780897361697</v>
      </c>
      <c r="D8964">
        <v>0.52700657954695296</v>
      </c>
      <c r="E8964">
        <v>1.2545358522454</v>
      </c>
      <c r="F8964">
        <v>0.42008092363697902</v>
      </c>
      <c r="G8964">
        <v>0.67442633793333795</v>
      </c>
      <c r="H8964">
        <v>0.82264292660237903</v>
      </c>
      <c r="I8964">
        <v>0.36794067382205597</v>
      </c>
      <c r="J8964" t="s">
        <v>11297</v>
      </c>
    </row>
    <row r="8965" spans="1:10">
      <c r="A8965" t="s">
        <v>30767</v>
      </c>
      <c r="B8965" t="s">
        <v>30768</v>
      </c>
      <c r="C8965">
        <v>12.822594185789599</v>
      </c>
      <c r="D8965">
        <v>0.61276119164853904</v>
      </c>
      <c r="E8965">
        <v>1.4789693909113399</v>
      </c>
      <c r="F8965">
        <v>0.41431634448563798</v>
      </c>
      <c r="G8965">
        <v>0.67864244541236995</v>
      </c>
      <c r="H8965">
        <v>0.82534444379497296</v>
      </c>
      <c r="I8965">
        <v>0.36794000451858699</v>
      </c>
      <c r="J8965" t="s">
        <v>11297</v>
      </c>
    </row>
    <row r="8966" spans="1:10">
      <c r="A8966" t="s">
        <v>20654</v>
      </c>
      <c r="B8966" t="s">
        <v>20655</v>
      </c>
      <c r="C8966">
        <v>238.11124104180999</v>
      </c>
      <c r="D8966">
        <v>0.38071663744578399</v>
      </c>
      <c r="E8966">
        <v>0.32271785981405698</v>
      </c>
      <c r="F8966">
        <v>1.1797197640847801</v>
      </c>
      <c r="G8966">
        <v>0.23811169051574399</v>
      </c>
      <c r="H8966">
        <v>0.438206848247019</v>
      </c>
      <c r="I8966">
        <v>0.36787838833105102</v>
      </c>
      <c r="J8966" t="s">
        <v>11297</v>
      </c>
    </row>
    <row r="8967" spans="1:10">
      <c r="A8967" t="s">
        <v>31396</v>
      </c>
      <c r="B8967" t="s">
        <v>31397</v>
      </c>
      <c r="C8967">
        <v>36.524883874909399</v>
      </c>
      <c r="D8967">
        <v>0.53959009922406698</v>
      </c>
      <c r="E8967">
        <v>1.4531353507914999</v>
      </c>
      <c r="F8967">
        <v>0.37132817595426498</v>
      </c>
      <c r="G8967">
        <v>0.71039311437272701</v>
      </c>
      <c r="H8967">
        <v>0.84615523493864098</v>
      </c>
      <c r="I8967">
        <v>0.36784167876683499</v>
      </c>
      <c r="J8967" t="s">
        <v>11297</v>
      </c>
    </row>
    <row r="8968" spans="1:10">
      <c r="A8968" t="s">
        <v>99882</v>
      </c>
      <c r="C8968">
        <v>1.3944016302857101</v>
      </c>
      <c r="D8968">
        <v>1.7426035809923199</v>
      </c>
      <c r="E8968">
        <v>4.2177716091466797</v>
      </c>
      <c r="F8968">
        <v>0.41315740691442399</v>
      </c>
      <c r="G8968">
        <v>0.67949129200432301</v>
      </c>
      <c r="I8968">
        <v>0.367559494884377</v>
      </c>
      <c r="J8968" t="s">
        <v>11297</v>
      </c>
    </row>
    <row r="8969" spans="1:10">
      <c r="A8969" t="s">
        <v>26898</v>
      </c>
      <c r="B8969" t="s">
        <v>26899</v>
      </c>
      <c r="C8969">
        <v>73.140464309920304</v>
      </c>
      <c r="D8969">
        <v>0.40798953635877999</v>
      </c>
      <c r="E8969">
        <v>0.59981036176702296</v>
      </c>
      <c r="F8969">
        <v>0.68019754636591401</v>
      </c>
      <c r="G8969">
        <v>0.49637938575212598</v>
      </c>
      <c r="H8969">
        <v>0.69397205429247899</v>
      </c>
      <c r="I8969">
        <v>0.36750138069202398</v>
      </c>
      <c r="J8969" t="s">
        <v>11297</v>
      </c>
    </row>
    <row r="8970" spans="1:10">
      <c r="A8970" t="s">
        <v>30872</v>
      </c>
      <c r="B8970" t="s">
        <v>30873</v>
      </c>
      <c r="C8970">
        <v>7.8490435112992101</v>
      </c>
      <c r="D8970">
        <v>0.48601630641937699</v>
      </c>
      <c r="E8970">
        <v>1.19506933156482</v>
      </c>
      <c r="F8970">
        <v>0.40668461116225801</v>
      </c>
      <c r="G8970">
        <v>0.68423964444560603</v>
      </c>
      <c r="H8970">
        <v>0.82910814319649395</v>
      </c>
      <c r="I8970">
        <v>0.36745177337395102</v>
      </c>
      <c r="J8970" t="s">
        <v>11297</v>
      </c>
    </row>
    <row r="8971" spans="1:10">
      <c r="A8971" t="s">
        <v>41153</v>
      </c>
      <c r="B8971" t="s">
        <v>41154</v>
      </c>
      <c r="C8971">
        <v>1.3900461695438899</v>
      </c>
      <c r="D8971">
        <v>1.34891020656398</v>
      </c>
      <c r="E8971">
        <v>3.3204359190885002</v>
      </c>
      <c r="F8971">
        <v>0.40624491465393903</v>
      </c>
      <c r="G8971">
        <v>0.68456265550879303</v>
      </c>
      <c r="I8971">
        <v>0.36739602497687301</v>
      </c>
      <c r="J8971" t="s">
        <v>11297</v>
      </c>
    </row>
    <row r="8972" spans="1:10">
      <c r="A8972" t="s">
        <v>22310</v>
      </c>
      <c r="B8972" t="s">
        <v>22311</v>
      </c>
      <c r="C8972">
        <v>312.71926129595801</v>
      </c>
      <c r="D8972">
        <v>0.38420660186514499</v>
      </c>
      <c r="E8972">
        <v>0.37107532682213001</v>
      </c>
      <c r="F8972">
        <v>1.0353870874559901</v>
      </c>
      <c r="G8972">
        <v>0.30048817355963398</v>
      </c>
      <c r="H8972">
        <v>0.51053890898905696</v>
      </c>
      <c r="I8972">
        <v>0.36739408213924801</v>
      </c>
      <c r="J8972" t="s">
        <v>11297</v>
      </c>
    </row>
    <row r="8973" spans="1:10">
      <c r="A8973" t="s">
        <v>20426</v>
      </c>
      <c r="B8973" t="s">
        <v>20427</v>
      </c>
      <c r="C8973">
        <v>676.76726479628803</v>
      </c>
      <c r="D8973">
        <v>0.37872483010008301</v>
      </c>
      <c r="E8973">
        <v>0.31481045326592799</v>
      </c>
      <c r="F8973">
        <v>1.20302495095411</v>
      </c>
      <c r="G8973">
        <v>0.22896666530734699</v>
      </c>
      <c r="H8973">
        <v>0.42628351078819299</v>
      </c>
      <c r="I8973">
        <v>0.36730613186677402</v>
      </c>
      <c r="J8973" t="s">
        <v>11297</v>
      </c>
    </row>
    <row r="8974" spans="1:10">
      <c r="A8974" t="s">
        <v>76117</v>
      </c>
      <c r="B8974" t="s">
        <v>76118</v>
      </c>
      <c r="C8974">
        <v>2.0665258005445302</v>
      </c>
      <c r="D8974">
        <v>0.82393119548664395</v>
      </c>
      <c r="E8974">
        <v>2.3105133685330399</v>
      </c>
      <c r="F8974">
        <v>0.35660092112332697</v>
      </c>
      <c r="G8974">
        <v>0.72139058780366805</v>
      </c>
      <c r="I8974">
        <v>0.36728072505701698</v>
      </c>
      <c r="J8974" t="s">
        <v>11297</v>
      </c>
    </row>
    <row r="8975" spans="1:10">
      <c r="A8975" t="s">
        <v>24314</v>
      </c>
      <c r="B8975" t="s">
        <v>24315</v>
      </c>
      <c r="C8975">
        <v>75.106836956506697</v>
      </c>
      <c r="D8975">
        <v>0.39329783822743303</v>
      </c>
      <c r="E8975">
        <v>0.44884813402867502</v>
      </c>
      <c r="F8975">
        <v>0.87623810462874097</v>
      </c>
      <c r="G8975">
        <v>0.38090060554442601</v>
      </c>
      <c r="H8975">
        <v>0.59178241560408995</v>
      </c>
      <c r="I8975">
        <v>0.36720566114274</v>
      </c>
      <c r="J8975" t="s">
        <v>11297</v>
      </c>
    </row>
    <row r="8976" spans="1:10">
      <c r="A8976" t="s">
        <v>43050</v>
      </c>
      <c r="B8976" t="s">
        <v>43051</v>
      </c>
      <c r="C8976">
        <v>0.94807517499787297</v>
      </c>
      <c r="D8976">
        <v>0.92747646196110101</v>
      </c>
      <c r="E8976">
        <v>2.69525087287633</v>
      </c>
      <c r="F8976">
        <v>0.34411507711388301</v>
      </c>
      <c r="G8976">
        <v>0.73075974465722204</v>
      </c>
      <c r="I8976">
        <v>0.36719599750079102</v>
      </c>
      <c r="J8976" t="s">
        <v>11297</v>
      </c>
    </row>
    <row r="8977" spans="1:10">
      <c r="A8977" t="s">
        <v>30093</v>
      </c>
      <c r="B8977" t="s">
        <v>30094</v>
      </c>
      <c r="C8977">
        <v>34.495097625688501</v>
      </c>
      <c r="D8977">
        <v>0.48923839420952903</v>
      </c>
      <c r="E8977">
        <v>1.0641891841872999</v>
      </c>
      <c r="F8977">
        <v>0.45972877894183101</v>
      </c>
      <c r="G8977">
        <v>0.64571090985194302</v>
      </c>
      <c r="H8977">
        <v>0.80308855214650399</v>
      </c>
      <c r="I8977">
        <v>0.36716660320824801</v>
      </c>
      <c r="J8977" t="s">
        <v>11297</v>
      </c>
    </row>
    <row r="8978" spans="1:10">
      <c r="A8978" t="s">
        <v>40185</v>
      </c>
      <c r="B8978" t="s">
        <v>40186</v>
      </c>
      <c r="C8978">
        <v>0.97368369738570404</v>
      </c>
      <c r="D8978">
        <v>1.5052675765143599</v>
      </c>
      <c r="E8978">
        <v>4.0137985568086298</v>
      </c>
      <c r="F8978">
        <v>0.37502319939822698</v>
      </c>
      <c r="G8978">
        <v>0.70764321310079403</v>
      </c>
      <c r="I8978">
        <v>0.36716105150681999</v>
      </c>
      <c r="J8978" t="s">
        <v>11297</v>
      </c>
    </row>
    <row r="8979" spans="1:10">
      <c r="A8979" t="s">
        <v>13545</v>
      </c>
      <c r="B8979" t="s">
        <v>13546</v>
      </c>
      <c r="C8979">
        <v>1699.0796050259501</v>
      </c>
      <c r="D8979">
        <v>0.37098181108857298</v>
      </c>
      <c r="E8979">
        <v>0.18090531805527099</v>
      </c>
      <c r="F8979">
        <v>2.0506959943279801</v>
      </c>
      <c r="G8979">
        <v>4.0296561309748298E-2</v>
      </c>
      <c r="H8979">
        <v>0.11475432699325901</v>
      </c>
      <c r="I8979">
        <v>0.36712311281409599</v>
      </c>
      <c r="J8979" t="s">
        <v>11297</v>
      </c>
    </row>
    <row r="8980" spans="1:10">
      <c r="A8980" t="s">
        <v>29853</v>
      </c>
      <c r="B8980" t="s">
        <v>29854</v>
      </c>
      <c r="C8980">
        <v>29.193027549847699</v>
      </c>
      <c r="D8980">
        <v>0.45396707786259</v>
      </c>
      <c r="E8980">
        <v>0.951509873942184</v>
      </c>
      <c r="F8980">
        <v>0.47710180450547102</v>
      </c>
      <c r="G8980">
        <v>0.63328962978210801</v>
      </c>
      <c r="H8980">
        <v>0.79425608553011595</v>
      </c>
      <c r="I8980">
        <v>0.36709160840216798</v>
      </c>
      <c r="J8980" t="s">
        <v>11297</v>
      </c>
    </row>
    <row r="8981" spans="1:10">
      <c r="A8981" t="s">
        <v>29814</v>
      </c>
      <c r="B8981" t="s">
        <v>29815</v>
      </c>
      <c r="C8981">
        <v>6.6822055090407897</v>
      </c>
      <c r="D8981">
        <v>0.84763848473312997</v>
      </c>
      <c r="E8981">
        <v>1.76950735700358</v>
      </c>
      <c r="F8981">
        <v>0.479025126048918</v>
      </c>
      <c r="G8981">
        <v>0.63192075393706204</v>
      </c>
      <c r="H8981">
        <v>0.79350205387616901</v>
      </c>
      <c r="I8981">
        <v>0.36697751155566599</v>
      </c>
      <c r="J8981" t="s">
        <v>11297</v>
      </c>
    </row>
    <row r="8982" spans="1:10">
      <c r="A8982" t="s">
        <v>84393</v>
      </c>
      <c r="C8982">
        <v>0.76512332500862501</v>
      </c>
      <c r="D8982">
        <v>2.26923304808146</v>
      </c>
      <c r="E8982">
        <v>4.2916573119423997</v>
      </c>
      <c r="F8982">
        <v>0.52875448413992898</v>
      </c>
      <c r="G8982">
        <v>0.59697577594747298</v>
      </c>
      <c r="I8982">
        <v>0.36686179155575999</v>
      </c>
      <c r="J8982" t="s">
        <v>11297</v>
      </c>
    </row>
    <row r="8983" spans="1:10">
      <c r="A8983" t="s">
        <v>71720</v>
      </c>
      <c r="B8983" t="s">
        <v>71721</v>
      </c>
      <c r="C8983">
        <v>1.6991369994449901</v>
      </c>
      <c r="D8983">
        <v>0.87125448779096104</v>
      </c>
      <c r="E8983">
        <v>1.9354506839765</v>
      </c>
      <c r="F8983">
        <v>0.45015587067344698</v>
      </c>
      <c r="G8983">
        <v>0.65259805335699295</v>
      </c>
      <c r="I8983">
        <v>0.366745798375268</v>
      </c>
      <c r="J8983" t="s">
        <v>11297</v>
      </c>
    </row>
    <row r="8984" spans="1:10">
      <c r="A8984" t="s">
        <v>65206</v>
      </c>
      <c r="B8984" t="s">
        <v>65207</v>
      </c>
      <c r="C8984">
        <v>0.92072410934308802</v>
      </c>
      <c r="D8984">
        <v>0.86450182041450696</v>
      </c>
      <c r="E8984">
        <v>2.6719369182144099</v>
      </c>
      <c r="F8984">
        <v>0.32354873893962799</v>
      </c>
      <c r="G8984">
        <v>0.74627970231055096</v>
      </c>
      <c r="I8984">
        <v>0.36660678153134602</v>
      </c>
      <c r="J8984" t="s">
        <v>11297</v>
      </c>
    </row>
    <row r="8985" spans="1:10">
      <c r="A8985" t="s">
        <v>18193</v>
      </c>
      <c r="B8985" t="s">
        <v>18194</v>
      </c>
      <c r="C8985">
        <v>462.87335472394102</v>
      </c>
      <c r="D8985">
        <v>0.37434531806459398</v>
      </c>
      <c r="E8985">
        <v>0.26120348497923901</v>
      </c>
      <c r="F8985">
        <v>1.43315590944105</v>
      </c>
      <c r="G8985">
        <v>0.15181328662730001</v>
      </c>
      <c r="H8985">
        <v>0.31849776241932198</v>
      </c>
      <c r="I8985">
        <v>0.36659613957644999</v>
      </c>
      <c r="J8985" t="s">
        <v>11297</v>
      </c>
    </row>
    <row r="8986" spans="1:10">
      <c r="A8986" t="s">
        <v>18944</v>
      </c>
      <c r="B8986" t="s">
        <v>18945</v>
      </c>
      <c r="C8986">
        <v>243.38074409261699</v>
      </c>
      <c r="D8986">
        <v>0.37512767364824401</v>
      </c>
      <c r="E8986">
        <v>0.276563946784325</v>
      </c>
      <c r="F8986">
        <v>1.3563867525393101</v>
      </c>
      <c r="G8986">
        <v>0.17497614601789299</v>
      </c>
      <c r="H8986">
        <v>0.35211906932102499</v>
      </c>
      <c r="I8986">
        <v>0.36648290825590102</v>
      </c>
      <c r="J8986" t="s">
        <v>11297</v>
      </c>
    </row>
    <row r="8987" spans="1:10">
      <c r="A8987" t="s">
        <v>99574</v>
      </c>
      <c r="C8987">
        <v>2.7988680624989999</v>
      </c>
      <c r="D8987">
        <v>1.00356013936727</v>
      </c>
      <c r="E8987">
        <v>2.0405152401854099</v>
      </c>
      <c r="F8987">
        <v>0.49181702719166098</v>
      </c>
      <c r="G8987">
        <v>0.622848698365986</v>
      </c>
      <c r="I8987">
        <v>0.36648172528260198</v>
      </c>
      <c r="J8987" t="s">
        <v>11297</v>
      </c>
    </row>
    <row r="8988" spans="1:10">
      <c r="A8988" t="s">
        <v>95846</v>
      </c>
      <c r="C8988">
        <v>0.57615921729222297</v>
      </c>
      <c r="D8988">
        <v>1.66386889482885</v>
      </c>
      <c r="E8988">
        <v>4.28193208205216</v>
      </c>
      <c r="F8988">
        <v>0.38857900194237099</v>
      </c>
      <c r="G8988">
        <v>0.69758760243123696</v>
      </c>
      <c r="I8988">
        <v>0.36641986204200999</v>
      </c>
      <c r="J8988" t="s">
        <v>11297</v>
      </c>
    </row>
    <row r="8989" spans="1:10">
      <c r="A8989" t="s">
        <v>22842</v>
      </c>
      <c r="B8989" t="s">
        <v>22843</v>
      </c>
      <c r="C8989">
        <v>166.94616623652001</v>
      </c>
      <c r="D8989">
        <v>0.385289076198436</v>
      </c>
      <c r="E8989">
        <v>0.38770284266468902</v>
      </c>
      <c r="F8989">
        <v>0.99377418424465802</v>
      </c>
      <c r="G8989">
        <v>0.320332817074795</v>
      </c>
      <c r="H8989">
        <v>0.531279775081553</v>
      </c>
      <c r="I8989">
        <v>0.36638520510490202</v>
      </c>
      <c r="J8989" t="s">
        <v>11297</v>
      </c>
    </row>
    <row r="8990" spans="1:10">
      <c r="A8990" t="s">
        <v>30847</v>
      </c>
      <c r="B8990" t="s">
        <v>30848</v>
      </c>
      <c r="C8990">
        <v>8.0464968393498495</v>
      </c>
      <c r="D8990">
        <v>0.59507404265284602</v>
      </c>
      <c r="E8990">
        <v>1.45536810642516</v>
      </c>
      <c r="F8990">
        <v>0.40888215155032898</v>
      </c>
      <c r="G8990">
        <v>0.68262614794118304</v>
      </c>
      <c r="H8990">
        <v>0.82795460718719505</v>
      </c>
      <c r="I8990">
        <v>0.36630289741779998</v>
      </c>
      <c r="J8990" t="s">
        <v>11297</v>
      </c>
    </row>
    <row r="8991" spans="1:10">
      <c r="A8991" t="s">
        <v>30378</v>
      </c>
      <c r="B8991" t="s">
        <v>30379</v>
      </c>
      <c r="C8991">
        <v>12.5615737900828</v>
      </c>
      <c r="D8991">
        <v>0.70174592957086401</v>
      </c>
      <c r="E8991">
        <v>1.59239946765603</v>
      </c>
      <c r="F8991">
        <v>0.44068460447541902</v>
      </c>
      <c r="G8991">
        <v>0.65944134370969099</v>
      </c>
      <c r="H8991">
        <v>0.81251523140178805</v>
      </c>
      <c r="I8991">
        <v>0.36618697084222002</v>
      </c>
      <c r="J8991" t="s">
        <v>11297</v>
      </c>
    </row>
    <row r="8992" spans="1:10">
      <c r="A8992" t="s">
        <v>24629</v>
      </c>
      <c r="B8992" t="s">
        <v>24630</v>
      </c>
      <c r="C8992">
        <v>107.354078106564</v>
      </c>
      <c r="D8992">
        <v>0.392484612552987</v>
      </c>
      <c r="E8992">
        <v>0.46141863158719798</v>
      </c>
      <c r="F8992">
        <v>0.85060417088687801</v>
      </c>
      <c r="G8992">
        <v>0.39498927175078302</v>
      </c>
      <c r="H8992">
        <v>0.60513540698021995</v>
      </c>
      <c r="I8992">
        <v>0.36615195660646799</v>
      </c>
      <c r="J8992" t="s">
        <v>11297</v>
      </c>
    </row>
    <row r="8993" spans="1:10">
      <c r="A8993" t="s">
        <v>26036</v>
      </c>
      <c r="B8993" t="s">
        <v>26037</v>
      </c>
      <c r="C8993">
        <v>33.663334477891397</v>
      </c>
      <c r="D8993">
        <v>0.41818280190259599</v>
      </c>
      <c r="E8993">
        <v>0.56088531692798504</v>
      </c>
      <c r="F8993">
        <v>0.74557630460540003</v>
      </c>
      <c r="G8993">
        <v>0.45592340121509201</v>
      </c>
      <c r="H8993">
        <v>0.65935789280694501</v>
      </c>
      <c r="I8993">
        <v>0.36593359331954201</v>
      </c>
      <c r="J8993" t="s">
        <v>11297</v>
      </c>
    </row>
    <row r="8994" spans="1:10">
      <c r="A8994" t="s">
        <v>31191</v>
      </c>
      <c r="C8994">
        <v>4.5055048739818302</v>
      </c>
      <c r="D8994">
        <v>0.47633006848320902</v>
      </c>
      <c r="E8994">
        <v>1.2346724113624901</v>
      </c>
      <c r="F8994">
        <v>0.38579469671438199</v>
      </c>
      <c r="G8994">
        <v>0.69964872324165905</v>
      </c>
      <c r="H8994">
        <v>0.83920749567041797</v>
      </c>
      <c r="I8994">
        <v>0.36590300440978302</v>
      </c>
      <c r="J8994" t="s">
        <v>11297</v>
      </c>
    </row>
    <row r="8995" spans="1:10">
      <c r="A8995" t="s">
        <v>42844</v>
      </c>
      <c r="B8995" t="s">
        <v>42845</v>
      </c>
      <c r="C8995">
        <v>0.79764182426937602</v>
      </c>
      <c r="D8995">
        <v>2.3361778415122099</v>
      </c>
      <c r="E8995">
        <v>4.2896439461703704</v>
      </c>
      <c r="F8995">
        <v>0.54460879989768296</v>
      </c>
      <c r="G8995">
        <v>0.58602260116142302</v>
      </c>
      <c r="I8995">
        <v>0.36581418606010702</v>
      </c>
      <c r="J8995" t="s">
        <v>11297</v>
      </c>
    </row>
    <row r="8996" spans="1:10">
      <c r="A8996" t="s">
        <v>38825</v>
      </c>
      <c r="B8996" t="s">
        <v>38826</v>
      </c>
      <c r="C8996">
        <v>0.678430900426647</v>
      </c>
      <c r="D8996">
        <v>2.2692212984181199</v>
      </c>
      <c r="E8996">
        <v>4.2916573119411696</v>
      </c>
      <c r="F8996">
        <v>0.52875174634848099</v>
      </c>
      <c r="G8996">
        <v>0.59697767540868496</v>
      </c>
      <c r="I8996">
        <v>0.36575076351126601</v>
      </c>
      <c r="J8996" t="s">
        <v>11297</v>
      </c>
    </row>
    <row r="8997" spans="1:10">
      <c r="A8997" t="s">
        <v>22647</v>
      </c>
      <c r="B8997" t="s">
        <v>22648</v>
      </c>
      <c r="C8997">
        <v>104.874120434996</v>
      </c>
      <c r="D8997">
        <v>0.38431348428409001</v>
      </c>
      <c r="E8997">
        <v>0.38144199725662797</v>
      </c>
      <c r="F8997">
        <v>1.0075279781673601</v>
      </c>
      <c r="G8997">
        <v>0.31368111966207701</v>
      </c>
      <c r="H8997">
        <v>0.52483986902878599</v>
      </c>
      <c r="I8997">
        <v>0.36570889423858799</v>
      </c>
      <c r="J8997" t="s">
        <v>11297</v>
      </c>
    </row>
    <row r="8998" spans="1:10">
      <c r="A8998" t="s">
        <v>31642</v>
      </c>
      <c r="B8998" t="s">
        <v>31643</v>
      </c>
      <c r="C8998">
        <v>4.5121975150667604</v>
      </c>
      <c r="D8998">
        <v>0.45252559938873999</v>
      </c>
      <c r="E8998">
        <v>1.28364639273299</v>
      </c>
      <c r="F8998">
        <v>0.35253135283251602</v>
      </c>
      <c r="G8998">
        <v>0.72443980955352805</v>
      </c>
      <c r="H8998">
        <v>0.85579119729537301</v>
      </c>
      <c r="I8998">
        <v>0.36565484552622102</v>
      </c>
      <c r="J8998" t="s">
        <v>11297</v>
      </c>
    </row>
    <row r="8999" spans="1:10">
      <c r="A8999" t="s">
        <v>20784</v>
      </c>
      <c r="B8999" t="s">
        <v>20785</v>
      </c>
      <c r="C8999">
        <v>286.823060119312</v>
      </c>
      <c r="D8999">
        <v>0.37776536762964003</v>
      </c>
      <c r="E8999">
        <v>0.32385320249472799</v>
      </c>
      <c r="F8999">
        <v>1.1664709958697701</v>
      </c>
      <c r="G8999">
        <v>0.24342406865941901</v>
      </c>
      <c r="H8999">
        <v>0.44501510400344901</v>
      </c>
      <c r="I8999">
        <v>0.36537723863708799</v>
      </c>
      <c r="J8999" t="s">
        <v>11297</v>
      </c>
    </row>
    <row r="9000" spans="1:10">
      <c r="A9000" t="s">
        <v>20557</v>
      </c>
      <c r="B9000" t="s">
        <v>20558</v>
      </c>
      <c r="C9000">
        <v>357.98318927983797</v>
      </c>
      <c r="D9000">
        <v>0.37712554428300898</v>
      </c>
      <c r="E9000">
        <v>0.31645344342855197</v>
      </c>
      <c r="F9000">
        <v>1.1917252035468999</v>
      </c>
      <c r="G9000">
        <v>0.233369012224724</v>
      </c>
      <c r="H9000">
        <v>0.431521547879816</v>
      </c>
      <c r="I9000">
        <v>0.365341098717054</v>
      </c>
      <c r="J9000" t="s">
        <v>11297</v>
      </c>
    </row>
    <row r="9001" spans="1:10">
      <c r="A9001" t="s">
        <v>25893</v>
      </c>
      <c r="B9001" t="s">
        <v>25894</v>
      </c>
      <c r="C9001">
        <v>33.266126297138797</v>
      </c>
      <c r="D9001">
        <v>0.39184050903597401</v>
      </c>
      <c r="E9001">
        <v>0.51794277319828497</v>
      </c>
      <c r="F9001">
        <v>0.75653243816178395</v>
      </c>
      <c r="G9001">
        <v>0.44933003137595701</v>
      </c>
      <c r="H9001">
        <v>0.65354098760617096</v>
      </c>
      <c r="I9001">
        <v>0.36530066971432201</v>
      </c>
      <c r="J9001" t="s">
        <v>11297</v>
      </c>
    </row>
    <row r="9002" spans="1:10">
      <c r="A9002" t="s">
        <v>68000</v>
      </c>
      <c r="B9002" t="s">
        <v>68001</v>
      </c>
      <c r="C9002">
        <v>0.760344968890174</v>
      </c>
      <c r="D9002">
        <v>2.2692331861742301</v>
      </c>
      <c r="E9002">
        <v>4.2916573119426698</v>
      </c>
      <c r="F9002">
        <v>0.52875451631692305</v>
      </c>
      <c r="G9002">
        <v>0.59697575362330801</v>
      </c>
      <c r="I9002">
        <v>0.36529807518115898</v>
      </c>
      <c r="J9002" t="s">
        <v>11297</v>
      </c>
    </row>
    <row r="9003" spans="1:10">
      <c r="A9003" t="s">
        <v>26657</v>
      </c>
      <c r="B9003" t="s">
        <v>26658</v>
      </c>
      <c r="C9003">
        <v>161.474549351761</v>
      </c>
      <c r="D9003">
        <v>0.40909753608056998</v>
      </c>
      <c r="E9003">
        <v>0.58677327819283998</v>
      </c>
      <c r="F9003">
        <v>0.69719864773072004</v>
      </c>
      <c r="G9003">
        <v>0.48567848511122902</v>
      </c>
      <c r="H9003">
        <v>0.68529369054268197</v>
      </c>
      <c r="I9003">
        <v>0.36525923699491802</v>
      </c>
      <c r="J9003" t="s">
        <v>11297</v>
      </c>
    </row>
    <row r="9004" spans="1:10">
      <c r="A9004" t="s">
        <v>30380</v>
      </c>
      <c r="B9004" t="s">
        <v>30381</v>
      </c>
      <c r="C9004">
        <v>9.46624781111327</v>
      </c>
      <c r="D9004">
        <v>0.489532372868966</v>
      </c>
      <c r="E9004">
        <v>1.1108624874050601</v>
      </c>
      <c r="F9004">
        <v>0.44067774222217199</v>
      </c>
      <c r="G9004">
        <v>0.65944631234168105</v>
      </c>
      <c r="H9004">
        <v>0.81251523140178805</v>
      </c>
      <c r="I9004">
        <v>0.36525469183013298</v>
      </c>
      <c r="J9004" t="s">
        <v>11297</v>
      </c>
    </row>
    <row r="9005" spans="1:10">
      <c r="A9005" t="s">
        <v>89807</v>
      </c>
      <c r="C9005">
        <v>1.64191350611568</v>
      </c>
      <c r="D9005">
        <v>3.0839615273313399</v>
      </c>
      <c r="E9005">
        <v>4.2724623656632197</v>
      </c>
      <c r="F9005">
        <v>0.721822982483455</v>
      </c>
      <c r="G9005">
        <v>0.47040331755808501</v>
      </c>
      <c r="I9005">
        <v>0.36523366333344598</v>
      </c>
      <c r="J9005" t="s">
        <v>11297</v>
      </c>
    </row>
    <row r="9006" spans="1:10">
      <c r="A9006" t="s">
        <v>94915</v>
      </c>
      <c r="C9006">
        <v>2.6089377177653601</v>
      </c>
      <c r="D9006">
        <v>1.20067795199466</v>
      </c>
      <c r="E9006">
        <v>3.0170401128276501</v>
      </c>
      <c r="F9006">
        <v>0.397965524849902</v>
      </c>
      <c r="G9006">
        <v>0.69065559852954606</v>
      </c>
      <c r="I9006">
        <v>0.365147166031973</v>
      </c>
      <c r="J9006" t="s">
        <v>11297</v>
      </c>
    </row>
    <row r="9007" spans="1:10">
      <c r="A9007" t="s">
        <v>19409</v>
      </c>
      <c r="B9007" t="s">
        <v>19410</v>
      </c>
      <c r="C9007">
        <v>209.76955490792901</v>
      </c>
      <c r="D9007">
        <v>0.37479146521786899</v>
      </c>
      <c r="E9007">
        <v>0.28588005004842898</v>
      </c>
      <c r="F9007">
        <v>1.31100951309606</v>
      </c>
      <c r="G9007">
        <v>0.18985454962651699</v>
      </c>
      <c r="H9007">
        <v>0.37268499119373</v>
      </c>
      <c r="I9007">
        <v>0.36495387222661002</v>
      </c>
      <c r="J9007" t="s">
        <v>11297</v>
      </c>
    </row>
    <row r="9008" spans="1:10">
      <c r="A9008" t="s">
        <v>19907</v>
      </c>
      <c r="B9008" t="s">
        <v>19908</v>
      </c>
      <c r="C9008">
        <v>288.75139458964497</v>
      </c>
      <c r="D9008">
        <v>0.374970027072076</v>
      </c>
      <c r="E9008">
        <v>0.29840819714127798</v>
      </c>
      <c r="F9008">
        <v>1.2565674490990999</v>
      </c>
      <c r="G9008">
        <v>0.208910307825205</v>
      </c>
      <c r="H9008">
        <v>0.39925349556029599</v>
      </c>
      <c r="I9008">
        <v>0.36486617041804997</v>
      </c>
      <c r="J9008" t="s">
        <v>11297</v>
      </c>
    </row>
    <row r="9009" spans="1:10">
      <c r="A9009" t="s">
        <v>27734</v>
      </c>
      <c r="B9009" t="s">
        <v>27735</v>
      </c>
      <c r="C9009">
        <v>85.568838075843601</v>
      </c>
      <c r="D9009">
        <v>0.413251091261229</v>
      </c>
      <c r="E9009">
        <v>0.66452532407895204</v>
      </c>
      <c r="F9009">
        <v>0.62187410515017605</v>
      </c>
      <c r="G9009">
        <v>0.53402465350302697</v>
      </c>
      <c r="H9009">
        <v>0.72304669673912503</v>
      </c>
      <c r="I9009">
        <v>0.36473998610284503</v>
      </c>
      <c r="J9009" t="s">
        <v>11297</v>
      </c>
    </row>
    <row r="9010" spans="1:10">
      <c r="A9010" t="s">
        <v>32117</v>
      </c>
      <c r="C9010">
        <v>3.80432927269743</v>
      </c>
      <c r="D9010">
        <v>0.570347018666996</v>
      </c>
      <c r="E9010">
        <v>1.7679143141742999</v>
      </c>
      <c r="F9010">
        <v>0.322610102816761</v>
      </c>
      <c r="G9010">
        <v>0.74699054158377698</v>
      </c>
      <c r="H9010">
        <v>0.86891777032621198</v>
      </c>
      <c r="I9010">
        <v>0.36454312206953998</v>
      </c>
      <c r="J9010" t="s">
        <v>11297</v>
      </c>
    </row>
    <row r="9011" spans="1:10">
      <c r="A9011" t="s">
        <v>29444</v>
      </c>
      <c r="B9011" t="s">
        <v>29445</v>
      </c>
      <c r="C9011">
        <v>39.611952911269</v>
      </c>
      <c r="D9011">
        <v>0.42720526580659102</v>
      </c>
      <c r="E9011">
        <v>0.840838310893257</v>
      </c>
      <c r="F9011">
        <v>0.50807064838988303</v>
      </c>
      <c r="G9011">
        <v>0.611403798576033</v>
      </c>
      <c r="H9011">
        <v>0.778022054929282</v>
      </c>
      <c r="I9011">
        <v>0.364454834596036</v>
      </c>
      <c r="J9011" t="s">
        <v>11297</v>
      </c>
    </row>
    <row r="9012" spans="1:10">
      <c r="A9012" t="s">
        <v>16919</v>
      </c>
      <c r="B9012" t="s">
        <v>16920</v>
      </c>
      <c r="C9012">
        <v>744.03727588554204</v>
      </c>
      <c r="D9012">
        <v>0.370828708134954</v>
      </c>
      <c r="E9012">
        <v>0.23458767550312501</v>
      </c>
      <c r="F9012">
        <v>1.58076807462127</v>
      </c>
      <c r="G9012">
        <v>0.11393107671771199</v>
      </c>
      <c r="H9012">
        <v>0.25770650621852298</v>
      </c>
      <c r="I9012">
        <v>0.36443197585595299</v>
      </c>
      <c r="J9012" t="s">
        <v>11297</v>
      </c>
    </row>
    <row r="9013" spans="1:10">
      <c r="A9013" t="s">
        <v>13903</v>
      </c>
      <c r="B9013" t="s">
        <v>13904</v>
      </c>
      <c r="C9013">
        <v>1827.2929376673701</v>
      </c>
      <c r="D9013">
        <v>0.36830824252710498</v>
      </c>
      <c r="E9013">
        <v>0.18420431198898499</v>
      </c>
      <c r="F9013">
        <v>1.9994550537401601</v>
      </c>
      <c r="G9013">
        <v>4.5559140322638102E-2</v>
      </c>
      <c r="H9013">
        <v>0.12625880850386101</v>
      </c>
      <c r="I9013">
        <v>0.36437187894172501</v>
      </c>
      <c r="J9013" t="s">
        <v>11297</v>
      </c>
    </row>
    <row r="9014" spans="1:10">
      <c r="A9014" t="s">
        <v>27059</v>
      </c>
      <c r="B9014" t="s">
        <v>27060</v>
      </c>
      <c r="C9014">
        <v>140.45375146157301</v>
      </c>
      <c r="D9014">
        <v>0.43801399590777201</v>
      </c>
      <c r="E9014">
        <v>0.65383099620921603</v>
      </c>
      <c r="F9014">
        <v>0.66991928869584305</v>
      </c>
      <c r="G9014">
        <v>0.50290924296200601</v>
      </c>
      <c r="H9014">
        <v>0.69856923218417499</v>
      </c>
      <c r="I9014">
        <v>0.36429541767783202</v>
      </c>
      <c r="J9014" t="s">
        <v>11297</v>
      </c>
    </row>
    <row r="9015" spans="1:10">
      <c r="A9015" t="s">
        <v>25904</v>
      </c>
      <c r="B9015" t="s">
        <v>25905</v>
      </c>
      <c r="C9015">
        <v>100.01508182901399</v>
      </c>
      <c r="D9015">
        <v>0.39589832790159002</v>
      </c>
      <c r="E9015">
        <v>0.52415156398739804</v>
      </c>
      <c r="F9015">
        <v>0.75531269026435399</v>
      </c>
      <c r="G9015">
        <v>0.45006138612450602</v>
      </c>
      <c r="H9015">
        <v>0.65431671491563104</v>
      </c>
      <c r="I9015">
        <v>0.364213676352038</v>
      </c>
      <c r="J9015" t="s">
        <v>11297</v>
      </c>
    </row>
    <row r="9016" spans="1:10">
      <c r="A9016" t="s">
        <v>22920</v>
      </c>
      <c r="B9016" t="s">
        <v>22921</v>
      </c>
      <c r="C9016">
        <v>80.106348679459899</v>
      </c>
      <c r="D9016">
        <v>0.38506405888127798</v>
      </c>
      <c r="E9016">
        <v>0.38968048142068901</v>
      </c>
      <c r="F9016">
        <v>0.98815331339516699</v>
      </c>
      <c r="G9016">
        <v>0.32307756888393402</v>
      </c>
      <c r="H9016">
        <v>0.53346828062078699</v>
      </c>
      <c r="I9016">
        <v>0.36414362850238802</v>
      </c>
      <c r="J9016" t="s">
        <v>11297</v>
      </c>
    </row>
    <row r="9017" spans="1:10">
      <c r="A9017" t="s">
        <v>29026</v>
      </c>
      <c r="B9017" t="s">
        <v>29027</v>
      </c>
      <c r="C9017">
        <v>25.884847018321299</v>
      </c>
      <c r="D9017">
        <v>0.43117356028598303</v>
      </c>
      <c r="E9017">
        <v>0.80649813511690105</v>
      </c>
      <c r="F9017">
        <v>0.53462437358703296</v>
      </c>
      <c r="G9017">
        <v>0.59290962599841102</v>
      </c>
      <c r="H9017">
        <v>0.76555403435379399</v>
      </c>
      <c r="I9017">
        <v>0.36396797181111501</v>
      </c>
      <c r="J9017" t="s">
        <v>11297</v>
      </c>
    </row>
    <row r="9018" spans="1:10">
      <c r="A9018" t="s">
        <v>102443</v>
      </c>
      <c r="C9018">
        <v>1.64289425855208</v>
      </c>
      <c r="D9018">
        <v>1.0002583871714199</v>
      </c>
      <c r="E9018">
        <v>2.36860255889103</v>
      </c>
      <c r="F9018">
        <v>0.42229895573520798</v>
      </c>
      <c r="G9018">
        <v>0.67280682028558103</v>
      </c>
      <c r="I9018">
        <v>0.36385430888486803</v>
      </c>
      <c r="J9018" t="s">
        <v>11297</v>
      </c>
    </row>
    <row r="9019" spans="1:10">
      <c r="A9019" t="s">
        <v>103169</v>
      </c>
      <c r="C9019">
        <v>1.53110378612545</v>
      </c>
      <c r="D9019">
        <v>0.92302926523679796</v>
      </c>
      <c r="E9019">
        <v>2.6876367071609901</v>
      </c>
      <c r="F9019">
        <v>0.34343528006499602</v>
      </c>
      <c r="G9019">
        <v>0.73127102202640304</v>
      </c>
      <c r="I9019">
        <v>0.36379742113680702</v>
      </c>
      <c r="J9019" t="s">
        <v>11297</v>
      </c>
    </row>
    <row r="9020" spans="1:10">
      <c r="A9020" t="s">
        <v>25195</v>
      </c>
      <c r="B9020" t="s">
        <v>25196</v>
      </c>
      <c r="C9020">
        <v>148.50811920792</v>
      </c>
      <c r="D9020">
        <v>0.39091144573029002</v>
      </c>
      <c r="E9020">
        <v>0.48278515672226002</v>
      </c>
      <c r="F9020">
        <v>0.80970063036792295</v>
      </c>
      <c r="G9020">
        <v>0.41811225564549298</v>
      </c>
      <c r="H9020">
        <v>0.62556124867685703</v>
      </c>
      <c r="I9020">
        <v>0.36378978940078999</v>
      </c>
      <c r="J9020" t="s">
        <v>11297</v>
      </c>
    </row>
    <row r="9021" spans="1:10">
      <c r="A9021" t="s">
        <v>101895</v>
      </c>
      <c r="C9021">
        <v>0.75790262321226698</v>
      </c>
      <c r="D9021">
        <v>1.80070000088528</v>
      </c>
      <c r="E9021">
        <v>4.27878642736927</v>
      </c>
      <c r="F9021">
        <v>0.42084362738161002</v>
      </c>
      <c r="G9021">
        <v>0.67386927175570499</v>
      </c>
      <c r="I9021">
        <v>0.36370157113474499</v>
      </c>
      <c r="J9021" t="s">
        <v>11297</v>
      </c>
    </row>
    <row r="9022" spans="1:10">
      <c r="A9022" t="s">
        <v>37281</v>
      </c>
      <c r="B9022" t="s">
        <v>37282</v>
      </c>
      <c r="C9022">
        <v>1.33293904685522</v>
      </c>
      <c r="D9022">
        <v>1.59119914208139</v>
      </c>
      <c r="E9022">
        <v>3.0044173773951601</v>
      </c>
      <c r="F9022">
        <v>0.52961987041259895</v>
      </c>
      <c r="G9022">
        <v>0.59637551465021299</v>
      </c>
      <c r="I9022">
        <v>0.36367791310460501</v>
      </c>
      <c r="J9022" t="s">
        <v>11297</v>
      </c>
    </row>
    <row r="9023" spans="1:10">
      <c r="A9023" t="s">
        <v>41308</v>
      </c>
      <c r="B9023" t="s">
        <v>41309</v>
      </c>
      <c r="C9023">
        <v>2.2714462967274498</v>
      </c>
      <c r="D9023">
        <v>0.68704205160180398</v>
      </c>
      <c r="E9023">
        <v>2.27406720426205</v>
      </c>
      <c r="F9023">
        <v>0.30212038162907101</v>
      </c>
      <c r="G9023">
        <v>0.76256029570748096</v>
      </c>
      <c r="I9023">
        <v>0.36360652385115</v>
      </c>
      <c r="J9023" t="s">
        <v>11297</v>
      </c>
    </row>
    <row r="9024" spans="1:10">
      <c r="A9024" t="s">
        <v>50313</v>
      </c>
      <c r="B9024" t="s">
        <v>50314</v>
      </c>
      <c r="C9024">
        <v>0.79457526199470796</v>
      </c>
      <c r="D9024">
        <v>2.3242975949998299</v>
      </c>
      <c r="E9024">
        <v>4.2899944335124403</v>
      </c>
      <c r="F9024">
        <v>0.54179501419464804</v>
      </c>
      <c r="G9024">
        <v>0.58795972644366401</v>
      </c>
      <c r="I9024">
        <v>0.36348757339354199</v>
      </c>
      <c r="J9024" t="s">
        <v>11297</v>
      </c>
    </row>
    <row r="9025" spans="1:10">
      <c r="A9025" t="s">
        <v>16224</v>
      </c>
      <c r="B9025" t="s">
        <v>16225</v>
      </c>
      <c r="C9025">
        <v>606.99510458032103</v>
      </c>
      <c r="D9025">
        <v>0.36906422183985799</v>
      </c>
      <c r="E9025">
        <v>0.221622698178564</v>
      </c>
      <c r="F9025">
        <v>1.66528169214192</v>
      </c>
      <c r="G9025">
        <v>9.5856569329125396E-2</v>
      </c>
      <c r="H9025">
        <v>0.226513986116715</v>
      </c>
      <c r="I9025">
        <v>0.36343880878590601</v>
      </c>
      <c r="J9025" t="s">
        <v>11297</v>
      </c>
    </row>
    <row r="9026" spans="1:10">
      <c r="A9026" t="s">
        <v>37593</v>
      </c>
      <c r="B9026" t="s">
        <v>37594</v>
      </c>
      <c r="C9026">
        <v>1.1853594826746301</v>
      </c>
      <c r="D9026">
        <v>0.99997405301033604</v>
      </c>
      <c r="E9026">
        <v>2.7123977030442501</v>
      </c>
      <c r="F9026">
        <v>0.368667932393549</v>
      </c>
      <c r="G9026">
        <v>0.71237525383051603</v>
      </c>
      <c r="I9026">
        <v>0.36337382988420402</v>
      </c>
      <c r="J9026" t="s">
        <v>11297</v>
      </c>
    </row>
    <row r="9027" spans="1:10">
      <c r="A9027" t="s">
        <v>29360</v>
      </c>
      <c r="B9027" t="s">
        <v>29361</v>
      </c>
      <c r="C9027">
        <v>29.762343965427402</v>
      </c>
      <c r="D9027">
        <v>0.45070091160097098</v>
      </c>
      <c r="E9027">
        <v>0.87892145238626895</v>
      </c>
      <c r="F9027">
        <v>0.51278861197131897</v>
      </c>
      <c r="G9027">
        <v>0.60809919665110501</v>
      </c>
      <c r="H9027">
        <v>0.77601536256467596</v>
      </c>
      <c r="I9027">
        <v>0.36323356840882998</v>
      </c>
      <c r="J9027" t="s">
        <v>11297</v>
      </c>
    </row>
    <row r="9028" spans="1:10">
      <c r="A9028" t="s">
        <v>65836</v>
      </c>
      <c r="C9028">
        <v>1.4928763203825099</v>
      </c>
      <c r="D9028">
        <v>0.90261521487400498</v>
      </c>
      <c r="E9028">
        <v>3.0005955723070001</v>
      </c>
      <c r="F9028">
        <v>0.30081201985512201</v>
      </c>
      <c r="G9028">
        <v>0.76355784217013301</v>
      </c>
      <c r="I9028">
        <v>0.36318908364414099</v>
      </c>
      <c r="J9028" t="s">
        <v>11297</v>
      </c>
    </row>
    <row r="9029" spans="1:10">
      <c r="A9029" t="s">
        <v>28194</v>
      </c>
      <c r="B9029" t="s">
        <v>28195</v>
      </c>
      <c r="C9029">
        <v>77.154337651730998</v>
      </c>
      <c r="D9029">
        <v>0.42186729070875301</v>
      </c>
      <c r="E9029">
        <v>0.71529980985952102</v>
      </c>
      <c r="F9029">
        <v>0.58977688081813495</v>
      </c>
      <c r="G9029">
        <v>0.555340244341468</v>
      </c>
      <c r="H9029">
        <v>0.73918601438831499</v>
      </c>
      <c r="I9029">
        <v>0.36301962130123899</v>
      </c>
      <c r="J9029" t="s">
        <v>11297</v>
      </c>
    </row>
    <row r="9030" spans="1:10">
      <c r="A9030" t="s">
        <v>17908</v>
      </c>
      <c r="B9030" t="s">
        <v>17909</v>
      </c>
      <c r="C9030">
        <v>116.944784117501</v>
      </c>
      <c r="D9030">
        <v>0.36855482114608301</v>
      </c>
      <c r="E9030">
        <v>0.251610184991167</v>
      </c>
      <c r="F9030">
        <v>1.46478498538929</v>
      </c>
      <c r="G9030">
        <v>0.142979589579185</v>
      </c>
      <c r="H9030">
        <v>0.304580245011421</v>
      </c>
      <c r="I9030">
        <v>0.36299550408568398</v>
      </c>
      <c r="J9030" t="s">
        <v>11297</v>
      </c>
    </row>
    <row r="9031" spans="1:10">
      <c r="A9031" t="s">
        <v>55438</v>
      </c>
      <c r="C9031">
        <v>1.1679308113473901</v>
      </c>
      <c r="D9031">
        <v>1.2879113841281</v>
      </c>
      <c r="E9031">
        <v>3.4078408098121402</v>
      </c>
      <c r="F9031">
        <v>0.37792592318861801</v>
      </c>
      <c r="G9031">
        <v>0.70548562423442296</v>
      </c>
      <c r="I9031">
        <v>0.36273819070837199</v>
      </c>
      <c r="J9031" t="s">
        <v>11297</v>
      </c>
    </row>
    <row r="9032" spans="1:10">
      <c r="A9032" t="s">
        <v>28046</v>
      </c>
      <c r="B9032" t="s">
        <v>28047</v>
      </c>
      <c r="C9032">
        <v>44.376089322526397</v>
      </c>
      <c r="D9032">
        <v>0.419083011916349</v>
      </c>
      <c r="E9032">
        <v>0.69761494628645604</v>
      </c>
      <c r="F9032">
        <v>0.60073685941967303</v>
      </c>
      <c r="G9032">
        <v>0.54801526471049899</v>
      </c>
      <c r="H9032">
        <v>0.733474018642433</v>
      </c>
      <c r="I9032">
        <v>0.36273418478397601</v>
      </c>
      <c r="J9032" t="s">
        <v>11297</v>
      </c>
    </row>
    <row r="9033" spans="1:10">
      <c r="A9033" t="s">
        <v>30051</v>
      </c>
      <c r="B9033" t="s">
        <v>30052</v>
      </c>
      <c r="C9033">
        <v>22.188951771879999</v>
      </c>
      <c r="D9033">
        <v>0.45647541850666901</v>
      </c>
      <c r="E9033">
        <v>0.98730485626534503</v>
      </c>
      <c r="F9033">
        <v>0.46234495415465499</v>
      </c>
      <c r="G9033">
        <v>0.64383396695362205</v>
      </c>
      <c r="H9033">
        <v>0.80202567422816495</v>
      </c>
      <c r="I9033">
        <v>0.36254090712019299</v>
      </c>
      <c r="J9033" t="s">
        <v>11297</v>
      </c>
    </row>
    <row r="9034" spans="1:10">
      <c r="A9034" t="s">
        <v>15629</v>
      </c>
      <c r="B9034" t="s">
        <v>15630</v>
      </c>
      <c r="C9034">
        <v>583.60654899209703</v>
      </c>
      <c r="D9034">
        <v>0.36808898964882503</v>
      </c>
      <c r="E9034">
        <v>0.21130638091944001</v>
      </c>
      <c r="F9034">
        <v>1.7419681698545499</v>
      </c>
      <c r="G9034">
        <v>8.1514014111448402E-2</v>
      </c>
      <c r="H9034">
        <v>0.200239658168052</v>
      </c>
      <c r="I9034">
        <v>0.36241137931683298</v>
      </c>
      <c r="J9034" t="s">
        <v>11297</v>
      </c>
    </row>
    <row r="9035" spans="1:10">
      <c r="A9035" t="s">
        <v>93196</v>
      </c>
      <c r="C9035">
        <v>4.5022199226192896</v>
      </c>
      <c r="D9035">
        <v>3.2223831098478501</v>
      </c>
      <c r="E9035">
        <v>3.2939122306481998</v>
      </c>
      <c r="F9035">
        <v>0.97828444846380302</v>
      </c>
      <c r="I9035">
        <v>0.362376156339559</v>
      </c>
      <c r="J9035" t="s">
        <v>11297</v>
      </c>
    </row>
    <row r="9036" spans="1:10">
      <c r="A9036" t="s">
        <v>29333</v>
      </c>
      <c r="B9036" t="s">
        <v>29334</v>
      </c>
      <c r="C9036">
        <v>16.7357560893523</v>
      </c>
      <c r="D9036">
        <v>0.451810938303779</v>
      </c>
      <c r="E9036">
        <v>0.878648405619884</v>
      </c>
      <c r="F9036">
        <v>0.51421129932515797</v>
      </c>
      <c r="G9036">
        <v>0.60710426867590495</v>
      </c>
      <c r="H9036">
        <v>0.77557341483892395</v>
      </c>
      <c r="I9036">
        <v>0.36229321478051002</v>
      </c>
      <c r="J9036" t="s">
        <v>11297</v>
      </c>
    </row>
    <row r="9037" spans="1:10">
      <c r="A9037" t="s">
        <v>24030</v>
      </c>
      <c r="B9037" t="s">
        <v>24031</v>
      </c>
      <c r="C9037">
        <v>139.749596390455</v>
      </c>
      <c r="D9037">
        <v>0.38332697011412797</v>
      </c>
      <c r="E9037">
        <v>0.42656994796466002</v>
      </c>
      <c r="F9037">
        <v>0.89862629081850998</v>
      </c>
      <c r="G9037">
        <v>0.36885175006236698</v>
      </c>
      <c r="H9037">
        <v>0.58010905891928399</v>
      </c>
      <c r="I9037">
        <v>0.36209329027718801</v>
      </c>
      <c r="J9037" t="s">
        <v>11297</v>
      </c>
    </row>
    <row r="9038" spans="1:10">
      <c r="A9038" t="s">
        <v>20034</v>
      </c>
      <c r="B9038" t="s">
        <v>20035</v>
      </c>
      <c r="C9038">
        <v>407.08641036145599</v>
      </c>
      <c r="D9038">
        <v>0.37305249593808998</v>
      </c>
      <c r="E9038">
        <v>0.29995802980423097</v>
      </c>
      <c r="F9038">
        <v>1.2436823117606299</v>
      </c>
      <c r="G9038">
        <v>0.21361650851637301</v>
      </c>
      <c r="H9038">
        <v>0.40562064143190901</v>
      </c>
      <c r="I9038">
        <v>0.36201388382298699</v>
      </c>
      <c r="J9038" t="s">
        <v>11297</v>
      </c>
    </row>
    <row r="9039" spans="1:10">
      <c r="A9039" t="s">
        <v>46046</v>
      </c>
      <c r="B9039" t="s">
        <v>46047</v>
      </c>
      <c r="C9039">
        <v>2.3844168245333099</v>
      </c>
      <c r="D9039">
        <v>1.1671907857186301</v>
      </c>
      <c r="E9039">
        <v>3.6986104767902299</v>
      </c>
      <c r="F9039">
        <v>0.31557548247999201</v>
      </c>
      <c r="G9039">
        <v>0.75232474953815998</v>
      </c>
      <c r="I9039">
        <v>0.361784756068531</v>
      </c>
      <c r="J9039" t="s">
        <v>11297</v>
      </c>
    </row>
    <row r="9040" spans="1:10">
      <c r="A9040" t="s">
        <v>51901</v>
      </c>
      <c r="B9040" t="s">
        <v>51902</v>
      </c>
      <c r="C9040">
        <v>5.2311168271971997</v>
      </c>
      <c r="D9040">
        <v>1.4229102999429899</v>
      </c>
      <c r="E9040">
        <v>2.6980300480548798</v>
      </c>
      <c r="F9040">
        <v>0.52738860375881402</v>
      </c>
      <c r="I9040">
        <v>0.36172218990162902</v>
      </c>
      <c r="J9040" t="s">
        <v>11297</v>
      </c>
    </row>
    <row r="9041" spans="1:10">
      <c r="A9041" t="s">
        <v>31095</v>
      </c>
      <c r="C9041">
        <v>4.4823295492856001</v>
      </c>
      <c r="D9041">
        <v>0.46308819971318399</v>
      </c>
      <c r="E9041">
        <v>1.18092254104494</v>
      </c>
      <c r="F9041">
        <v>0.39214104534190902</v>
      </c>
      <c r="G9041">
        <v>0.69495400147644604</v>
      </c>
      <c r="H9041">
        <v>0.836104013184781</v>
      </c>
      <c r="I9041">
        <v>0.36161855124697601</v>
      </c>
      <c r="J9041" t="s">
        <v>11297</v>
      </c>
    </row>
    <row r="9042" spans="1:10">
      <c r="A9042" t="s">
        <v>61733</v>
      </c>
      <c r="C9042">
        <v>1.2423249063208699</v>
      </c>
      <c r="D9042">
        <v>1.6027919626596701</v>
      </c>
      <c r="E9042">
        <v>4.2179967188141703</v>
      </c>
      <c r="F9042">
        <v>0.37998890694023002</v>
      </c>
      <c r="G9042">
        <v>0.70395364963336504</v>
      </c>
      <c r="I9042">
        <v>0.36132637721324301</v>
      </c>
      <c r="J9042" t="s">
        <v>11297</v>
      </c>
    </row>
    <row r="9043" spans="1:10">
      <c r="A9043" t="s">
        <v>31872</v>
      </c>
      <c r="C9043">
        <v>3.1497346523415399</v>
      </c>
      <c r="D9043">
        <v>0.61347976273593696</v>
      </c>
      <c r="E9043">
        <v>1.8052631377158399</v>
      </c>
      <c r="F9043">
        <v>0.339828443798038</v>
      </c>
      <c r="G9043">
        <v>0.73398572626604897</v>
      </c>
      <c r="H9043">
        <v>0.86075955335092103</v>
      </c>
      <c r="I9043">
        <v>0.36127807286003699</v>
      </c>
      <c r="J9043" t="s">
        <v>11297</v>
      </c>
    </row>
    <row r="9044" spans="1:10">
      <c r="A9044" t="s">
        <v>101793</v>
      </c>
      <c r="C9044">
        <v>1.22517495243189</v>
      </c>
      <c r="D9044">
        <v>1.5937844828144001</v>
      </c>
      <c r="E9044">
        <v>4.2181135719230101</v>
      </c>
      <c r="F9044">
        <v>0.37784295174579802</v>
      </c>
      <c r="G9044">
        <v>0.70554726397546197</v>
      </c>
      <c r="I9044">
        <v>0.361275761399312</v>
      </c>
      <c r="J9044" t="s">
        <v>11297</v>
      </c>
    </row>
    <row r="9045" spans="1:10">
      <c r="A9045" t="s">
        <v>41672</v>
      </c>
      <c r="B9045" t="s">
        <v>41673</v>
      </c>
      <c r="C9045">
        <v>1.2463180412863499</v>
      </c>
      <c r="D9045">
        <v>0.77829241439534902</v>
      </c>
      <c r="E9045">
        <v>2.2255591339950702</v>
      </c>
      <c r="F9045">
        <v>0.34970646365088798</v>
      </c>
      <c r="G9045">
        <v>0.72655900232515203</v>
      </c>
      <c r="I9045">
        <v>0.36118422015391299</v>
      </c>
      <c r="J9045" t="s">
        <v>11297</v>
      </c>
    </row>
    <row r="9046" spans="1:10">
      <c r="A9046" t="s">
        <v>37970</v>
      </c>
      <c r="B9046" t="s">
        <v>37971</v>
      </c>
      <c r="C9046">
        <v>1.3000283279398499</v>
      </c>
      <c r="D9046">
        <v>1.5378362087778401</v>
      </c>
      <c r="E9046">
        <v>3.8966448180601998</v>
      </c>
      <c r="F9046">
        <v>0.39465650080558101</v>
      </c>
      <c r="G9046">
        <v>0.69309640949893303</v>
      </c>
      <c r="I9046">
        <v>0.361160945136415</v>
      </c>
      <c r="J9046" t="s">
        <v>11297</v>
      </c>
    </row>
    <row r="9047" spans="1:10">
      <c r="A9047" t="s">
        <v>30551</v>
      </c>
      <c r="C9047">
        <v>9.3082384972022805</v>
      </c>
      <c r="D9047">
        <v>0.43414657097183701</v>
      </c>
      <c r="E9047">
        <v>1.0172904868699999</v>
      </c>
      <c r="F9047">
        <v>0.42676755221374402</v>
      </c>
      <c r="G9047">
        <v>0.66954864244062995</v>
      </c>
      <c r="H9047">
        <v>0.820224669418814</v>
      </c>
      <c r="I9047">
        <v>0.36115150373124499</v>
      </c>
      <c r="J9047" t="s">
        <v>11297</v>
      </c>
    </row>
    <row r="9048" spans="1:10">
      <c r="A9048" t="s">
        <v>32078</v>
      </c>
      <c r="C9048">
        <v>3.1464273035321102</v>
      </c>
      <c r="D9048">
        <v>0.57414194626785897</v>
      </c>
      <c r="E9048">
        <v>1.76568483904077</v>
      </c>
      <c r="F9048">
        <v>0.32516671920894302</v>
      </c>
      <c r="G9048">
        <v>0.74505489540234204</v>
      </c>
      <c r="H9048">
        <v>0.867939068173323</v>
      </c>
      <c r="I9048">
        <v>0.360883677857395</v>
      </c>
      <c r="J9048" t="s">
        <v>11297</v>
      </c>
    </row>
    <row r="9049" spans="1:10">
      <c r="A9049" t="s">
        <v>23624</v>
      </c>
      <c r="B9049" t="s">
        <v>23625</v>
      </c>
      <c r="C9049">
        <v>173.64855613409199</v>
      </c>
      <c r="D9049">
        <v>0.38179155978822499</v>
      </c>
      <c r="E9049">
        <v>0.40950183172393201</v>
      </c>
      <c r="F9049">
        <v>0.932331750949558</v>
      </c>
      <c r="G9049">
        <v>0.35116510373695697</v>
      </c>
      <c r="H9049">
        <v>0.56242017502939801</v>
      </c>
      <c r="I9049">
        <v>0.36085208600038299</v>
      </c>
      <c r="J9049" t="s">
        <v>11297</v>
      </c>
    </row>
    <row r="9050" spans="1:10">
      <c r="A9050" t="s">
        <v>42264</v>
      </c>
      <c r="B9050" t="s">
        <v>42265</v>
      </c>
      <c r="C9050">
        <v>0.25805198608951802</v>
      </c>
      <c r="D9050">
        <v>1.8575516277491999</v>
      </c>
      <c r="E9050">
        <v>4.3062886370388904</v>
      </c>
      <c r="F9050">
        <v>0.43135790104086003</v>
      </c>
      <c r="G9050">
        <v>0.66620815566458003</v>
      </c>
      <c r="I9050">
        <v>0.36049075760877303</v>
      </c>
      <c r="J9050" t="s">
        <v>11297</v>
      </c>
    </row>
    <row r="9051" spans="1:10">
      <c r="A9051" t="s">
        <v>83973</v>
      </c>
      <c r="B9051" t="s">
        <v>83974</v>
      </c>
      <c r="C9051">
        <v>0.25805198608951802</v>
      </c>
      <c r="D9051">
        <v>1.8575516277491999</v>
      </c>
      <c r="E9051">
        <v>4.3062886370388904</v>
      </c>
      <c r="F9051">
        <v>0.43135790104086003</v>
      </c>
      <c r="G9051">
        <v>0.66620815566458003</v>
      </c>
      <c r="I9051">
        <v>0.36049075760877303</v>
      </c>
      <c r="J9051" t="s">
        <v>11297</v>
      </c>
    </row>
    <row r="9052" spans="1:10">
      <c r="A9052" t="s">
        <v>90170</v>
      </c>
      <c r="B9052" t="s">
        <v>90171</v>
      </c>
      <c r="C9052">
        <v>0.25805198608951802</v>
      </c>
      <c r="D9052">
        <v>1.8575516277491999</v>
      </c>
      <c r="E9052">
        <v>4.3062886370388904</v>
      </c>
      <c r="F9052">
        <v>0.43135790104086003</v>
      </c>
      <c r="G9052">
        <v>0.66620815566458003</v>
      </c>
      <c r="I9052">
        <v>0.36049075760877303</v>
      </c>
      <c r="J9052" t="s">
        <v>11297</v>
      </c>
    </row>
    <row r="9053" spans="1:10">
      <c r="A9053" t="s">
        <v>26326</v>
      </c>
      <c r="B9053" t="s">
        <v>26327</v>
      </c>
      <c r="C9053">
        <v>51.420445492666303</v>
      </c>
      <c r="D9053">
        <v>0.39527707762884201</v>
      </c>
      <c r="E9053">
        <v>0.54820227355290796</v>
      </c>
      <c r="F9053">
        <v>0.721042390187556</v>
      </c>
      <c r="G9053">
        <v>0.47088343419116102</v>
      </c>
      <c r="H9053">
        <v>0.67305515443395203</v>
      </c>
      <c r="I9053">
        <v>0.36039047797715401</v>
      </c>
      <c r="J9053" t="s">
        <v>11297</v>
      </c>
    </row>
    <row r="9054" spans="1:10">
      <c r="A9054" t="s">
        <v>19757</v>
      </c>
      <c r="B9054" t="s">
        <v>19758</v>
      </c>
      <c r="C9054">
        <v>412.572318087236</v>
      </c>
      <c r="D9054">
        <v>0.37020981075970699</v>
      </c>
      <c r="E9054">
        <v>0.29069426286904598</v>
      </c>
      <c r="F9054">
        <v>1.2735366948968001</v>
      </c>
      <c r="G9054">
        <v>0.20282765991405499</v>
      </c>
      <c r="H9054">
        <v>0.39079311812012202</v>
      </c>
      <c r="I9054">
        <v>0.36035153035196099</v>
      </c>
      <c r="J9054" t="s">
        <v>11297</v>
      </c>
    </row>
    <row r="9055" spans="1:10">
      <c r="A9055" t="s">
        <v>27636</v>
      </c>
      <c r="B9055" t="s">
        <v>27637</v>
      </c>
      <c r="C9055">
        <v>91.200755278726504</v>
      </c>
      <c r="D9055">
        <v>0.40517740324803098</v>
      </c>
      <c r="E9055">
        <v>0.64384581950067499</v>
      </c>
      <c r="F9055">
        <v>0.62930812156590599</v>
      </c>
      <c r="G9055">
        <v>0.52914735536953905</v>
      </c>
      <c r="H9055">
        <v>0.71904561121017696</v>
      </c>
      <c r="I9055">
        <v>0.360099195906803</v>
      </c>
      <c r="J9055" t="s">
        <v>11297</v>
      </c>
    </row>
    <row r="9056" spans="1:10">
      <c r="A9056" t="s">
        <v>20790</v>
      </c>
      <c r="B9056" t="s">
        <v>20791</v>
      </c>
      <c r="C9056">
        <v>241.42890917907701</v>
      </c>
      <c r="D9056">
        <v>0.37224370198828299</v>
      </c>
      <c r="E9056">
        <v>0.31920926775768799</v>
      </c>
      <c r="F9056">
        <v>1.16614315305799</v>
      </c>
      <c r="G9056">
        <v>0.24355657186181001</v>
      </c>
      <c r="H9056">
        <v>0.44512837331602501</v>
      </c>
      <c r="I9056">
        <v>0.36004685183846502</v>
      </c>
      <c r="J9056" t="s">
        <v>11297</v>
      </c>
    </row>
    <row r="9057" spans="1:10">
      <c r="A9057" t="s">
        <v>16541</v>
      </c>
      <c r="B9057" t="s">
        <v>16542</v>
      </c>
      <c r="C9057">
        <v>775.91245066404997</v>
      </c>
      <c r="D9057">
        <v>0.36588810165543201</v>
      </c>
      <c r="E9057">
        <v>0.22508731015785999</v>
      </c>
      <c r="F9057">
        <v>1.62553855834353</v>
      </c>
      <c r="G9057">
        <v>0.104047854888888</v>
      </c>
      <c r="H9057">
        <v>0.24084679171361301</v>
      </c>
      <c r="I9057">
        <v>0.359999488282779</v>
      </c>
      <c r="J9057" t="s">
        <v>11297</v>
      </c>
    </row>
    <row r="9058" spans="1:10">
      <c r="A9058" t="s">
        <v>24011</v>
      </c>
      <c r="B9058" t="s">
        <v>24012</v>
      </c>
      <c r="C9058">
        <v>91.409395620777602</v>
      </c>
      <c r="D9058">
        <v>0.37621413597326298</v>
      </c>
      <c r="E9058">
        <v>0.417926912220903</v>
      </c>
      <c r="F9058">
        <v>0.90019121758401599</v>
      </c>
      <c r="G9058">
        <v>0.368018499092647</v>
      </c>
      <c r="H9058">
        <v>0.57925807899419002</v>
      </c>
      <c r="I9058">
        <v>0.359840936506999</v>
      </c>
      <c r="J9058" t="s">
        <v>11297</v>
      </c>
    </row>
    <row r="9059" spans="1:10">
      <c r="A9059" t="s">
        <v>38595</v>
      </c>
      <c r="B9059" t="s">
        <v>38596</v>
      </c>
      <c r="C9059">
        <v>2.1174275601309098</v>
      </c>
      <c r="D9059">
        <v>1.3571671634490301</v>
      </c>
      <c r="E9059">
        <v>2.9264141809579698</v>
      </c>
      <c r="F9059">
        <v>0.46376455263238198</v>
      </c>
      <c r="G9059">
        <v>0.64281644237032098</v>
      </c>
      <c r="I9059">
        <v>0.35972677235017197</v>
      </c>
      <c r="J9059" t="s">
        <v>11297</v>
      </c>
    </row>
    <row r="9060" spans="1:10">
      <c r="A9060" t="s">
        <v>27657</v>
      </c>
      <c r="B9060" t="s">
        <v>27658</v>
      </c>
      <c r="C9060">
        <v>129.58713465492801</v>
      </c>
      <c r="D9060">
        <v>0.40505985815499701</v>
      </c>
      <c r="E9060">
        <v>0.64570217213080405</v>
      </c>
      <c r="F9060">
        <v>0.62731685851126695</v>
      </c>
      <c r="G9060">
        <v>0.53045155480487405</v>
      </c>
      <c r="H9060">
        <v>0.72022548456111701</v>
      </c>
      <c r="I9060">
        <v>0.35971980959329403</v>
      </c>
      <c r="J9060" t="s">
        <v>11297</v>
      </c>
    </row>
    <row r="9061" spans="1:10">
      <c r="A9061" t="s">
        <v>16361</v>
      </c>
      <c r="B9061" t="s">
        <v>16362</v>
      </c>
      <c r="C9061">
        <v>827.55045517528799</v>
      </c>
      <c r="D9061">
        <v>0.36492998495752099</v>
      </c>
      <c r="E9061">
        <v>0.22162804525788299</v>
      </c>
      <c r="F9061">
        <v>1.6465875721319201</v>
      </c>
      <c r="G9061">
        <v>9.9642846644121194E-2</v>
      </c>
      <c r="H9061">
        <v>0.233420807922183</v>
      </c>
      <c r="I9061">
        <v>0.359612626262938</v>
      </c>
      <c r="J9061" t="s">
        <v>11297</v>
      </c>
    </row>
    <row r="9062" spans="1:10">
      <c r="A9062" t="s">
        <v>23352</v>
      </c>
      <c r="B9062" t="s">
        <v>23353</v>
      </c>
      <c r="C9062">
        <v>219.07911126316699</v>
      </c>
      <c r="D9062">
        <v>0.377532108937632</v>
      </c>
      <c r="E9062">
        <v>0.39544761099641901</v>
      </c>
      <c r="F9062">
        <v>0.95469563714484096</v>
      </c>
      <c r="G9062">
        <v>0.33973163682897001</v>
      </c>
      <c r="H9062">
        <v>0.55074360141314804</v>
      </c>
      <c r="I9062">
        <v>0.35956493679635998</v>
      </c>
      <c r="J9062" t="s">
        <v>11297</v>
      </c>
    </row>
    <row r="9063" spans="1:10">
      <c r="A9063" t="s">
        <v>21510</v>
      </c>
      <c r="B9063" t="s">
        <v>21511</v>
      </c>
      <c r="C9063">
        <v>253.51956138044599</v>
      </c>
      <c r="D9063">
        <v>0.37444136484054902</v>
      </c>
      <c r="E9063">
        <v>0.34009161722893499</v>
      </c>
      <c r="F9063">
        <v>1.1010014533480601</v>
      </c>
      <c r="G9063">
        <v>0.270896024627725</v>
      </c>
      <c r="H9063">
        <v>0.47763336601995898</v>
      </c>
      <c r="I9063">
        <v>0.35956368880801098</v>
      </c>
      <c r="J9063" t="s">
        <v>11297</v>
      </c>
    </row>
    <row r="9064" spans="1:10">
      <c r="A9064" t="s">
        <v>19282</v>
      </c>
      <c r="B9064" t="s">
        <v>19283</v>
      </c>
      <c r="C9064">
        <v>390.56498043459402</v>
      </c>
      <c r="D9064">
        <v>0.36800013629216899</v>
      </c>
      <c r="E9064">
        <v>0.27759926749963498</v>
      </c>
      <c r="F9064">
        <v>1.32565240393746</v>
      </c>
      <c r="G9064">
        <v>0.18495485964896699</v>
      </c>
      <c r="H9064">
        <v>0.36572476230989598</v>
      </c>
      <c r="I9064">
        <v>0.35949730545389802</v>
      </c>
      <c r="J9064" t="s">
        <v>11297</v>
      </c>
    </row>
    <row r="9065" spans="1:10">
      <c r="A9065" t="s">
        <v>24544</v>
      </c>
      <c r="B9065" t="s">
        <v>24545</v>
      </c>
      <c r="C9065">
        <v>226.53489687848</v>
      </c>
      <c r="D9065">
        <v>0.38298829684239399</v>
      </c>
      <c r="E9065">
        <v>0.44708064923364199</v>
      </c>
      <c r="F9065">
        <v>0.85664252635154103</v>
      </c>
      <c r="G9065">
        <v>0.39164247556659598</v>
      </c>
      <c r="H9065">
        <v>0.60228852936575605</v>
      </c>
      <c r="I9065">
        <v>0.35944487643780199</v>
      </c>
      <c r="J9065" t="s">
        <v>11297</v>
      </c>
    </row>
    <row r="9066" spans="1:10">
      <c r="A9066" t="s">
        <v>29035</v>
      </c>
      <c r="C9066">
        <v>27.786065685053</v>
      </c>
      <c r="D9066">
        <v>0.41523261660509803</v>
      </c>
      <c r="E9066">
        <v>0.77771879628212903</v>
      </c>
      <c r="F9066">
        <v>0.53391099532390196</v>
      </c>
      <c r="G9066">
        <v>0.59340311444919802</v>
      </c>
      <c r="H9066">
        <v>0.76593816061652298</v>
      </c>
      <c r="I9066">
        <v>0.35939123269422002</v>
      </c>
      <c r="J9066" t="s">
        <v>11297</v>
      </c>
    </row>
    <row r="9067" spans="1:10">
      <c r="A9067" t="s">
        <v>71849</v>
      </c>
      <c r="B9067" t="s">
        <v>71850</v>
      </c>
      <c r="C9067">
        <v>1.45690304124681</v>
      </c>
      <c r="D9067">
        <v>0.65656050085325901</v>
      </c>
      <c r="E9067">
        <v>1.96511142615165</v>
      </c>
      <c r="F9067">
        <v>0.33410853558519299</v>
      </c>
      <c r="G9067">
        <v>0.738297659354471</v>
      </c>
      <c r="I9067">
        <v>0.359318964809555</v>
      </c>
      <c r="J9067" t="s">
        <v>11297</v>
      </c>
    </row>
    <row r="9068" spans="1:10">
      <c r="A9068" t="s">
        <v>74931</v>
      </c>
      <c r="C9068">
        <v>0.58050380784831201</v>
      </c>
      <c r="D9068">
        <v>1.4583692710006</v>
      </c>
      <c r="E9068">
        <v>3.0784067478260102</v>
      </c>
      <c r="F9068">
        <v>0.47374157818180102</v>
      </c>
      <c r="G9068">
        <v>0.63568419989426295</v>
      </c>
      <c r="I9068">
        <v>0.35923548253401999</v>
      </c>
      <c r="J9068" t="s">
        <v>11297</v>
      </c>
    </row>
    <row r="9069" spans="1:10">
      <c r="A9069" t="s">
        <v>28152</v>
      </c>
      <c r="B9069" t="s">
        <v>28153</v>
      </c>
      <c r="C9069">
        <v>47.709229738262799</v>
      </c>
      <c r="D9069">
        <v>0.440353700698213</v>
      </c>
      <c r="E9069">
        <v>0.74316991062605797</v>
      </c>
      <c r="F9069">
        <v>0.592534351030509</v>
      </c>
      <c r="G9069">
        <v>0.55349282515678</v>
      </c>
      <c r="H9069">
        <v>0.73771756312997205</v>
      </c>
      <c r="I9069">
        <v>0.35912915022720798</v>
      </c>
      <c r="J9069" t="s">
        <v>11297</v>
      </c>
    </row>
    <row r="9070" spans="1:10">
      <c r="A9070" t="s">
        <v>21729</v>
      </c>
      <c r="B9070" t="s">
        <v>21730</v>
      </c>
      <c r="C9070">
        <v>200.22361008575299</v>
      </c>
      <c r="D9070">
        <v>0.37370072232889201</v>
      </c>
      <c r="E9070">
        <v>0.34436228871343799</v>
      </c>
      <c r="F9070">
        <v>1.0851964183565601</v>
      </c>
      <c r="G9070">
        <v>0.27783467020235603</v>
      </c>
      <c r="H9070">
        <v>0.48489547077630102</v>
      </c>
      <c r="I9070">
        <v>0.35909720954374003</v>
      </c>
      <c r="J9070" t="s">
        <v>11297</v>
      </c>
    </row>
    <row r="9071" spans="1:10">
      <c r="A9071" t="s">
        <v>23170</v>
      </c>
      <c r="B9071" t="s">
        <v>23171</v>
      </c>
      <c r="C9071">
        <v>442.09561054658099</v>
      </c>
      <c r="D9071">
        <v>0.37640241148707199</v>
      </c>
      <c r="E9071">
        <v>0.38739396401458098</v>
      </c>
      <c r="F9071">
        <v>0.97162693911489395</v>
      </c>
      <c r="G9071">
        <v>0.33123617561295499</v>
      </c>
      <c r="H9071">
        <v>0.54117233770293205</v>
      </c>
      <c r="I9071">
        <v>0.35891467657267601</v>
      </c>
      <c r="J9071" t="s">
        <v>11297</v>
      </c>
    </row>
    <row r="9072" spans="1:10">
      <c r="A9072" t="s">
        <v>30053</v>
      </c>
      <c r="B9072" t="s">
        <v>30054</v>
      </c>
      <c r="C9072">
        <v>48.928629102410802</v>
      </c>
      <c r="D9072">
        <v>0.48717260483791702</v>
      </c>
      <c r="E9072">
        <v>1.05407026545345</v>
      </c>
      <c r="F9072">
        <v>0.46218228594878402</v>
      </c>
      <c r="G9072">
        <v>0.64395060521925396</v>
      </c>
      <c r="H9072">
        <v>0.80202567422816495</v>
      </c>
      <c r="I9072">
        <v>0.35875448971679802</v>
      </c>
      <c r="J9072" t="s">
        <v>11297</v>
      </c>
    </row>
    <row r="9073" spans="1:10">
      <c r="A9073" t="s">
        <v>74487</v>
      </c>
      <c r="B9073" t="s">
        <v>74488</v>
      </c>
      <c r="C9073">
        <v>0.74972512381315404</v>
      </c>
      <c r="D9073">
        <v>1.7767798348827699</v>
      </c>
      <c r="E9073">
        <v>4.2793151700463996</v>
      </c>
      <c r="F9073">
        <v>0.415201910651397</v>
      </c>
      <c r="G9073">
        <v>0.67799410023922702</v>
      </c>
      <c r="I9073">
        <v>0.35867868296069699</v>
      </c>
      <c r="J9073" t="s">
        <v>11297</v>
      </c>
    </row>
    <row r="9074" spans="1:10">
      <c r="A9074" t="s">
        <v>57437</v>
      </c>
      <c r="B9074" t="s">
        <v>57438</v>
      </c>
      <c r="C9074">
        <v>1.4183950154739799</v>
      </c>
      <c r="D9074">
        <v>1.70945103421855</v>
      </c>
      <c r="E9074">
        <v>4.2166662207699002</v>
      </c>
      <c r="F9074">
        <v>0.405403450194459</v>
      </c>
      <c r="G9074">
        <v>0.68518097528892397</v>
      </c>
      <c r="I9074">
        <v>0.35859236167484299</v>
      </c>
      <c r="J9074" t="s">
        <v>11297</v>
      </c>
    </row>
    <row r="9075" spans="1:10">
      <c r="A9075" t="s">
        <v>32541</v>
      </c>
      <c r="B9075" t="s">
        <v>32542</v>
      </c>
      <c r="C9075">
        <v>4.3817652945290204</v>
      </c>
      <c r="D9075">
        <v>0.68974485198733804</v>
      </c>
      <c r="E9075">
        <v>2.31853699253069</v>
      </c>
      <c r="F9075">
        <v>0.29749141558206499</v>
      </c>
      <c r="G9075">
        <v>0.76609136087837704</v>
      </c>
      <c r="H9075">
        <v>0.87891483830650396</v>
      </c>
      <c r="I9075">
        <v>0.35846789658801198</v>
      </c>
      <c r="J9075" t="s">
        <v>11297</v>
      </c>
    </row>
    <row r="9076" spans="1:10">
      <c r="A9076" t="s">
        <v>30779</v>
      </c>
      <c r="C9076">
        <v>9.8041911850434804</v>
      </c>
      <c r="D9076">
        <v>0.421072524108417</v>
      </c>
      <c r="E9076">
        <v>1.01665609789464</v>
      </c>
      <c r="F9076">
        <v>0.414174001395753</v>
      </c>
      <c r="G9076">
        <v>0.67874668056027798</v>
      </c>
      <c r="H9076">
        <v>0.82540443007474895</v>
      </c>
      <c r="I9076">
        <v>0.35842969267569202</v>
      </c>
      <c r="J9076" t="s">
        <v>11297</v>
      </c>
    </row>
    <row r="9077" spans="1:10">
      <c r="A9077" t="s">
        <v>38563</v>
      </c>
      <c r="B9077" t="s">
        <v>38564</v>
      </c>
      <c r="C9077">
        <v>2.55312001373977</v>
      </c>
      <c r="D9077">
        <v>0.79028126233384199</v>
      </c>
      <c r="E9077">
        <v>2.3781854672966398</v>
      </c>
      <c r="F9077">
        <v>0.33230430225115198</v>
      </c>
      <c r="G9077">
        <v>0.73965949158835698</v>
      </c>
      <c r="I9077">
        <v>0.35841403122939502</v>
      </c>
      <c r="J9077" t="s">
        <v>11297</v>
      </c>
    </row>
    <row r="9078" spans="1:10">
      <c r="A9078" t="s">
        <v>43284</v>
      </c>
      <c r="B9078" t="s">
        <v>43285</v>
      </c>
      <c r="C9078">
        <v>0.56277459065882296</v>
      </c>
      <c r="D9078">
        <v>1.6263619501980899</v>
      </c>
      <c r="E9078">
        <v>4.2828472190784197</v>
      </c>
      <c r="F9078">
        <v>0.379738493344634</v>
      </c>
      <c r="G9078">
        <v>0.70413954321403605</v>
      </c>
      <c r="I9078">
        <v>0.35838715118075398</v>
      </c>
      <c r="J9078" t="s">
        <v>11297</v>
      </c>
    </row>
    <row r="9079" spans="1:10">
      <c r="A9079" t="s">
        <v>62841</v>
      </c>
      <c r="C9079">
        <v>0.25600761123973897</v>
      </c>
      <c r="D9079">
        <v>1.8466415720170599</v>
      </c>
      <c r="E9079">
        <v>4.3067351921575998</v>
      </c>
      <c r="F9079">
        <v>0.428779920200276</v>
      </c>
      <c r="G9079">
        <v>0.66808339305627895</v>
      </c>
      <c r="I9079">
        <v>0.35823537357136198</v>
      </c>
      <c r="J9079" t="s">
        <v>11297</v>
      </c>
    </row>
    <row r="9080" spans="1:10">
      <c r="A9080" t="s">
        <v>64892</v>
      </c>
      <c r="B9080" t="s">
        <v>64893</v>
      </c>
      <c r="C9080">
        <v>0.25600761123973897</v>
      </c>
      <c r="D9080">
        <v>1.8466415720170599</v>
      </c>
      <c r="E9080">
        <v>4.3067351921575998</v>
      </c>
      <c r="F9080">
        <v>0.428779920200276</v>
      </c>
      <c r="G9080">
        <v>0.66808339305627895</v>
      </c>
      <c r="I9080">
        <v>0.35823537357136198</v>
      </c>
      <c r="J9080" t="s">
        <v>11297</v>
      </c>
    </row>
    <row r="9081" spans="1:10">
      <c r="A9081" t="s">
        <v>85289</v>
      </c>
      <c r="C9081">
        <v>0.25600761123973897</v>
      </c>
      <c r="D9081">
        <v>1.8466415720170599</v>
      </c>
      <c r="E9081">
        <v>4.3067351921575998</v>
      </c>
      <c r="F9081">
        <v>0.428779920200276</v>
      </c>
      <c r="G9081">
        <v>0.66808339305627895</v>
      </c>
      <c r="I9081">
        <v>0.35823537357136198</v>
      </c>
      <c r="J9081" t="s">
        <v>11297</v>
      </c>
    </row>
    <row r="9082" spans="1:10">
      <c r="A9082" t="s">
        <v>89744</v>
      </c>
      <c r="C9082">
        <v>0.25600761123973897</v>
      </c>
      <c r="D9082">
        <v>1.8466415720170599</v>
      </c>
      <c r="E9082">
        <v>4.3067351921575998</v>
      </c>
      <c r="F9082">
        <v>0.428779920200276</v>
      </c>
      <c r="G9082">
        <v>0.66808339305627895</v>
      </c>
      <c r="I9082">
        <v>0.35823537357136198</v>
      </c>
      <c r="J9082" t="s">
        <v>11297</v>
      </c>
    </row>
    <row r="9083" spans="1:10">
      <c r="A9083" t="s">
        <v>91688</v>
      </c>
      <c r="B9083" t="s">
        <v>91689</v>
      </c>
      <c r="C9083">
        <v>0.25600761123973897</v>
      </c>
      <c r="D9083">
        <v>1.8466415720170599</v>
      </c>
      <c r="E9083">
        <v>4.3067351921575998</v>
      </c>
      <c r="F9083">
        <v>0.428779920200276</v>
      </c>
      <c r="G9083">
        <v>0.66808339305627895</v>
      </c>
      <c r="I9083">
        <v>0.35823537357136198</v>
      </c>
      <c r="J9083" t="s">
        <v>11297</v>
      </c>
    </row>
    <row r="9084" spans="1:10">
      <c r="A9084" t="s">
        <v>100888</v>
      </c>
      <c r="C9084">
        <v>0.25600761123973897</v>
      </c>
      <c r="D9084">
        <v>1.8466415720170599</v>
      </c>
      <c r="E9084">
        <v>4.3067351921575998</v>
      </c>
      <c r="F9084">
        <v>0.428779920200276</v>
      </c>
      <c r="G9084">
        <v>0.66808339305627895</v>
      </c>
      <c r="I9084">
        <v>0.35823537357136198</v>
      </c>
      <c r="J9084" t="s">
        <v>11297</v>
      </c>
    </row>
    <row r="9085" spans="1:10">
      <c r="A9085" t="s">
        <v>28503</v>
      </c>
      <c r="B9085" t="s">
        <v>28504</v>
      </c>
      <c r="C9085">
        <v>40.855635794085501</v>
      </c>
      <c r="D9085">
        <v>0.41158992804880201</v>
      </c>
      <c r="E9085">
        <v>0.72379423738042603</v>
      </c>
      <c r="F9085">
        <v>0.56865598921930904</v>
      </c>
      <c r="G9085">
        <v>0.56958962054501705</v>
      </c>
      <c r="H9085">
        <v>0.74959733268672402</v>
      </c>
      <c r="I9085">
        <v>0.35822537047853997</v>
      </c>
      <c r="J9085" t="s">
        <v>11297</v>
      </c>
    </row>
    <row r="9086" spans="1:10">
      <c r="A9086" t="s">
        <v>40787</v>
      </c>
      <c r="B9086" t="s">
        <v>40788</v>
      </c>
      <c r="C9086">
        <v>0.47863015836865103</v>
      </c>
      <c r="D9086">
        <v>2.06194065739813</v>
      </c>
      <c r="E9086">
        <v>4.2985095546206598</v>
      </c>
      <c r="F9086">
        <v>0.47968735004477298</v>
      </c>
      <c r="G9086">
        <v>0.63144972416948097</v>
      </c>
      <c r="I9086">
        <v>0.35808842265207702</v>
      </c>
      <c r="J9086" t="s">
        <v>11297</v>
      </c>
    </row>
    <row r="9087" spans="1:10">
      <c r="A9087" t="s">
        <v>45336</v>
      </c>
      <c r="B9087" t="s">
        <v>45337</v>
      </c>
      <c r="C9087">
        <v>0.46428018806511501</v>
      </c>
      <c r="D9087">
        <v>2.06194065739813</v>
      </c>
      <c r="E9087">
        <v>4.2985095546206704</v>
      </c>
      <c r="F9087">
        <v>0.47968735004477298</v>
      </c>
      <c r="G9087">
        <v>0.63144972416948097</v>
      </c>
      <c r="I9087">
        <v>0.358088418377564</v>
      </c>
      <c r="J9087" t="s">
        <v>11297</v>
      </c>
    </row>
    <row r="9088" spans="1:10">
      <c r="A9088" t="s">
        <v>66629</v>
      </c>
      <c r="C9088">
        <v>1.3280269484865701</v>
      </c>
      <c r="D9088">
        <v>1.3961324176633501</v>
      </c>
      <c r="E9088">
        <v>4.1856127193815098</v>
      </c>
      <c r="F9088">
        <v>0.33355508769326597</v>
      </c>
      <c r="G9088">
        <v>0.73871531379847299</v>
      </c>
      <c r="I9088">
        <v>0.35790423882973899</v>
      </c>
      <c r="J9088" t="s">
        <v>11297</v>
      </c>
    </row>
    <row r="9089" spans="1:10">
      <c r="A9089" t="s">
        <v>29299</v>
      </c>
      <c r="B9089" t="s">
        <v>29300</v>
      </c>
      <c r="C9089">
        <v>24.1564065516921</v>
      </c>
      <c r="D9089">
        <v>0.52804063501204901</v>
      </c>
      <c r="E9089">
        <v>1.0215982586771699</v>
      </c>
      <c r="F9089">
        <v>0.51687699203382598</v>
      </c>
      <c r="G9089">
        <v>0.605242029728567</v>
      </c>
      <c r="H9089">
        <v>0.77396339534304504</v>
      </c>
      <c r="I9089">
        <v>0.35788886330064801</v>
      </c>
      <c r="J9089" t="s">
        <v>11297</v>
      </c>
    </row>
    <row r="9090" spans="1:10">
      <c r="A9090" t="s">
        <v>21538</v>
      </c>
      <c r="B9090" t="s">
        <v>21539</v>
      </c>
      <c r="C9090">
        <v>175.46212136587101</v>
      </c>
      <c r="D9090">
        <v>0.37232920040865303</v>
      </c>
      <c r="E9090">
        <v>0.33859554975816297</v>
      </c>
      <c r="F9090">
        <v>1.09962815717627</v>
      </c>
      <c r="G9090">
        <v>0.27149416856484099</v>
      </c>
      <c r="H9090">
        <v>0.47824463669182898</v>
      </c>
      <c r="I9090">
        <v>0.35767543648453098</v>
      </c>
      <c r="J9090" t="s">
        <v>11297</v>
      </c>
    </row>
    <row r="9091" spans="1:10">
      <c r="A9091" t="s">
        <v>28136</v>
      </c>
      <c r="C9091">
        <v>80.185269210544206</v>
      </c>
      <c r="D9091">
        <v>0.407474348467467</v>
      </c>
      <c r="E9091">
        <v>0.68649803915246199</v>
      </c>
      <c r="F9091">
        <v>0.59355500704783903</v>
      </c>
      <c r="G9091">
        <v>0.55280978170446504</v>
      </c>
      <c r="H9091">
        <v>0.73740205423351401</v>
      </c>
      <c r="I9091">
        <v>0.35739963713331502</v>
      </c>
      <c r="J9091" t="s">
        <v>11297</v>
      </c>
    </row>
    <row r="9092" spans="1:10">
      <c r="A9092" t="s">
        <v>30269</v>
      </c>
      <c r="B9092" t="s">
        <v>30270</v>
      </c>
      <c r="C9092">
        <v>28.335011891632199</v>
      </c>
      <c r="D9092">
        <v>0.47557441772553699</v>
      </c>
      <c r="E9092">
        <v>1.06191443985089</v>
      </c>
      <c r="F9092">
        <v>0.447846266966965</v>
      </c>
      <c r="G9092">
        <v>0.65426414982191505</v>
      </c>
      <c r="H9092">
        <v>0.80909687090626803</v>
      </c>
      <c r="I9092">
        <v>0.357241629346916</v>
      </c>
      <c r="J9092" t="s">
        <v>11297</v>
      </c>
    </row>
    <row r="9093" spans="1:10">
      <c r="A9093" t="s">
        <v>50082</v>
      </c>
      <c r="B9093" t="s">
        <v>50083</v>
      </c>
      <c r="C9093">
        <v>0.87996772692406</v>
      </c>
      <c r="D9093">
        <v>1.4897186664566999</v>
      </c>
      <c r="E9093">
        <v>4.2435701575868299</v>
      </c>
      <c r="F9093">
        <v>0.351053148913614</v>
      </c>
      <c r="G9093">
        <v>0.72554847551517498</v>
      </c>
      <c r="I9093">
        <v>0.357159045372479</v>
      </c>
      <c r="J9093" t="s">
        <v>11297</v>
      </c>
    </row>
    <row r="9094" spans="1:10">
      <c r="A9094" t="s">
        <v>29131</v>
      </c>
      <c r="B9094" t="s">
        <v>29132</v>
      </c>
      <c r="C9094">
        <v>57.514020709934101</v>
      </c>
      <c r="D9094">
        <v>0.42330605921693798</v>
      </c>
      <c r="E9094">
        <v>0.80201739094824398</v>
      </c>
      <c r="F9094">
        <v>0.52780159631757295</v>
      </c>
      <c r="G9094">
        <v>0.59763704907822102</v>
      </c>
      <c r="H9094">
        <v>0.76878422420858405</v>
      </c>
      <c r="I9094">
        <v>0.35697609183315698</v>
      </c>
      <c r="J9094" t="s">
        <v>11297</v>
      </c>
    </row>
    <row r="9095" spans="1:10">
      <c r="A9095" t="s">
        <v>23386</v>
      </c>
      <c r="B9095" t="s">
        <v>23387</v>
      </c>
      <c r="C9095">
        <v>318.410404780482</v>
      </c>
      <c r="D9095">
        <v>0.375823451528493</v>
      </c>
      <c r="E9095">
        <v>0.39482907452863297</v>
      </c>
      <c r="F9095">
        <v>0.95186366905013198</v>
      </c>
      <c r="G9095">
        <v>0.34116612696206999</v>
      </c>
      <c r="H9095">
        <v>0.55220504801616499</v>
      </c>
      <c r="I9095">
        <v>0.35696525319570099</v>
      </c>
      <c r="J9095" t="s">
        <v>11297</v>
      </c>
    </row>
    <row r="9096" spans="1:10">
      <c r="A9096" t="s">
        <v>30715</v>
      </c>
      <c r="B9096" t="s">
        <v>30716</v>
      </c>
      <c r="C9096">
        <v>3.4363769977440999</v>
      </c>
      <c r="D9096">
        <v>0.67794494912940995</v>
      </c>
      <c r="E9096">
        <v>1.6234964020446101</v>
      </c>
      <c r="F9096">
        <v>0.41758327784133997</v>
      </c>
      <c r="G9096">
        <v>0.67625182506922299</v>
      </c>
      <c r="H9096">
        <v>0.823852075938455</v>
      </c>
      <c r="I9096">
        <v>0.35677218040292502</v>
      </c>
      <c r="J9096" t="s">
        <v>11297</v>
      </c>
    </row>
    <row r="9097" spans="1:10">
      <c r="A9097" t="s">
        <v>29317</v>
      </c>
      <c r="B9097" t="s">
        <v>29318</v>
      </c>
      <c r="C9097">
        <v>59.755743001403999</v>
      </c>
      <c r="D9097">
        <v>0.40834246186070999</v>
      </c>
      <c r="E9097">
        <v>0.79209080745010296</v>
      </c>
      <c r="F9097">
        <v>0.51552480854467297</v>
      </c>
      <c r="G9097">
        <v>0.60618633818830203</v>
      </c>
      <c r="H9097">
        <v>0.77479212800696895</v>
      </c>
      <c r="I9097">
        <v>0.35661037130102302</v>
      </c>
      <c r="J9097" t="s">
        <v>11297</v>
      </c>
    </row>
    <row r="9098" spans="1:10">
      <c r="A9098" t="s">
        <v>30668</v>
      </c>
      <c r="C9098">
        <v>6.6353165239972496</v>
      </c>
      <c r="D9098">
        <v>0.65452070134506501</v>
      </c>
      <c r="E9098">
        <v>1.55521262853146</v>
      </c>
      <c r="F9098">
        <v>0.42085608703107702</v>
      </c>
      <c r="G9098">
        <v>0.67386017291758304</v>
      </c>
      <c r="H9098">
        <v>0.82234874970134197</v>
      </c>
      <c r="I9098">
        <v>0.35653714325612901</v>
      </c>
      <c r="J9098" t="s">
        <v>11297</v>
      </c>
    </row>
    <row r="9099" spans="1:10">
      <c r="A9099" t="s">
        <v>30832</v>
      </c>
      <c r="C9099">
        <v>10.056655760631701</v>
      </c>
      <c r="D9099">
        <v>0.43525652415937899</v>
      </c>
      <c r="E9099">
        <v>1.0610944146994099</v>
      </c>
      <c r="F9099">
        <v>0.41019584886108401</v>
      </c>
      <c r="G9099">
        <v>0.68166228577180998</v>
      </c>
      <c r="H9099">
        <v>0.82727437921830904</v>
      </c>
      <c r="I9099">
        <v>0.35649197905497298</v>
      </c>
      <c r="J9099" t="s">
        <v>11297</v>
      </c>
    </row>
    <row r="9100" spans="1:10">
      <c r="A9100" t="s">
        <v>15294</v>
      </c>
      <c r="B9100" t="s">
        <v>15295</v>
      </c>
      <c r="C9100">
        <v>261.86498002360003</v>
      </c>
      <c r="D9100">
        <v>0.36072140055955998</v>
      </c>
      <c r="E9100">
        <v>0.20122717428334599</v>
      </c>
      <c r="F9100">
        <v>1.79260779188616</v>
      </c>
      <c r="G9100">
        <v>7.3035659627765703E-2</v>
      </c>
      <c r="H9100">
        <v>0.18340785152375999</v>
      </c>
      <c r="I9100">
        <v>0.35644191345610099</v>
      </c>
      <c r="J9100" t="s">
        <v>11297</v>
      </c>
    </row>
    <row r="9101" spans="1:10">
      <c r="A9101" t="s">
        <v>58798</v>
      </c>
      <c r="B9101" t="s">
        <v>58799</v>
      </c>
      <c r="C9101">
        <v>1.30655833483118</v>
      </c>
      <c r="D9101">
        <v>1.8008541380771701</v>
      </c>
      <c r="E9101">
        <v>3.3816592856860401</v>
      </c>
      <c r="F9101">
        <v>0.53253565363603195</v>
      </c>
      <c r="G9101">
        <v>0.59435505493084895</v>
      </c>
      <c r="I9101">
        <v>0.356441656288568</v>
      </c>
      <c r="J9101" t="s">
        <v>11297</v>
      </c>
    </row>
    <row r="9102" spans="1:10">
      <c r="A9102" t="s">
        <v>75060</v>
      </c>
      <c r="B9102" t="s">
        <v>75061</v>
      </c>
      <c r="C9102">
        <v>0.895162443161028</v>
      </c>
      <c r="D9102">
        <v>1.15479570215048</v>
      </c>
      <c r="E9102">
        <v>2.7704975663295102</v>
      </c>
      <c r="F9102">
        <v>0.41681888343270002</v>
      </c>
      <c r="G9102">
        <v>0.67681088917951304</v>
      </c>
      <c r="I9102">
        <v>0.35639962572501799</v>
      </c>
      <c r="J9102" t="s">
        <v>11297</v>
      </c>
    </row>
    <row r="9103" spans="1:10">
      <c r="A9103" t="s">
        <v>62721</v>
      </c>
      <c r="C9103">
        <v>0.53839448348528596</v>
      </c>
      <c r="D9103">
        <v>1.61631874438533</v>
      </c>
      <c r="E9103">
        <v>4.2830962947359197</v>
      </c>
      <c r="F9103">
        <v>0.37737156327114202</v>
      </c>
      <c r="G9103">
        <v>0.70589749659465295</v>
      </c>
      <c r="I9103">
        <v>0.35623184045392497</v>
      </c>
      <c r="J9103" t="s">
        <v>11297</v>
      </c>
    </row>
    <row r="9104" spans="1:10">
      <c r="A9104" t="s">
        <v>42144</v>
      </c>
      <c r="B9104" t="s">
        <v>42145</v>
      </c>
      <c r="C9104">
        <v>1.5082541847987201</v>
      </c>
      <c r="D9104">
        <v>1.3377838404686799</v>
      </c>
      <c r="E9104">
        <v>2.7595813089719998</v>
      </c>
      <c r="F9104">
        <v>0.484777830651069</v>
      </c>
      <c r="G9104">
        <v>0.627833950204437</v>
      </c>
      <c r="I9104">
        <v>0.35585448047136198</v>
      </c>
      <c r="J9104" t="s">
        <v>11297</v>
      </c>
    </row>
    <row r="9105" spans="1:10">
      <c r="A9105" t="s">
        <v>100781</v>
      </c>
      <c r="C9105">
        <v>1.1503505025465399</v>
      </c>
      <c r="D9105">
        <v>2.50028196802598</v>
      </c>
      <c r="E9105">
        <v>4.2850837116883804</v>
      </c>
      <c r="F9105">
        <v>0.58348497631586205</v>
      </c>
      <c r="G9105">
        <v>0.55956686785166898</v>
      </c>
      <c r="I9105">
        <v>0.35573024012958199</v>
      </c>
      <c r="J9105" t="s">
        <v>11297</v>
      </c>
    </row>
    <row r="9106" spans="1:10">
      <c r="A9106" t="s">
        <v>29745</v>
      </c>
      <c r="C9106">
        <v>20.260036636806401</v>
      </c>
      <c r="D9106">
        <v>0.51138844231325997</v>
      </c>
      <c r="E9106">
        <v>1.0567287970344299</v>
      </c>
      <c r="F9106">
        <v>0.48393537088078098</v>
      </c>
      <c r="G9106">
        <v>0.62843173683012998</v>
      </c>
      <c r="H9106">
        <v>0.79107787832879695</v>
      </c>
      <c r="I9106">
        <v>0.35570128167148601</v>
      </c>
      <c r="J9106" t="s">
        <v>11297</v>
      </c>
    </row>
    <row r="9107" spans="1:10">
      <c r="A9107" t="s">
        <v>24788</v>
      </c>
      <c r="C9107">
        <v>77.771240115935697</v>
      </c>
      <c r="D9107">
        <v>0.37494222785075898</v>
      </c>
      <c r="E9107">
        <v>0.445615210108955</v>
      </c>
      <c r="F9107">
        <v>0.841403568246883</v>
      </c>
      <c r="G9107">
        <v>0.40012188716842301</v>
      </c>
      <c r="H9107">
        <v>0.60907122188269203</v>
      </c>
      <c r="I9107">
        <v>0.35561992811996501</v>
      </c>
      <c r="J9107" t="s">
        <v>11297</v>
      </c>
    </row>
    <row r="9108" spans="1:10">
      <c r="A9108" t="s">
        <v>40891</v>
      </c>
      <c r="B9108" t="s">
        <v>40892</v>
      </c>
      <c r="C9108">
        <v>0.31803897323783897</v>
      </c>
      <c r="D9108">
        <v>1.94587142442744</v>
      </c>
      <c r="E9108">
        <v>4.3027933117625903</v>
      </c>
      <c r="F9108">
        <v>0.45223446339102402</v>
      </c>
      <c r="G9108">
        <v>0.65110008306780198</v>
      </c>
      <c r="I9108">
        <v>0.35551238466979301</v>
      </c>
      <c r="J9108" t="s">
        <v>11297</v>
      </c>
    </row>
    <row r="9109" spans="1:10">
      <c r="A9109" t="s">
        <v>30709</v>
      </c>
      <c r="B9109" t="s">
        <v>30710</v>
      </c>
      <c r="C9109">
        <v>18.3513757504784</v>
      </c>
      <c r="D9109">
        <v>0.69721623131352595</v>
      </c>
      <c r="E9109">
        <v>1.66777087924436</v>
      </c>
      <c r="F9109">
        <v>0.41805276731383201</v>
      </c>
      <c r="G9109">
        <v>0.67590853747417701</v>
      </c>
      <c r="H9109">
        <v>0.82358568397535703</v>
      </c>
      <c r="I9109">
        <v>0.35549045972774701</v>
      </c>
      <c r="J9109" t="s">
        <v>11297</v>
      </c>
    </row>
    <row r="9110" spans="1:10">
      <c r="A9110" t="s">
        <v>72886</v>
      </c>
      <c r="B9110" t="s">
        <v>72887</v>
      </c>
      <c r="C9110">
        <v>2.1559964561345599</v>
      </c>
      <c r="D9110">
        <v>0.59654685896882498</v>
      </c>
      <c r="E9110">
        <v>1.8105267551978901</v>
      </c>
      <c r="F9110">
        <v>0.32948801074393602</v>
      </c>
      <c r="G9110">
        <v>0.741786854559493</v>
      </c>
      <c r="I9110">
        <v>0.35546852803533602</v>
      </c>
      <c r="J9110" t="s">
        <v>11297</v>
      </c>
    </row>
    <row r="9111" spans="1:10">
      <c r="A9111" t="s">
        <v>88908</v>
      </c>
      <c r="B9111" t="s">
        <v>88909</v>
      </c>
      <c r="C9111">
        <v>2.4675808971618798</v>
      </c>
      <c r="D9111">
        <v>0.73943992513619405</v>
      </c>
      <c r="E9111">
        <v>2.2575992485731802</v>
      </c>
      <c r="F9111">
        <v>0.32753373992462398</v>
      </c>
      <c r="G9111">
        <v>0.74326422820747795</v>
      </c>
      <c r="I9111">
        <v>0.35526507847273298</v>
      </c>
      <c r="J9111" t="s">
        <v>11297</v>
      </c>
    </row>
    <row r="9112" spans="1:10">
      <c r="A9112" t="s">
        <v>31147</v>
      </c>
      <c r="B9112" t="s">
        <v>31148</v>
      </c>
      <c r="C9112">
        <v>4.0725343643349596</v>
      </c>
      <c r="D9112">
        <v>0.72544106239930195</v>
      </c>
      <c r="E9112">
        <v>1.8669099055892999</v>
      </c>
      <c r="F9112">
        <v>0.38857850624040302</v>
      </c>
      <c r="G9112">
        <v>0.69758796918357702</v>
      </c>
      <c r="H9112">
        <v>0.83789621491225297</v>
      </c>
      <c r="I9112">
        <v>0.35522678330207103</v>
      </c>
      <c r="J9112" t="s">
        <v>11297</v>
      </c>
    </row>
    <row r="9113" spans="1:10">
      <c r="A9113" t="s">
        <v>75943</v>
      </c>
      <c r="B9113" t="s">
        <v>75944</v>
      </c>
      <c r="C9113">
        <v>0.31921544119010897</v>
      </c>
      <c r="D9113">
        <v>1.94587142442744</v>
      </c>
      <c r="E9113">
        <v>4.3027933117625903</v>
      </c>
      <c r="F9113">
        <v>0.45223446339102402</v>
      </c>
      <c r="G9113">
        <v>0.65110008306780198</v>
      </c>
      <c r="I9113">
        <v>0.35505421071700399</v>
      </c>
      <c r="J9113" t="s">
        <v>11297</v>
      </c>
    </row>
    <row r="9114" spans="1:10">
      <c r="A9114" t="s">
        <v>98246</v>
      </c>
      <c r="B9114" t="s">
        <v>98247</v>
      </c>
      <c r="C9114">
        <v>0.54984805032147599</v>
      </c>
      <c r="D9114">
        <v>2.0854186941965298</v>
      </c>
      <c r="E9114">
        <v>4.2976838095246999</v>
      </c>
      <c r="F9114">
        <v>0.48524246701786999</v>
      </c>
      <c r="G9114">
        <v>0.62750436124157205</v>
      </c>
      <c r="I9114">
        <v>0.35500049932221001</v>
      </c>
      <c r="J9114" t="s">
        <v>11297</v>
      </c>
    </row>
    <row r="9115" spans="1:10">
      <c r="A9115" t="s">
        <v>87227</v>
      </c>
      <c r="B9115" t="s">
        <v>87228</v>
      </c>
      <c r="C9115">
        <v>0.56419802062501201</v>
      </c>
      <c r="D9115">
        <v>2.0854180053924098</v>
      </c>
      <c r="E9115">
        <v>4.2976838095226704</v>
      </c>
      <c r="F9115">
        <v>0.48524230674476598</v>
      </c>
      <c r="G9115">
        <v>0.62750447491820105</v>
      </c>
      <c r="I9115">
        <v>0.35500049258132998</v>
      </c>
      <c r="J9115" t="s">
        <v>11297</v>
      </c>
    </row>
    <row r="9116" spans="1:10">
      <c r="A9116" t="s">
        <v>102728</v>
      </c>
      <c r="C9116">
        <v>1.2946335569473699</v>
      </c>
      <c r="D9116">
        <v>2.5462224684277901</v>
      </c>
      <c r="E9116">
        <v>4.2838969281356603</v>
      </c>
      <c r="F9116">
        <v>0.59437061888785803</v>
      </c>
      <c r="G9116">
        <v>0.55226425526448297</v>
      </c>
      <c r="I9116">
        <v>0.35499678331578899</v>
      </c>
      <c r="J9116" t="s">
        <v>11297</v>
      </c>
    </row>
    <row r="9117" spans="1:10">
      <c r="A9117" t="s">
        <v>30784</v>
      </c>
      <c r="B9117" t="s">
        <v>30785</v>
      </c>
      <c r="C9117">
        <v>47.193781080198697</v>
      </c>
      <c r="D9117">
        <v>0.46302971364256701</v>
      </c>
      <c r="E9117">
        <v>1.1193392665870401</v>
      </c>
      <c r="F9117">
        <v>0.41366342400761402</v>
      </c>
      <c r="G9117">
        <v>0.67912061725099804</v>
      </c>
      <c r="H9117">
        <v>0.82547025673583996</v>
      </c>
      <c r="I9117">
        <v>0.35488979600936599</v>
      </c>
      <c r="J9117" t="s">
        <v>11297</v>
      </c>
    </row>
    <row r="9118" spans="1:10">
      <c r="A9118" t="s">
        <v>17600</v>
      </c>
      <c r="B9118" t="s">
        <v>17601</v>
      </c>
      <c r="C9118">
        <v>365.47839359737202</v>
      </c>
      <c r="D9118">
        <v>0.36117100832541399</v>
      </c>
      <c r="E9118">
        <v>0.24109385785027099</v>
      </c>
      <c r="F9118">
        <v>1.49805147068374</v>
      </c>
      <c r="G9118">
        <v>0.13411987822314</v>
      </c>
      <c r="H9118">
        <v>0.291124336469262</v>
      </c>
      <c r="I9118">
        <v>0.35486227929194503</v>
      </c>
      <c r="J9118" t="s">
        <v>11297</v>
      </c>
    </row>
    <row r="9119" spans="1:10">
      <c r="A9119" t="s">
        <v>23500</v>
      </c>
      <c r="B9119" t="s">
        <v>23501</v>
      </c>
      <c r="C9119">
        <v>554.20802707575297</v>
      </c>
      <c r="D9119">
        <v>0.37261772048310599</v>
      </c>
      <c r="E9119">
        <v>0.39490030881899502</v>
      </c>
      <c r="F9119">
        <v>0.94357414304757503</v>
      </c>
      <c r="G9119">
        <v>0.34538731065155398</v>
      </c>
      <c r="H9119">
        <v>0.55622331003162895</v>
      </c>
      <c r="I9119">
        <v>0.354739973424607</v>
      </c>
      <c r="J9119" t="s">
        <v>11297</v>
      </c>
    </row>
    <row r="9120" spans="1:10">
      <c r="A9120" t="s">
        <v>26730</v>
      </c>
      <c r="B9120" t="s">
        <v>26731</v>
      </c>
      <c r="C9120">
        <v>104.31403374525399</v>
      </c>
      <c r="D9120">
        <v>0.38908264484819299</v>
      </c>
      <c r="E9120">
        <v>0.56167800232387799</v>
      </c>
      <c r="F9120">
        <v>0.69271476404346999</v>
      </c>
      <c r="G9120">
        <v>0.48848857189862599</v>
      </c>
      <c r="H9120">
        <v>0.68739970377330895</v>
      </c>
      <c r="I9120">
        <v>0.35459402270331702</v>
      </c>
      <c r="J9120" t="s">
        <v>11297</v>
      </c>
    </row>
    <row r="9121" spans="1:10">
      <c r="A9121" t="s">
        <v>96593</v>
      </c>
      <c r="C9121">
        <v>0.55723227712496204</v>
      </c>
      <c r="D9121">
        <v>1.60831825369419</v>
      </c>
      <c r="E9121">
        <v>4.2832959439007796</v>
      </c>
      <c r="F9121">
        <v>0.37548613842206402</v>
      </c>
      <c r="G9121">
        <v>0.70729895352492</v>
      </c>
      <c r="I9121">
        <v>0.35456051236059299</v>
      </c>
      <c r="J9121" t="s">
        <v>11297</v>
      </c>
    </row>
    <row r="9122" spans="1:10">
      <c r="A9122" t="s">
        <v>101156</v>
      </c>
      <c r="C9122">
        <v>0.55723227712496204</v>
      </c>
      <c r="D9122">
        <v>1.60831825369419</v>
      </c>
      <c r="E9122">
        <v>4.2832959439007796</v>
      </c>
      <c r="F9122">
        <v>0.37548613842206402</v>
      </c>
      <c r="G9122">
        <v>0.70729895352492</v>
      </c>
      <c r="I9122">
        <v>0.35456051236059299</v>
      </c>
      <c r="J9122" t="s">
        <v>11297</v>
      </c>
    </row>
    <row r="9123" spans="1:10">
      <c r="A9123" t="s">
        <v>27725</v>
      </c>
      <c r="B9123" t="s">
        <v>27726</v>
      </c>
      <c r="C9123">
        <v>65.344874827085505</v>
      </c>
      <c r="D9123">
        <v>0.402388019399954</v>
      </c>
      <c r="E9123">
        <v>0.646784014201366</v>
      </c>
      <c r="F9123">
        <v>0.62213661835290301</v>
      </c>
      <c r="G9123">
        <v>0.53385203832930295</v>
      </c>
      <c r="H9123">
        <v>0.72298705327508805</v>
      </c>
      <c r="I9123">
        <v>0.35455426541711099</v>
      </c>
      <c r="J9123" t="s">
        <v>11297</v>
      </c>
    </row>
    <row r="9124" spans="1:10">
      <c r="A9124" t="s">
        <v>21888</v>
      </c>
      <c r="B9124" t="s">
        <v>21889</v>
      </c>
      <c r="C9124">
        <v>348.25069365474002</v>
      </c>
      <c r="D9124">
        <v>0.36791096720146998</v>
      </c>
      <c r="E9124">
        <v>0.34400964955678198</v>
      </c>
      <c r="F9124">
        <v>1.069478625601</v>
      </c>
      <c r="G9124">
        <v>0.28485405515122098</v>
      </c>
      <c r="H9124">
        <v>0.493534606084778</v>
      </c>
      <c r="I9124">
        <v>0.35445072579717402</v>
      </c>
      <c r="J9124" t="s">
        <v>11297</v>
      </c>
    </row>
    <row r="9125" spans="1:10">
      <c r="A9125" t="s">
        <v>25452</v>
      </c>
      <c r="B9125" t="s">
        <v>25453</v>
      </c>
      <c r="C9125">
        <v>166.90657823228301</v>
      </c>
      <c r="D9125">
        <v>0.37995468574383701</v>
      </c>
      <c r="E9125">
        <v>0.47943415745201801</v>
      </c>
      <c r="F9125">
        <v>0.79250649925138605</v>
      </c>
      <c r="G9125">
        <v>0.42806540366678603</v>
      </c>
      <c r="H9125">
        <v>0.63382862349467906</v>
      </c>
      <c r="I9125">
        <v>0.35438193568068799</v>
      </c>
      <c r="J9125" t="s">
        <v>11297</v>
      </c>
    </row>
    <row r="9126" spans="1:10">
      <c r="A9126" t="s">
        <v>31813</v>
      </c>
      <c r="B9126" t="s">
        <v>31814</v>
      </c>
      <c r="C9126">
        <v>4.6740487101456196</v>
      </c>
      <c r="D9126">
        <v>0.43916022371223501</v>
      </c>
      <c r="E9126">
        <v>1.2813362315955601</v>
      </c>
      <c r="F9126">
        <v>0.34273613192485802</v>
      </c>
      <c r="G9126">
        <v>0.73179697793216003</v>
      </c>
      <c r="H9126">
        <v>0.85982668890700797</v>
      </c>
      <c r="I9126">
        <v>0.35426816400958699</v>
      </c>
      <c r="J9126" t="s">
        <v>11297</v>
      </c>
    </row>
    <row r="9127" spans="1:10">
      <c r="A9127" t="s">
        <v>38607</v>
      </c>
      <c r="B9127" t="s">
        <v>38608</v>
      </c>
      <c r="C9127">
        <v>0.54882586289658697</v>
      </c>
      <c r="D9127">
        <v>2.0807497658326999</v>
      </c>
      <c r="E9127">
        <v>4.2978469790364704</v>
      </c>
      <c r="F9127">
        <v>0.484137703362157</v>
      </c>
      <c r="G9127">
        <v>0.62828814492944096</v>
      </c>
      <c r="I9127">
        <v>0.35409217021296402</v>
      </c>
      <c r="J9127" t="s">
        <v>11297</v>
      </c>
    </row>
    <row r="9128" spans="1:10">
      <c r="A9128" t="s">
        <v>25923</v>
      </c>
      <c r="B9128" t="s">
        <v>25924</v>
      </c>
      <c r="C9128">
        <v>135.25698106317401</v>
      </c>
      <c r="D9128">
        <v>0.381347225859826</v>
      </c>
      <c r="E9128">
        <v>0.50576029848246795</v>
      </c>
      <c r="F9128">
        <v>0.75400783138585104</v>
      </c>
      <c r="G9128">
        <v>0.450844519277946</v>
      </c>
      <c r="H9128">
        <v>0.65511736915549001</v>
      </c>
      <c r="I9128">
        <v>0.35406017768183801</v>
      </c>
      <c r="J9128" t="s">
        <v>11297</v>
      </c>
    </row>
    <row r="9129" spans="1:10">
      <c r="A9129" t="s">
        <v>43164</v>
      </c>
      <c r="B9129" t="s">
        <v>43165</v>
      </c>
      <c r="C9129">
        <v>0.42776896641673601</v>
      </c>
      <c r="D9129">
        <v>2.0619343588083501</v>
      </c>
      <c r="E9129">
        <v>4.2985095545940402</v>
      </c>
      <c r="F9129">
        <v>0.47968588475153101</v>
      </c>
      <c r="G9129">
        <v>0.63145076624499397</v>
      </c>
      <c r="I9129">
        <v>0.35395910184178497</v>
      </c>
      <c r="J9129" t="s">
        <v>11297</v>
      </c>
    </row>
    <row r="9130" spans="1:10">
      <c r="A9130" t="s">
        <v>73441</v>
      </c>
      <c r="B9130" t="s">
        <v>73442</v>
      </c>
      <c r="C9130">
        <v>1.2985734171083601</v>
      </c>
      <c r="D9130">
        <v>1.9369369642963901</v>
      </c>
      <c r="E9130">
        <v>3.80069101539251</v>
      </c>
      <c r="F9130">
        <v>0.50962757994584196</v>
      </c>
      <c r="G9130">
        <v>0.61031239800937298</v>
      </c>
      <c r="I9130">
        <v>0.35379529059839099</v>
      </c>
      <c r="J9130" t="s">
        <v>11297</v>
      </c>
    </row>
    <row r="9131" spans="1:10">
      <c r="A9131" t="s">
        <v>32079</v>
      </c>
      <c r="C9131">
        <v>5.4319563313295198</v>
      </c>
      <c r="D9131">
        <v>0.52579077499608395</v>
      </c>
      <c r="E9131">
        <v>1.6184336272822699</v>
      </c>
      <c r="F9131">
        <v>0.32487632865056598</v>
      </c>
      <c r="G9131">
        <v>0.74527467295678296</v>
      </c>
      <c r="H9131">
        <v>0.86799128626218502</v>
      </c>
      <c r="I9131">
        <v>0.35358553468473702</v>
      </c>
      <c r="J9131" t="s">
        <v>11297</v>
      </c>
    </row>
    <row r="9132" spans="1:10">
      <c r="A9132" t="s">
        <v>16858</v>
      </c>
      <c r="B9132" t="s">
        <v>16859</v>
      </c>
      <c r="C9132">
        <v>570.74728493681698</v>
      </c>
      <c r="D9132">
        <v>0.35930881870063203</v>
      </c>
      <c r="E9132">
        <v>0.22617673838184599</v>
      </c>
      <c r="F9132">
        <v>1.5886196841959199</v>
      </c>
      <c r="G9132">
        <v>0.112146281409032</v>
      </c>
      <c r="H9132">
        <v>0.25462805488037898</v>
      </c>
      <c r="I9132">
        <v>0.35352842731996498</v>
      </c>
      <c r="J9132" t="s">
        <v>11297</v>
      </c>
    </row>
    <row r="9133" spans="1:10">
      <c r="A9133" t="s">
        <v>12854</v>
      </c>
      <c r="B9133" t="s">
        <v>12855</v>
      </c>
      <c r="C9133">
        <v>586.30023773557105</v>
      </c>
      <c r="D9133">
        <v>0.356266096594405</v>
      </c>
      <c r="E9133">
        <v>0.16422029699177601</v>
      </c>
      <c r="F9133">
        <v>2.1694400943157901</v>
      </c>
      <c r="G9133">
        <v>3.0049287780445799E-2</v>
      </c>
      <c r="H9133">
        <v>9.0375785730448702E-2</v>
      </c>
      <c r="I9133">
        <v>0.35338685176603202</v>
      </c>
      <c r="J9133" t="s">
        <v>11297</v>
      </c>
    </row>
    <row r="9134" spans="1:10">
      <c r="A9134" t="s">
        <v>31656</v>
      </c>
      <c r="B9134" t="s">
        <v>31657</v>
      </c>
      <c r="C9134">
        <v>5.0687543097705303</v>
      </c>
      <c r="D9134">
        <v>0.45399957443445099</v>
      </c>
      <c r="E9134">
        <v>1.29142437715036</v>
      </c>
      <c r="F9134">
        <v>0.35154948479154602</v>
      </c>
      <c r="G9134">
        <v>0.725176154955954</v>
      </c>
      <c r="H9134">
        <v>0.85635490190939001</v>
      </c>
      <c r="I9134">
        <v>0.353230715948191</v>
      </c>
      <c r="J9134" t="s">
        <v>11297</v>
      </c>
    </row>
    <row r="9135" spans="1:10">
      <c r="A9135" t="s">
        <v>28553</v>
      </c>
      <c r="B9135" t="s">
        <v>28554</v>
      </c>
      <c r="C9135">
        <v>20.9265518755216</v>
      </c>
      <c r="D9135">
        <v>0.42216815049939299</v>
      </c>
      <c r="E9135">
        <v>0.74606365293805499</v>
      </c>
      <c r="F9135">
        <v>0.56586076648669803</v>
      </c>
      <c r="G9135">
        <v>0.57148843398541305</v>
      </c>
      <c r="H9135">
        <v>0.75080045670895301</v>
      </c>
      <c r="I9135">
        <v>0.35319367631153398</v>
      </c>
      <c r="J9135" t="s">
        <v>11297</v>
      </c>
    </row>
    <row r="9136" spans="1:10">
      <c r="A9136" t="s">
        <v>43922</v>
      </c>
      <c r="B9136" t="s">
        <v>43923</v>
      </c>
      <c r="C9136">
        <v>2.7677869198718001</v>
      </c>
      <c r="D9136">
        <v>0.70530762581736395</v>
      </c>
      <c r="E9136">
        <v>2.3274122560424</v>
      </c>
      <c r="F9136">
        <v>0.30304370185653701</v>
      </c>
      <c r="G9136">
        <v>0.76185655724468404</v>
      </c>
      <c r="I9136">
        <v>0.35312001752592098</v>
      </c>
      <c r="J9136" t="s">
        <v>11297</v>
      </c>
    </row>
    <row r="9137" spans="1:10">
      <c r="A9137" t="s">
        <v>89961</v>
      </c>
      <c r="B9137" t="s">
        <v>89962</v>
      </c>
      <c r="C9137">
        <v>2.66842679989939</v>
      </c>
      <c r="D9137">
        <v>0.45440829289247803</v>
      </c>
      <c r="E9137">
        <v>1.4530316133955199</v>
      </c>
      <c r="F9137">
        <v>0.31273118127870098</v>
      </c>
      <c r="G9137">
        <v>0.75448490371978905</v>
      </c>
      <c r="I9137">
        <v>0.353101767491033</v>
      </c>
      <c r="J9137" t="s">
        <v>11297</v>
      </c>
    </row>
    <row r="9138" spans="1:10">
      <c r="A9138" t="s">
        <v>38839</v>
      </c>
      <c r="B9138" t="s">
        <v>38840</v>
      </c>
      <c r="C9138">
        <v>6.7257330913521303</v>
      </c>
      <c r="D9138">
        <v>0.68545198232633298</v>
      </c>
      <c r="E9138">
        <v>1.67135623154127</v>
      </c>
      <c r="F9138">
        <v>0.41011722659162497</v>
      </c>
      <c r="I9138">
        <v>0.35294214219636499</v>
      </c>
      <c r="J9138" t="s">
        <v>11297</v>
      </c>
    </row>
    <row r="9139" spans="1:10">
      <c r="A9139" t="s">
        <v>30665</v>
      </c>
      <c r="B9139" t="s">
        <v>30666</v>
      </c>
      <c r="C9139">
        <v>14.9109898485665</v>
      </c>
      <c r="D9139">
        <v>0.385124534915468</v>
      </c>
      <c r="E9139">
        <v>0.91487853547846698</v>
      </c>
      <c r="F9139">
        <v>0.42095701230333699</v>
      </c>
      <c r="G9139">
        <v>0.67378647254536606</v>
      </c>
      <c r="H9139">
        <v>0.82231397997441902</v>
      </c>
      <c r="I9139">
        <v>0.35292883034484401</v>
      </c>
      <c r="J9139" t="s">
        <v>11297</v>
      </c>
    </row>
    <row r="9140" spans="1:10">
      <c r="A9140" t="s">
        <v>21774</v>
      </c>
      <c r="B9140" t="s">
        <v>21775</v>
      </c>
      <c r="C9140">
        <v>328.50076526165901</v>
      </c>
      <c r="D9140">
        <v>0.36545947202471402</v>
      </c>
      <c r="E9140">
        <v>0.338505508990184</v>
      </c>
      <c r="F9140">
        <v>1.0796263644716999</v>
      </c>
      <c r="G9140">
        <v>0.280308596263317</v>
      </c>
      <c r="H9140">
        <v>0.48819502917617502</v>
      </c>
      <c r="I9140">
        <v>0.35285205184818902</v>
      </c>
      <c r="J9140" t="s">
        <v>11297</v>
      </c>
    </row>
    <row r="9141" spans="1:10">
      <c r="A9141" t="s">
        <v>83450</v>
      </c>
      <c r="B9141" t="s">
        <v>83451</v>
      </c>
      <c r="C9141">
        <v>2.0196200484713298</v>
      </c>
      <c r="D9141">
        <v>0.88190166625116195</v>
      </c>
      <c r="E9141">
        <v>2.6518294504018298</v>
      </c>
      <c r="F9141">
        <v>0.33256349352237902</v>
      </c>
      <c r="G9141">
        <v>0.73946380413030499</v>
      </c>
      <c r="I9141">
        <v>0.35280874773193499</v>
      </c>
      <c r="J9141" t="s">
        <v>11297</v>
      </c>
    </row>
    <row r="9142" spans="1:10">
      <c r="A9142" t="s">
        <v>25810</v>
      </c>
      <c r="B9142" t="s">
        <v>25811</v>
      </c>
      <c r="C9142">
        <v>215.25096748345899</v>
      </c>
      <c r="D9142">
        <v>0.381271665640045</v>
      </c>
      <c r="E9142">
        <v>0.50066782519759001</v>
      </c>
      <c r="F9142">
        <v>0.76152619851210701</v>
      </c>
      <c r="G9142">
        <v>0.446342836862681</v>
      </c>
      <c r="H9142">
        <v>0.65134646574705601</v>
      </c>
      <c r="I9142">
        <v>0.35274043910576403</v>
      </c>
      <c r="J9142" t="s">
        <v>11297</v>
      </c>
    </row>
    <row r="9143" spans="1:10">
      <c r="A9143" t="s">
        <v>25812</v>
      </c>
      <c r="B9143" t="s">
        <v>25813</v>
      </c>
      <c r="C9143">
        <v>37.032563353764701</v>
      </c>
      <c r="D9143">
        <v>0.38430756649695202</v>
      </c>
      <c r="E9143">
        <v>0.50471634870830095</v>
      </c>
      <c r="F9143">
        <v>0.76143276808943094</v>
      </c>
      <c r="G9143">
        <v>0.44639862159191201</v>
      </c>
      <c r="H9143">
        <v>0.65137992725997196</v>
      </c>
      <c r="I9143">
        <v>0.35272347817078098</v>
      </c>
      <c r="J9143" t="s">
        <v>11297</v>
      </c>
    </row>
    <row r="9144" spans="1:10">
      <c r="A9144" t="s">
        <v>32206</v>
      </c>
      <c r="B9144" t="s">
        <v>32207</v>
      </c>
      <c r="C9144">
        <v>4.50847730298028</v>
      </c>
      <c r="D9144">
        <v>0.45526132207757602</v>
      </c>
      <c r="E9144">
        <v>1.4358943913137601</v>
      </c>
      <c r="F9144">
        <v>0.317057664429651</v>
      </c>
      <c r="G9144">
        <v>0.75119984770769099</v>
      </c>
      <c r="H9144">
        <v>0.87125243013192999</v>
      </c>
      <c r="I9144">
        <v>0.35271360242663302</v>
      </c>
      <c r="J9144" t="s">
        <v>11297</v>
      </c>
    </row>
    <row r="9145" spans="1:10">
      <c r="A9145" t="s">
        <v>20786</v>
      </c>
      <c r="B9145" t="s">
        <v>20787</v>
      </c>
      <c r="C9145">
        <v>355.23500711049701</v>
      </c>
      <c r="D9145">
        <v>0.36369539416685998</v>
      </c>
      <c r="E9145">
        <v>0.31180224603988099</v>
      </c>
      <c r="F9145">
        <v>1.16642968030558</v>
      </c>
      <c r="G9145">
        <v>0.24344076425150499</v>
      </c>
      <c r="H9145">
        <v>0.44501510400344901</v>
      </c>
      <c r="I9145">
        <v>0.35246150895652001</v>
      </c>
      <c r="J9145" t="s">
        <v>11297</v>
      </c>
    </row>
    <row r="9146" spans="1:10">
      <c r="A9146" t="s">
        <v>27710</v>
      </c>
      <c r="B9146" t="s">
        <v>27711</v>
      </c>
      <c r="C9146">
        <v>36.941749956114101</v>
      </c>
      <c r="D9146">
        <v>0.39818296040397499</v>
      </c>
      <c r="E9146">
        <v>0.63854985525644703</v>
      </c>
      <c r="F9146">
        <v>0.62357380105279503</v>
      </c>
      <c r="G9146">
        <v>0.53290752074310699</v>
      </c>
      <c r="H9146">
        <v>0.722175290926373</v>
      </c>
      <c r="I9146">
        <v>0.352235940779761</v>
      </c>
      <c r="J9146" t="s">
        <v>11297</v>
      </c>
    </row>
    <row r="9147" spans="1:10">
      <c r="A9147" t="s">
        <v>92143</v>
      </c>
      <c r="B9147" t="s">
        <v>92144</v>
      </c>
      <c r="C9147">
        <v>2.0474806815263098</v>
      </c>
      <c r="D9147">
        <v>0.83437447265214804</v>
      </c>
      <c r="E9147">
        <v>2.7239769578536999</v>
      </c>
      <c r="F9147">
        <v>0.30630746352185501</v>
      </c>
      <c r="G9147">
        <v>0.75937055709175405</v>
      </c>
      <c r="I9147">
        <v>0.35190985899466998</v>
      </c>
      <c r="J9147" t="s">
        <v>11297</v>
      </c>
    </row>
    <row r="9148" spans="1:10">
      <c r="A9148" t="s">
        <v>17014</v>
      </c>
      <c r="B9148" t="s">
        <v>17015</v>
      </c>
      <c r="C9148">
        <v>429.10956129184001</v>
      </c>
      <c r="D9148">
        <v>0.35811543608951102</v>
      </c>
      <c r="E9148">
        <v>0.22830659358490599</v>
      </c>
      <c r="F9148">
        <v>1.5685724641865399</v>
      </c>
      <c r="G9148">
        <v>0.11674759275796701</v>
      </c>
      <c r="H9148">
        <v>0.26254965676264203</v>
      </c>
      <c r="I9148">
        <v>0.35187330035727699</v>
      </c>
      <c r="J9148" t="s">
        <v>11297</v>
      </c>
    </row>
    <row r="9149" spans="1:10">
      <c r="A9149" t="s">
        <v>30241</v>
      </c>
      <c r="B9149" t="s">
        <v>30242</v>
      </c>
      <c r="C9149">
        <v>25.751930806503001</v>
      </c>
      <c r="D9149">
        <v>0.52959382451015702</v>
      </c>
      <c r="E9149">
        <v>1.1765095112362101</v>
      </c>
      <c r="F9149">
        <v>0.45013985815863899</v>
      </c>
      <c r="G9149">
        <v>0.65260959847529099</v>
      </c>
      <c r="H9149">
        <v>0.80780657422558</v>
      </c>
      <c r="I9149">
        <v>0.35183485846089901</v>
      </c>
      <c r="J9149" t="s">
        <v>11297</v>
      </c>
    </row>
    <row r="9150" spans="1:10">
      <c r="A9150" t="s">
        <v>27715</v>
      </c>
      <c r="B9150" t="s">
        <v>27716</v>
      </c>
      <c r="C9150">
        <v>49.222463203354799</v>
      </c>
      <c r="D9150">
        <v>0.39890588203492799</v>
      </c>
      <c r="E9150">
        <v>0.64075282476481699</v>
      </c>
      <c r="F9150">
        <v>0.62255813258621595</v>
      </c>
      <c r="G9150">
        <v>0.533574931233184</v>
      </c>
      <c r="H9150">
        <v>0.72288209557394401</v>
      </c>
      <c r="I9150">
        <v>0.35170208444176299</v>
      </c>
      <c r="J9150" t="s">
        <v>11297</v>
      </c>
    </row>
    <row r="9151" spans="1:10">
      <c r="A9151" t="s">
        <v>38442</v>
      </c>
      <c r="B9151" t="s">
        <v>38443</v>
      </c>
      <c r="C9151">
        <v>1.37686070838775</v>
      </c>
      <c r="D9151">
        <v>2.4319147987776502</v>
      </c>
      <c r="E9151">
        <v>3.9016954046441601</v>
      </c>
      <c r="F9151">
        <v>0.62329693801391095</v>
      </c>
      <c r="G9151">
        <v>0.53308940958740003</v>
      </c>
      <c r="I9151">
        <v>0.35150928230633</v>
      </c>
      <c r="J9151" t="s">
        <v>11297</v>
      </c>
    </row>
    <row r="9152" spans="1:10">
      <c r="A9152" t="s">
        <v>30841</v>
      </c>
      <c r="B9152" t="s">
        <v>30842</v>
      </c>
      <c r="C9152">
        <v>11.2058585768245</v>
      </c>
      <c r="D9152">
        <v>0.43916209119223398</v>
      </c>
      <c r="E9152">
        <v>1.07248270257518</v>
      </c>
      <c r="F9152">
        <v>0.40948174747969801</v>
      </c>
      <c r="G9152">
        <v>0.68218615896244605</v>
      </c>
      <c r="H9152">
        <v>0.82757283164593098</v>
      </c>
      <c r="I9152">
        <v>0.35135194245577001</v>
      </c>
      <c r="J9152" t="s">
        <v>11297</v>
      </c>
    </row>
    <row r="9153" spans="1:10">
      <c r="A9153" t="s">
        <v>31609</v>
      </c>
      <c r="C9153">
        <v>3.5404823313850899</v>
      </c>
      <c r="D9153">
        <v>0.63619893822762696</v>
      </c>
      <c r="E9153">
        <v>1.79329302028903</v>
      </c>
      <c r="F9153">
        <v>0.35476574716444798</v>
      </c>
      <c r="G9153">
        <v>0.72276509118020804</v>
      </c>
      <c r="H9153">
        <v>0.85488251388490699</v>
      </c>
      <c r="I9153">
        <v>0.35124136067265799</v>
      </c>
      <c r="J9153" t="s">
        <v>11297</v>
      </c>
    </row>
    <row r="9154" spans="1:10">
      <c r="A9154" t="s">
        <v>27357</v>
      </c>
      <c r="C9154">
        <v>37.163583308421401</v>
      </c>
      <c r="D9154">
        <v>0.38803185829884401</v>
      </c>
      <c r="E9154">
        <v>0.59763616075959303</v>
      </c>
      <c r="F9154">
        <v>0.649277744180769</v>
      </c>
      <c r="G9154">
        <v>0.51615886843250802</v>
      </c>
      <c r="H9154">
        <v>0.70936536731116995</v>
      </c>
      <c r="I9154">
        <v>0.35122946772116098</v>
      </c>
      <c r="J9154" t="s">
        <v>11297</v>
      </c>
    </row>
    <row r="9155" spans="1:10">
      <c r="A9155" t="s">
        <v>103063</v>
      </c>
      <c r="C9155">
        <v>0.89909756780915995</v>
      </c>
      <c r="D9155">
        <v>2.2692291576863299</v>
      </c>
      <c r="E9155">
        <v>4.2916573119358201</v>
      </c>
      <c r="F9155">
        <v>0.52875357763892705</v>
      </c>
      <c r="G9155">
        <v>0.59697640487143899</v>
      </c>
      <c r="I9155">
        <v>0.35122329547745301</v>
      </c>
      <c r="J9155" t="s">
        <v>11297</v>
      </c>
    </row>
    <row r="9156" spans="1:10">
      <c r="A9156" t="s">
        <v>84639</v>
      </c>
      <c r="C9156">
        <v>0.24944311028098901</v>
      </c>
      <c r="D9156">
        <v>1.81152617875155</v>
      </c>
      <c r="E9156">
        <v>4.3081952948435003</v>
      </c>
      <c r="F9156">
        <v>0.420483765190445</v>
      </c>
      <c r="G9156">
        <v>0.67413208687751103</v>
      </c>
      <c r="I9156">
        <v>0.35110139001486901</v>
      </c>
      <c r="J9156" t="s">
        <v>11297</v>
      </c>
    </row>
    <row r="9157" spans="1:10">
      <c r="A9157" t="s">
        <v>89171</v>
      </c>
      <c r="B9157" t="s">
        <v>89172</v>
      </c>
      <c r="C9157">
        <v>0.24944311028098901</v>
      </c>
      <c r="D9157">
        <v>1.81152617875155</v>
      </c>
      <c r="E9157">
        <v>4.3081952948435003</v>
      </c>
      <c r="F9157">
        <v>0.420483765190445</v>
      </c>
      <c r="G9157">
        <v>0.67413208687751103</v>
      </c>
      <c r="I9157">
        <v>0.35110139001486901</v>
      </c>
      <c r="J9157" t="s">
        <v>11297</v>
      </c>
    </row>
    <row r="9158" spans="1:10">
      <c r="A9158" t="s">
        <v>100466</v>
      </c>
      <c r="C9158">
        <v>0.24944311028098901</v>
      </c>
      <c r="D9158">
        <v>1.81152617875155</v>
      </c>
      <c r="E9158">
        <v>4.3081952948435003</v>
      </c>
      <c r="F9158">
        <v>0.420483765190445</v>
      </c>
      <c r="G9158">
        <v>0.67413208687751103</v>
      </c>
      <c r="I9158">
        <v>0.35110139001486901</v>
      </c>
      <c r="J9158" t="s">
        <v>11297</v>
      </c>
    </row>
    <row r="9159" spans="1:10">
      <c r="A9159" t="s">
        <v>30462</v>
      </c>
      <c r="B9159" t="s">
        <v>30463</v>
      </c>
      <c r="C9159">
        <v>43.182542961032802</v>
      </c>
      <c r="D9159">
        <v>0.54412967214268304</v>
      </c>
      <c r="E9159">
        <v>1.2558409048063099</v>
      </c>
      <c r="F9159">
        <v>0.43327914392675998</v>
      </c>
      <c r="G9159">
        <v>0.66481198788526497</v>
      </c>
      <c r="H9159">
        <v>0.81684199750949804</v>
      </c>
      <c r="I9159">
        <v>0.35091057878061199</v>
      </c>
      <c r="J9159" t="s">
        <v>11297</v>
      </c>
    </row>
    <row r="9160" spans="1:10">
      <c r="A9160" t="s">
        <v>25310</v>
      </c>
      <c r="B9160" t="s">
        <v>25311</v>
      </c>
      <c r="C9160">
        <v>175.31574461064201</v>
      </c>
      <c r="D9160">
        <v>0.37566183327778202</v>
      </c>
      <c r="E9160">
        <v>0.46834747554020401</v>
      </c>
      <c r="F9160">
        <v>0.80210068997272499</v>
      </c>
      <c r="G9160">
        <v>0.42249471591152798</v>
      </c>
      <c r="H9160">
        <v>0.62933119801307302</v>
      </c>
      <c r="I9160">
        <v>0.35087878135769901</v>
      </c>
      <c r="J9160" t="s">
        <v>11297</v>
      </c>
    </row>
    <row r="9161" spans="1:10">
      <c r="A9161" t="s">
        <v>20923</v>
      </c>
      <c r="B9161" t="s">
        <v>20924</v>
      </c>
      <c r="C9161">
        <v>387.48152417249798</v>
      </c>
      <c r="D9161">
        <v>0.36165587566597701</v>
      </c>
      <c r="E9161">
        <v>0.31380802088391802</v>
      </c>
      <c r="F9161">
        <v>1.1524749260623901</v>
      </c>
      <c r="G9161">
        <v>0.24912596748509799</v>
      </c>
      <c r="H9161">
        <v>0.45226366004574298</v>
      </c>
      <c r="I9161">
        <v>0.35083765344677098</v>
      </c>
      <c r="J9161" t="s">
        <v>11297</v>
      </c>
    </row>
    <row r="9162" spans="1:10">
      <c r="A9162" t="s">
        <v>29573</v>
      </c>
      <c r="C9162">
        <v>7.8725305411034601</v>
      </c>
      <c r="D9162">
        <v>0.82162092183523205</v>
      </c>
      <c r="E9162">
        <v>1.6497614694018501</v>
      </c>
      <c r="F9162">
        <v>0.49802407019065997</v>
      </c>
      <c r="G9162">
        <v>0.61846707680440705</v>
      </c>
      <c r="H9162">
        <v>0.783296810062871</v>
      </c>
      <c r="I9162">
        <v>0.350572227391242</v>
      </c>
      <c r="J9162" t="s">
        <v>11297</v>
      </c>
    </row>
    <row r="9163" spans="1:10">
      <c r="A9163" t="s">
        <v>101950</v>
      </c>
      <c r="C9163">
        <v>0.45113950438356498</v>
      </c>
      <c r="D9163">
        <v>2.0713638356423298</v>
      </c>
      <c r="E9163">
        <v>4.2981762075290604</v>
      </c>
      <c r="F9163">
        <v>0.48191691909092699</v>
      </c>
      <c r="G9163">
        <v>0.62986496657917901</v>
      </c>
      <c r="I9163">
        <v>0.35056566451342103</v>
      </c>
      <c r="J9163" t="s">
        <v>11297</v>
      </c>
    </row>
    <row r="9164" spans="1:10">
      <c r="A9164" t="s">
        <v>49041</v>
      </c>
      <c r="B9164" t="s">
        <v>49042</v>
      </c>
      <c r="C9164">
        <v>1.4683884091946799</v>
      </c>
      <c r="D9164">
        <v>1.85544522311312</v>
      </c>
      <c r="E9164">
        <v>3.3003195258893898</v>
      </c>
      <c r="F9164">
        <v>0.56220169245979301</v>
      </c>
      <c r="G9164">
        <v>0.57397860844059101</v>
      </c>
      <c r="I9164">
        <v>0.35053740500471398</v>
      </c>
      <c r="J9164" t="s">
        <v>11297</v>
      </c>
    </row>
    <row r="9165" spans="1:10">
      <c r="A9165" t="s">
        <v>62867</v>
      </c>
      <c r="B9165" t="s">
        <v>62868</v>
      </c>
      <c r="C9165">
        <v>0.43315066304754701</v>
      </c>
      <c r="D9165">
        <v>1.94587142442744</v>
      </c>
      <c r="E9165">
        <v>4.3027933117625903</v>
      </c>
      <c r="F9165">
        <v>0.45223446339102402</v>
      </c>
      <c r="G9165">
        <v>0.65110008306780198</v>
      </c>
      <c r="I9165">
        <v>0.35025332325474101</v>
      </c>
      <c r="J9165" t="s">
        <v>11297</v>
      </c>
    </row>
    <row r="9166" spans="1:10">
      <c r="A9166" t="s">
        <v>40055</v>
      </c>
      <c r="B9166" t="s">
        <v>40056</v>
      </c>
      <c r="C9166">
        <v>0.39967236632202302</v>
      </c>
      <c r="D9166">
        <v>1.94587142442744</v>
      </c>
      <c r="E9166">
        <v>4.3027933117625903</v>
      </c>
      <c r="F9166">
        <v>0.45223446339102402</v>
      </c>
      <c r="G9166">
        <v>0.65110008306780198</v>
      </c>
      <c r="I9166">
        <v>0.35025332121233299</v>
      </c>
      <c r="J9166" t="s">
        <v>11297</v>
      </c>
    </row>
    <row r="9167" spans="1:10">
      <c r="A9167" t="s">
        <v>39664</v>
      </c>
      <c r="B9167" t="s">
        <v>39665</v>
      </c>
      <c r="C9167">
        <v>0.41402233662555898</v>
      </c>
      <c r="D9167">
        <v>1.94587142442744</v>
      </c>
      <c r="E9167">
        <v>4.3027933117625903</v>
      </c>
      <c r="F9167">
        <v>0.45223446339102402</v>
      </c>
      <c r="G9167">
        <v>0.65110008306780198</v>
      </c>
      <c r="I9167">
        <v>0.35025331714073599</v>
      </c>
      <c r="J9167" t="s">
        <v>11297</v>
      </c>
    </row>
    <row r="9168" spans="1:10">
      <c r="A9168" t="s">
        <v>70355</v>
      </c>
      <c r="C9168">
        <v>0.41402233662555898</v>
      </c>
      <c r="D9168">
        <v>1.94587142442744</v>
      </c>
      <c r="E9168">
        <v>4.3027933117625903</v>
      </c>
      <c r="F9168">
        <v>0.45223446339102402</v>
      </c>
      <c r="G9168">
        <v>0.65110008306780198</v>
      </c>
      <c r="I9168">
        <v>0.35025331714073599</v>
      </c>
      <c r="J9168" t="s">
        <v>11297</v>
      </c>
    </row>
    <row r="9169" spans="1:10">
      <c r="A9169" t="s">
        <v>83374</v>
      </c>
      <c r="B9169" t="s">
        <v>83375</v>
      </c>
      <c r="C9169">
        <v>0.30047326315060902</v>
      </c>
      <c r="D9169">
        <v>1.9023085771197701</v>
      </c>
      <c r="E9169">
        <v>4.3044907906649499</v>
      </c>
      <c r="F9169">
        <v>0.44193579906019598</v>
      </c>
      <c r="G9169">
        <v>0.65853566439191602</v>
      </c>
      <c r="I9169">
        <v>0.350238220964049</v>
      </c>
      <c r="J9169" t="s">
        <v>11297</v>
      </c>
    </row>
    <row r="9170" spans="1:10">
      <c r="A9170" t="s">
        <v>30819</v>
      </c>
      <c r="B9170" t="s">
        <v>30820</v>
      </c>
      <c r="C9170">
        <v>15.5850186247055</v>
      </c>
      <c r="D9170">
        <v>0.45572085343076402</v>
      </c>
      <c r="E9170">
        <v>1.1087582543892001</v>
      </c>
      <c r="F9170">
        <v>0.41101913029889098</v>
      </c>
      <c r="G9170">
        <v>0.68105850723089301</v>
      </c>
      <c r="H9170">
        <v>0.82681706854431603</v>
      </c>
      <c r="I9170">
        <v>0.35016421542586801</v>
      </c>
      <c r="J9170" t="s">
        <v>11297</v>
      </c>
    </row>
    <row r="9171" spans="1:10">
      <c r="A9171" t="s">
        <v>92560</v>
      </c>
      <c r="C9171">
        <v>0.99746581411410196</v>
      </c>
      <c r="D9171">
        <v>1.4048338591790199</v>
      </c>
      <c r="E9171">
        <v>4.2207407225181504</v>
      </c>
      <c r="F9171">
        <v>0.33284059636358898</v>
      </c>
      <c r="G9171">
        <v>0.73925461222782995</v>
      </c>
      <c r="I9171">
        <v>0.35013066215838401</v>
      </c>
      <c r="J9171" t="s">
        <v>11297</v>
      </c>
    </row>
    <row r="9172" spans="1:10">
      <c r="A9172" t="s">
        <v>40393</v>
      </c>
      <c r="B9172" t="s">
        <v>40394</v>
      </c>
      <c r="C9172">
        <v>0.63346715747601801</v>
      </c>
      <c r="D9172">
        <v>2.1938674633672601</v>
      </c>
      <c r="E9172">
        <v>4.2940362683128201</v>
      </c>
      <c r="F9172">
        <v>0.51091032452533403</v>
      </c>
      <c r="G9172">
        <v>0.60941385132862802</v>
      </c>
      <c r="I9172">
        <v>0.35008957459326301</v>
      </c>
      <c r="J9172" t="s">
        <v>11297</v>
      </c>
    </row>
    <row r="9173" spans="1:10">
      <c r="A9173" t="s">
        <v>25755</v>
      </c>
      <c r="B9173" t="s">
        <v>25756</v>
      </c>
      <c r="C9173">
        <v>143.01293045410901</v>
      </c>
      <c r="D9173">
        <v>0.37629575608102001</v>
      </c>
      <c r="E9173">
        <v>0.49016750589172597</v>
      </c>
      <c r="F9173">
        <v>0.76768808939395705</v>
      </c>
      <c r="G9173">
        <v>0.44267251397054702</v>
      </c>
      <c r="H9173">
        <v>0.647415224086756</v>
      </c>
      <c r="I9173">
        <v>0.34998111562358802</v>
      </c>
      <c r="J9173" t="s">
        <v>11297</v>
      </c>
    </row>
    <row r="9174" spans="1:10">
      <c r="A9174" t="s">
        <v>58359</v>
      </c>
      <c r="B9174" t="s">
        <v>58360</v>
      </c>
      <c r="C9174">
        <v>0.487959287086706</v>
      </c>
      <c r="D9174">
        <v>2.0619339955367799</v>
      </c>
      <c r="E9174">
        <v>4.2985095546127496</v>
      </c>
      <c r="F9174">
        <v>0.47968580023838903</v>
      </c>
      <c r="G9174">
        <v>0.631450826348396</v>
      </c>
      <c r="I9174">
        <v>0.34995599993375198</v>
      </c>
      <c r="J9174" t="s">
        <v>11297</v>
      </c>
    </row>
    <row r="9175" spans="1:10">
      <c r="A9175" t="s">
        <v>74672</v>
      </c>
      <c r="C9175">
        <v>0.24842092285610001</v>
      </c>
      <c r="D9175">
        <v>1.8059238957149699</v>
      </c>
      <c r="E9175">
        <v>4.3084314952454301</v>
      </c>
      <c r="F9175">
        <v>0.41916040621926898</v>
      </c>
      <c r="G9175">
        <v>0.67509890631532099</v>
      </c>
      <c r="I9175">
        <v>0.34995186610516399</v>
      </c>
      <c r="J9175" t="s">
        <v>11297</v>
      </c>
    </row>
    <row r="9176" spans="1:10">
      <c r="A9176" t="s">
        <v>95959</v>
      </c>
      <c r="B9176" t="s">
        <v>95960</v>
      </c>
      <c r="C9176">
        <v>0.24842092285610001</v>
      </c>
      <c r="D9176">
        <v>1.8059238957149699</v>
      </c>
      <c r="E9176">
        <v>4.3084314952454301</v>
      </c>
      <c r="F9176">
        <v>0.41916040621926898</v>
      </c>
      <c r="G9176">
        <v>0.67509890631532099</v>
      </c>
      <c r="I9176">
        <v>0.34995186610516399</v>
      </c>
      <c r="J9176" t="s">
        <v>11297</v>
      </c>
    </row>
    <row r="9177" spans="1:10">
      <c r="A9177" t="s">
        <v>18038</v>
      </c>
      <c r="B9177" t="s">
        <v>18039</v>
      </c>
      <c r="C9177">
        <v>1094.82520548861</v>
      </c>
      <c r="D9177">
        <v>0.35630237617912403</v>
      </c>
      <c r="E9177">
        <v>0.24566932527743199</v>
      </c>
      <c r="F9177">
        <v>1.4503331898549201</v>
      </c>
      <c r="G9177">
        <v>0.14696562796147</v>
      </c>
      <c r="H9177">
        <v>0.31103122757943003</v>
      </c>
      <c r="I9177">
        <v>0.34970343863390702</v>
      </c>
      <c r="J9177" t="s">
        <v>11297</v>
      </c>
    </row>
    <row r="9178" spans="1:10">
      <c r="A9178" t="s">
        <v>50411</v>
      </c>
      <c r="B9178" t="s">
        <v>50412</v>
      </c>
      <c r="C9178">
        <v>1.5613623291184699</v>
      </c>
      <c r="D9178">
        <v>1.10726756851582</v>
      </c>
      <c r="E9178">
        <v>2.8140401886242299</v>
      </c>
      <c r="F9178">
        <v>0.39347965711078298</v>
      </c>
      <c r="G9178">
        <v>0.69396524609597798</v>
      </c>
      <c r="I9178">
        <v>0.34970057267141702</v>
      </c>
      <c r="J9178" t="s">
        <v>11297</v>
      </c>
    </row>
    <row r="9179" spans="1:10">
      <c r="A9179" t="s">
        <v>75131</v>
      </c>
      <c r="B9179" t="s">
        <v>75132</v>
      </c>
      <c r="C9179">
        <v>0.52876342025186895</v>
      </c>
      <c r="D9179">
        <v>1.5845055291433401</v>
      </c>
      <c r="E9179">
        <v>4.28389671724055</v>
      </c>
      <c r="F9179">
        <v>0.36987482045645398</v>
      </c>
      <c r="G9179">
        <v>0.71147576341581298</v>
      </c>
      <c r="I9179">
        <v>0.3494682628213</v>
      </c>
      <c r="J9179" t="s">
        <v>11297</v>
      </c>
    </row>
    <row r="9180" spans="1:10">
      <c r="A9180" t="s">
        <v>45988</v>
      </c>
      <c r="B9180" t="s">
        <v>45989</v>
      </c>
      <c r="C9180">
        <v>0.55007696515073801</v>
      </c>
      <c r="D9180">
        <v>1.5845055291433401</v>
      </c>
      <c r="E9180">
        <v>4.28389671724055</v>
      </c>
      <c r="F9180">
        <v>0.36987482045645298</v>
      </c>
      <c r="G9180">
        <v>0.71147576341581298</v>
      </c>
      <c r="I9180">
        <v>0.34946825746197802</v>
      </c>
      <c r="J9180" t="s">
        <v>11297</v>
      </c>
    </row>
    <row r="9181" spans="1:10">
      <c r="A9181" t="s">
        <v>91205</v>
      </c>
      <c r="C9181">
        <v>0.55007696515073801</v>
      </c>
      <c r="D9181">
        <v>1.5845055291433401</v>
      </c>
      <c r="E9181">
        <v>4.28389671724055</v>
      </c>
      <c r="F9181">
        <v>0.36987482045645298</v>
      </c>
      <c r="G9181">
        <v>0.71147576341581298</v>
      </c>
      <c r="I9181">
        <v>0.34946825746197802</v>
      </c>
      <c r="J9181" t="s">
        <v>11297</v>
      </c>
    </row>
    <row r="9182" spans="1:10">
      <c r="A9182" t="s">
        <v>92224</v>
      </c>
      <c r="C9182">
        <v>0.55178615370094197</v>
      </c>
      <c r="D9182">
        <v>1.5845055291433401</v>
      </c>
      <c r="E9182">
        <v>4.28389671724055</v>
      </c>
      <c r="F9182">
        <v>0.36987482045645398</v>
      </c>
      <c r="G9182">
        <v>0.71147576341581298</v>
      </c>
      <c r="I9182">
        <v>0.34946825704851497</v>
      </c>
      <c r="J9182" t="s">
        <v>11297</v>
      </c>
    </row>
    <row r="9183" spans="1:10">
      <c r="A9183" t="s">
        <v>22621</v>
      </c>
      <c r="B9183" t="s">
        <v>22622</v>
      </c>
      <c r="C9183">
        <v>502.15563206050598</v>
      </c>
      <c r="D9183">
        <v>0.363162019483808</v>
      </c>
      <c r="E9183">
        <v>0.359899958249632</v>
      </c>
      <c r="F9183">
        <v>1.0090637999794201</v>
      </c>
      <c r="G9183">
        <v>0.31294403758810302</v>
      </c>
      <c r="H9183">
        <v>0.52415548612162899</v>
      </c>
      <c r="I9183">
        <v>0.34917927041922697</v>
      </c>
      <c r="J9183" t="s">
        <v>11297</v>
      </c>
    </row>
    <row r="9184" spans="1:10">
      <c r="A9184" t="s">
        <v>80212</v>
      </c>
      <c r="B9184" t="s">
        <v>80213</v>
      </c>
      <c r="C9184">
        <v>1.38117623317825</v>
      </c>
      <c r="D9184">
        <v>0.86866765648342004</v>
      </c>
      <c r="E9184">
        <v>2.3844735166725499</v>
      </c>
      <c r="F9184">
        <v>0.36430165837849798</v>
      </c>
      <c r="G9184">
        <v>0.71563276163006995</v>
      </c>
      <c r="I9184">
        <v>0.34884899645311201</v>
      </c>
      <c r="J9184" t="s">
        <v>11297</v>
      </c>
    </row>
    <row r="9185" spans="1:10">
      <c r="A9185" t="s">
        <v>38177</v>
      </c>
      <c r="B9185" t="s">
        <v>38178</v>
      </c>
      <c r="C9185">
        <v>0.24739873543121099</v>
      </c>
      <c r="D9185">
        <v>1.8003021414132701</v>
      </c>
      <c r="E9185">
        <v>4.3086694268406101</v>
      </c>
      <c r="F9185">
        <v>0.417832505366596</v>
      </c>
      <c r="G9185">
        <v>0.67606958316672605</v>
      </c>
      <c r="I9185">
        <v>0.34879943160358701</v>
      </c>
      <c r="J9185" t="s">
        <v>11297</v>
      </c>
    </row>
    <row r="9186" spans="1:10">
      <c r="A9186" t="s">
        <v>27672</v>
      </c>
      <c r="B9186" t="s">
        <v>27673</v>
      </c>
      <c r="C9186">
        <v>20.9708772312006</v>
      </c>
      <c r="D9186">
        <v>0.38178445763034002</v>
      </c>
      <c r="E9186">
        <v>0.60976594749185598</v>
      </c>
      <c r="F9186">
        <v>0.626116396300466</v>
      </c>
      <c r="G9186">
        <v>0.53123859843281795</v>
      </c>
      <c r="H9186">
        <v>0.72089914117241904</v>
      </c>
      <c r="I9186">
        <v>0.34878172616017999</v>
      </c>
      <c r="J9186" t="s">
        <v>11297</v>
      </c>
    </row>
    <row r="9187" spans="1:10">
      <c r="A9187" t="s">
        <v>24310</v>
      </c>
      <c r="B9187" t="s">
        <v>24311</v>
      </c>
      <c r="C9187">
        <v>136.52062537069801</v>
      </c>
      <c r="D9187">
        <v>0.37002123653307101</v>
      </c>
      <c r="E9187">
        <v>0.42224032623666502</v>
      </c>
      <c r="F9187">
        <v>0.87632851137405299</v>
      </c>
      <c r="G9187">
        <v>0.38085146957653498</v>
      </c>
      <c r="H9187">
        <v>0.59176208767550698</v>
      </c>
      <c r="I9187">
        <v>0.34874647625667499</v>
      </c>
      <c r="J9187" t="s">
        <v>11297</v>
      </c>
    </row>
    <row r="9188" spans="1:10">
      <c r="A9188" t="s">
        <v>30689</v>
      </c>
      <c r="B9188" t="s">
        <v>30690</v>
      </c>
      <c r="C9188">
        <v>7.0934249717523299</v>
      </c>
      <c r="D9188">
        <v>0.42757683006374297</v>
      </c>
      <c r="E9188">
        <v>1.01899547226479</v>
      </c>
      <c r="F9188">
        <v>0.41960621190339698</v>
      </c>
      <c r="G9188">
        <v>0.67477314966479396</v>
      </c>
      <c r="H9188">
        <v>0.82280210650485097</v>
      </c>
      <c r="I9188">
        <v>0.34862547407181499</v>
      </c>
      <c r="J9188" t="s">
        <v>11297</v>
      </c>
    </row>
    <row r="9189" spans="1:10">
      <c r="A9189" t="s">
        <v>46868</v>
      </c>
      <c r="B9189" t="s">
        <v>46869</v>
      </c>
      <c r="C9189">
        <v>0.64131863095969299</v>
      </c>
      <c r="D9189">
        <v>1.4075979755429799</v>
      </c>
      <c r="E9189">
        <v>3.7272146412201099</v>
      </c>
      <c r="F9189">
        <v>0.37765412272640098</v>
      </c>
      <c r="G9189">
        <v>0.70568755283981799</v>
      </c>
      <c r="I9189">
        <v>0.348503857296669</v>
      </c>
      <c r="J9189" t="s">
        <v>11297</v>
      </c>
    </row>
    <row r="9190" spans="1:10">
      <c r="A9190" t="s">
        <v>41940</v>
      </c>
      <c r="B9190" t="s">
        <v>41941</v>
      </c>
      <c r="C9190">
        <v>1.6640018733030699</v>
      </c>
      <c r="D9190">
        <v>1.1469429323990601</v>
      </c>
      <c r="E9190">
        <v>2.6047509992915501</v>
      </c>
      <c r="F9190">
        <v>0.44032728376378799</v>
      </c>
      <c r="G9190">
        <v>0.65970008265754898</v>
      </c>
      <c r="I9190">
        <v>0.348495401578859</v>
      </c>
      <c r="J9190" t="s">
        <v>11297</v>
      </c>
    </row>
    <row r="9191" spans="1:10">
      <c r="A9191" t="s">
        <v>79081</v>
      </c>
      <c r="B9191" t="s">
        <v>79082</v>
      </c>
      <c r="C9191">
        <v>1.2056282113680401</v>
      </c>
      <c r="D9191">
        <v>2.1240687377342899</v>
      </c>
      <c r="E9191">
        <v>3.8546619950711198</v>
      </c>
      <c r="F9191">
        <v>0.55103890832718605</v>
      </c>
      <c r="G9191">
        <v>0.58160700279495003</v>
      </c>
      <c r="I9191">
        <v>0.348414945067408</v>
      </c>
      <c r="J9191" t="s">
        <v>11297</v>
      </c>
    </row>
    <row r="9192" spans="1:10">
      <c r="A9192" t="s">
        <v>38753</v>
      </c>
      <c r="B9192" t="s">
        <v>38754</v>
      </c>
      <c r="C9192">
        <v>0.85973480640135402</v>
      </c>
      <c r="D9192">
        <v>1.36930706972087</v>
      </c>
      <c r="E9192">
        <v>3.2223640100398998</v>
      </c>
      <c r="F9192">
        <v>0.42493866783967599</v>
      </c>
      <c r="G9192">
        <v>0.67088138547060305</v>
      </c>
      <c r="I9192">
        <v>0.34810676134152102</v>
      </c>
      <c r="J9192" t="s">
        <v>11297</v>
      </c>
    </row>
    <row r="9193" spans="1:10">
      <c r="A9193" t="s">
        <v>22246</v>
      </c>
      <c r="B9193" t="s">
        <v>22247</v>
      </c>
      <c r="C9193">
        <v>310.20093760678202</v>
      </c>
      <c r="D9193">
        <v>0.36159901873540201</v>
      </c>
      <c r="E9193">
        <v>0.34763447039115197</v>
      </c>
      <c r="F9193">
        <v>1.0401702061609099</v>
      </c>
      <c r="G9193">
        <v>0.29826083089805999</v>
      </c>
      <c r="H9193">
        <v>0.50832280868090296</v>
      </c>
      <c r="I9193">
        <v>0.34807815873269699</v>
      </c>
      <c r="J9193" t="s">
        <v>11297</v>
      </c>
    </row>
    <row r="9194" spans="1:10">
      <c r="A9194" t="s">
        <v>46857</v>
      </c>
      <c r="B9194" t="s">
        <v>46858</v>
      </c>
      <c r="C9194">
        <v>0.47580341959982803</v>
      </c>
      <c r="D9194">
        <v>2.0807386765473201</v>
      </c>
      <c r="E9194">
        <v>4.2978469323916304</v>
      </c>
      <c r="F9194">
        <v>0.48413512842102402</v>
      </c>
      <c r="G9194">
        <v>0.62828997223276295</v>
      </c>
      <c r="I9194">
        <v>0.34799876909541999</v>
      </c>
      <c r="J9194" t="s">
        <v>11297</v>
      </c>
    </row>
    <row r="9195" spans="1:10">
      <c r="A9195" t="s">
        <v>65599</v>
      </c>
      <c r="B9195" t="s">
        <v>65600</v>
      </c>
      <c r="C9195">
        <v>1.9875821811285701</v>
      </c>
      <c r="D9195">
        <v>1.3328331917704901</v>
      </c>
      <c r="E9195">
        <v>3.5076946842396</v>
      </c>
      <c r="F9195">
        <v>0.37997411740509601</v>
      </c>
      <c r="G9195">
        <v>0.70396462809716798</v>
      </c>
      <c r="I9195">
        <v>0.34773053802554699</v>
      </c>
      <c r="J9195" t="s">
        <v>11297</v>
      </c>
    </row>
    <row r="9196" spans="1:10">
      <c r="A9196" t="s">
        <v>61087</v>
      </c>
      <c r="B9196" t="s">
        <v>61088</v>
      </c>
      <c r="C9196">
        <v>0.650328749309521</v>
      </c>
      <c r="D9196">
        <v>1.80608349575565</v>
      </c>
      <c r="E9196">
        <v>3.7718561994534001</v>
      </c>
      <c r="F9196">
        <v>0.478831482498559</v>
      </c>
      <c r="G9196">
        <v>0.63205851786946399</v>
      </c>
      <c r="I9196">
        <v>0.34769113799162499</v>
      </c>
      <c r="J9196" t="s">
        <v>11297</v>
      </c>
    </row>
    <row r="9197" spans="1:10">
      <c r="A9197" t="s">
        <v>52275</v>
      </c>
      <c r="B9197" t="s">
        <v>52276</v>
      </c>
      <c r="C9197">
        <v>0.246376548006322</v>
      </c>
      <c r="D9197">
        <v>1.7946607451280101</v>
      </c>
      <c r="E9197">
        <v>4.3089091098453203</v>
      </c>
      <c r="F9197">
        <v>0.416500023411363</v>
      </c>
      <c r="G9197">
        <v>0.67704415024887898</v>
      </c>
      <c r="I9197">
        <v>0.34764407449370899</v>
      </c>
      <c r="J9197" t="s">
        <v>11297</v>
      </c>
    </row>
    <row r="9198" spans="1:10">
      <c r="A9198" t="s">
        <v>30730</v>
      </c>
      <c r="B9198" t="s">
        <v>30731</v>
      </c>
      <c r="C9198">
        <v>5.6820760927848104</v>
      </c>
      <c r="D9198">
        <v>0.44294752362748102</v>
      </c>
      <c r="E9198">
        <v>1.0621675701545501</v>
      </c>
      <c r="F9198">
        <v>0.41702226284599198</v>
      </c>
      <c r="G9198">
        <v>0.67666212378533497</v>
      </c>
      <c r="H9198">
        <v>0.82397050487492496</v>
      </c>
      <c r="I9198">
        <v>0.34764372294395102</v>
      </c>
      <c r="J9198" t="s">
        <v>11297</v>
      </c>
    </row>
    <row r="9199" spans="1:10">
      <c r="A9199" t="s">
        <v>64456</v>
      </c>
      <c r="C9199">
        <v>2.69950697929912</v>
      </c>
      <c r="D9199">
        <v>0.51350884865096402</v>
      </c>
      <c r="E9199">
        <v>1.3675816672313099</v>
      </c>
      <c r="F9199">
        <v>0.375486788800386</v>
      </c>
      <c r="G9199">
        <v>0.70729846992022205</v>
      </c>
      <c r="I9199">
        <v>0.34759474589607497</v>
      </c>
      <c r="J9199" t="s">
        <v>11297</v>
      </c>
    </row>
    <row r="9200" spans="1:10">
      <c r="A9200" t="s">
        <v>45526</v>
      </c>
      <c r="B9200" t="s">
        <v>45527</v>
      </c>
      <c r="C9200">
        <v>1.15366790587659</v>
      </c>
      <c r="D9200">
        <v>2.5700094198107601</v>
      </c>
      <c r="E9200">
        <v>4.2832961513553602</v>
      </c>
      <c r="F9200">
        <v>0.60000740761236804</v>
      </c>
      <c r="G9200">
        <v>0.54850129871373898</v>
      </c>
      <c r="I9200">
        <v>0.34748294852461298</v>
      </c>
      <c r="J9200" t="s">
        <v>11297</v>
      </c>
    </row>
    <row r="9201" spans="1:10">
      <c r="A9201" t="s">
        <v>22337</v>
      </c>
      <c r="B9201" t="s">
        <v>22338</v>
      </c>
      <c r="C9201">
        <v>201.39387063752599</v>
      </c>
      <c r="D9201">
        <v>0.36098794397451101</v>
      </c>
      <c r="E9201">
        <v>0.34944449984538301</v>
      </c>
      <c r="F9201">
        <v>1.0330336981530299</v>
      </c>
      <c r="G9201">
        <v>0.30158812896763798</v>
      </c>
      <c r="H9201">
        <v>0.51174993537422098</v>
      </c>
      <c r="I9201">
        <v>0.34732974462583999</v>
      </c>
      <c r="J9201" t="s">
        <v>11297</v>
      </c>
    </row>
    <row r="9202" spans="1:10">
      <c r="A9202" t="s">
        <v>15137</v>
      </c>
      <c r="B9202" t="s">
        <v>15138</v>
      </c>
      <c r="C9202">
        <v>2192.8283648371098</v>
      </c>
      <c r="D9202">
        <v>0.35105525004028298</v>
      </c>
      <c r="E9202">
        <v>0.19365339443826499</v>
      </c>
      <c r="F9202">
        <v>1.8128019447249899</v>
      </c>
      <c r="G9202">
        <v>6.9862373921934701E-2</v>
      </c>
      <c r="H9202">
        <v>0.17730304984335299</v>
      </c>
      <c r="I9202">
        <v>0.34690702310937499</v>
      </c>
      <c r="J9202" t="s">
        <v>11297</v>
      </c>
    </row>
    <row r="9203" spans="1:10">
      <c r="A9203" t="s">
        <v>44435</v>
      </c>
      <c r="B9203" t="s">
        <v>44436</v>
      </c>
      <c r="C9203">
        <v>89.815961167719905</v>
      </c>
      <c r="D9203">
        <v>0.42849430681402401</v>
      </c>
      <c r="E9203">
        <v>0.83685074959828798</v>
      </c>
      <c r="F9203">
        <v>0.51203193283833903</v>
      </c>
      <c r="I9203">
        <v>0.34679705436792002</v>
      </c>
      <c r="J9203" t="s">
        <v>11297</v>
      </c>
    </row>
    <row r="9204" spans="1:10">
      <c r="A9204" t="s">
        <v>23697</v>
      </c>
      <c r="B9204" t="s">
        <v>23698</v>
      </c>
      <c r="C9204">
        <v>90.877682609784003</v>
      </c>
      <c r="D9204">
        <v>0.36139981019443301</v>
      </c>
      <c r="E9204">
        <v>0.389897537391662</v>
      </c>
      <c r="F9204">
        <v>0.92690970200049705</v>
      </c>
      <c r="G9204">
        <v>0.35397341944743999</v>
      </c>
      <c r="H9204">
        <v>0.56500096723008897</v>
      </c>
      <c r="I9204">
        <v>0.34677666717182598</v>
      </c>
      <c r="J9204" t="s">
        <v>11297</v>
      </c>
    </row>
    <row r="9205" spans="1:10">
      <c r="A9205" t="s">
        <v>68293</v>
      </c>
      <c r="B9205" t="s">
        <v>68294</v>
      </c>
      <c r="C9205">
        <v>1.7330992076582401</v>
      </c>
      <c r="D9205">
        <v>1.0361923398837201</v>
      </c>
      <c r="E9205">
        <v>3.10722156008412</v>
      </c>
      <c r="F9205">
        <v>0.33347874293704</v>
      </c>
      <c r="G9205">
        <v>0.738772932732493</v>
      </c>
      <c r="I9205">
        <v>0.346766233180624</v>
      </c>
      <c r="J9205" t="s">
        <v>11297</v>
      </c>
    </row>
    <row r="9206" spans="1:10">
      <c r="A9206" t="s">
        <v>31540</v>
      </c>
      <c r="C9206">
        <v>8.7758080576957305</v>
      </c>
      <c r="D9206">
        <v>0.60440757642473997</v>
      </c>
      <c r="E9206">
        <v>1.67254992949708</v>
      </c>
      <c r="F9206">
        <v>0.36136892882263799</v>
      </c>
      <c r="G9206">
        <v>0.71782367208312103</v>
      </c>
      <c r="H9206">
        <v>0.85112626817575898</v>
      </c>
      <c r="I9206">
        <v>0.346718293530551</v>
      </c>
      <c r="J9206" t="s">
        <v>11297</v>
      </c>
    </row>
    <row r="9207" spans="1:10">
      <c r="A9207" t="s">
        <v>30863</v>
      </c>
      <c r="C9207">
        <v>30.479752390435898</v>
      </c>
      <c r="D9207">
        <v>0.466430206941369</v>
      </c>
      <c r="E9207">
        <v>1.1443477015827901</v>
      </c>
      <c r="F9207">
        <v>0.40759483004704899</v>
      </c>
      <c r="G9207">
        <v>0.68357116052331102</v>
      </c>
      <c r="H9207">
        <v>0.82859390000826305</v>
      </c>
      <c r="I9207">
        <v>0.34660106805049001</v>
      </c>
      <c r="J9207" t="s">
        <v>11297</v>
      </c>
    </row>
    <row r="9208" spans="1:10">
      <c r="A9208" t="s">
        <v>57788</v>
      </c>
      <c r="C9208">
        <v>1.3629434670918901</v>
      </c>
      <c r="D9208">
        <v>0.83633254033418003</v>
      </c>
      <c r="E9208">
        <v>2.1492809457841799</v>
      </c>
      <c r="F9208">
        <v>0.389122018680084</v>
      </c>
      <c r="G9208">
        <v>0.69718588600946396</v>
      </c>
      <c r="I9208">
        <v>0.34656506746500798</v>
      </c>
      <c r="J9208" t="s">
        <v>11297</v>
      </c>
    </row>
    <row r="9209" spans="1:10">
      <c r="A9209" t="s">
        <v>68771</v>
      </c>
      <c r="B9209" t="s">
        <v>68772</v>
      </c>
      <c r="C9209">
        <v>0.54374856312395203</v>
      </c>
      <c r="D9209">
        <v>2.07136244306295</v>
      </c>
      <c r="E9209">
        <v>4.2981762075422996</v>
      </c>
      <c r="F9209">
        <v>0.48191659509635498</v>
      </c>
      <c r="G9209">
        <v>0.62986519674811103</v>
      </c>
      <c r="I9209">
        <v>0.34656258104132798</v>
      </c>
      <c r="J9209" t="s">
        <v>11297</v>
      </c>
    </row>
    <row r="9210" spans="1:10">
      <c r="A9210" t="s">
        <v>19189</v>
      </c>
      <c r="B9210" t="s">
        <v>19190</v>
      </c>
      <c r="C9210">
        <v>233.47259240933499</v>
      </c>
      <c r="D9210">
        <v>0.35366391197895503</v>
      </c>
      <c r="E9210">
        <v>0.26513438089646602</v>
      </c>
      <c r="F9210">
        <v>1.33390438004741</v>
      </c>
      <c r="G9210">
        <v>0.18223519592572099</v>
      </c>
      <c r="H9210">
        <v>0.36202354653540397</v>
      </c>
      <c r="I9210">
        <v>0.346457255221299</v>
      </c>
      <c r="J9210" t="s">
        <v>11297</v>
      </c>
    </row>
    <row r="9211" spans="1:10">
      <c r="A9211" t="s">
        <v>95812</v>
      </c>
      <c r="C9211">
        <v>0.72016837116105403</v>
      </c>
      <c r="D9211">
        <v>2.1614994849606601</v>
      </c>
      <c r="E9211">
        <v>4.2950969471141702</v>
      </c>
      <c r="F9211">
        <v>0.50324812491437398</v>
      </c>
      <c r="G9211">
        <v>0.61478983334511805</v>
      </c>
      <c r="I9211">
        <v>0.34636128670841099</v>
      </c>
      <c r="J9211" t="s">
        <v>11297</v>
      </c>
    </row>
    <row r="9212" spans="1:10">
      <c r="A9212" t="s">
        <v>32020</v>
      </c>
      <c r="B9212" t="s">
        <v>32021</v>
      </c>
      <c r="C9212">
        <v>2.8225101404519801</v>
      </c>
      <c r="D9212">
        <v>0.67827396421118002</v>
      </c>
      <c r="E9212">
        <v>2.0609086173567799</v>
      </c>
      <c r="F9212">
        <v>0.329114041495493</v>
      </c>
      <c r="G9212">
        <v>0.742069491344998</v>
      </c>
      <c r="H9212">
        <v>0.86598797665583105</v>
      </c>
      <c r="I9212">
        <v>0.34629546777679099</v>
      </c>
      <c r="J9212" t="s">
        <v>11297</v>
      </c>
    </row>
    <row r="9213" spans="1:10">
      <c r="A9213" t="s">
        <v>72704</v>
      </c>
      <c r="C9213">
        <v>2.14097426407726</v>
      </c>
      <c r="D9213">
        <v>0.87706719819247203</v>
      </c>
      <c r="E9213">
        <v>2.5627537160787401</v>
      </c>
      <c r="F9213">
        <v>0.34223624091918903</v>
      </c>
      <c r="G9213">
        <v>0.73217311376293503</v>
      </c>
      <c r="I9213">
        <v>0.34595838847152499</v>
      </c>
      <c r="J9213" t="s">
        <v>11297</v>
      </c>
    </row>
    <row r="9214" spans="1:10">
      <c r="A9214" t="s">
        <v>62210</v>
      </c>
      <c r="B9214" t="s">
        <v>62211</v>
      </c>
      <c r="C9214">
        <v>0.86769965680828098</v>
      </c>
      <c r="D9214">
        <v>1.80488178522037</v>
      </c>
      <c r="E9214">
        <v>4.1632652915260699</v>
      </c>
      <c r="F9214">
        <v>0.43352552836208402</v>
      </c>
      <c r="G9214">
        <v>0.66463302419919301</v>
      </c>
      <c r="I9214">
        <v>0.34592449946549098</v>
      </c>
      <c r="J9214" t="s">
        <v>11297</v>
      </c>
    </row>
    <row r="9215" spans="1:10">
      <c r="A9215" t="s">
        <v>31362</v>
      </c>
      <c r="B9215" t="s">
        <v>31363</v>
      </c>
      <c r="C9215">
        <v>8.4988587387733201</v>
      </c>
      <c r="D9215">
        <v>0.61888249143331397</v>
      </c>
      <c r="E9215">
        <v>1.6593697592627601</v>
      </c>
      <c r="F9215">
        <v>0.37296237802253102</v>
      </c>
      <c r="G9215">
        <v>0.70917644494111798</v>
      </c>
      <c r="H9215">
        <v>0.84543350393725403</v>
      </c>
      <c r="I9215">
        <v>0.34557792077503102</v>
      </c>
      <c r="J9215" t="s">
        <v>11297</v>
      </c>
    </row>
    <row r="9216" spans="1:10">
      <c r="A9216" t="s">
        <v>26328</v>
      </c>
      <c r="B9216" t="s">
        <v>26329</v>
      </c>
      <c r="C9216">
        <v>98.689947146194598</v>
      </c>
      <c r="D9216">
        <v>0.37462923395016201</v>
      </c>
      <c r="E9216">
        <v>0.51957875908727502</v>
      </c>
      <c r="F9216">
        <v>0.72102492143493202</v>
      </c>
      <c r="G9216">
        <v>0.47089418173879499</v>
      </c>
      <c r="H9216">
        <v>0.67305515443395203</v>
      </c>
      <c r="I9216">
        <v>0.34526862860424201</v>
      </c>
      <c r="J9216" t="s">
        <v>11297</v>
      </c>
    </row>
    <row r="9217" spans="1:10">
      <c r="A9217" t="s">
        <v>25753</v>
      </c>
      <c r="B9217" t="s">
        <v>25754</v>
      </c>
      <c r="C9217">
        <v>151.50417237922699</v>
      </c>
      <c r="D9217">
        <v>0.37303285882747</v>
      </c>
      <c r="E9217">
        <v>0.48581094224840399</v>
      </c>
      <c r="F9217">
        <v>0.76785602461117797</v>
      </c>
      <c r="G9217">
        <v>0.44257272576710099</v>
      </c>
      <c r="H9217">
        <v>0.64732178982357502</v>
      </c>
      <c r="I9217">
        <v>0.34524805938029801</v>
      </c>
      <c r="J9217" t="s">
        <v>11297</v>
      </c>
    </row>
    <row r="9218" spans="1:10">
      <c r="A9218" t="s">
        <v>100330</v>
      </c>
      <c r="C9218">
        <v>0.92634838012178</v>
      </c>
      <c r="D9218">
        <v>1.2690238929791799</v>
      </c>
      <c r="E9218">
        <v>3.9866865429125902</v>
      </c>
      <c r="F9218">
        <v>0.31831544299242898</v>
      </c>
      <c r="G9218">
        <v>0.75024567125673003</v>
      </c>
      <c r="I9218">
        <v>0.345192674699424</v>
      </c>
      <c r="J9218" t="s">
        <v>11297</v>
      </c>
    </row>
    <row r="9219" spans="1:10">
      <c r="A9219" t="s">
        <v>22981</v>
      </c>
      <c r="B9219" t="s">
        <v>22982</v>
      </c>
      <c r="C9219">
        <v>175.91891374402101</v>
      </c>
      <c r="D9219">
        <v>0.35995090639225802</v>
      </c>
      <c r="E9219">
        <v>0.365437923915996</v>
      </c>
      <c r="F9219">
        <v>0.98498509003953405</v>
      </c>
      <c r="G9219">
        <v>0.324631394790522</v>
      </c>
      <c r="H9219">
        <v>0.53496318120828501</v>
      </c>
      <c r="I9219">
        <v>0.34518386460401801</v>
      </c>
      <c r="J9219" t="s">
        <v>11297</v>
      </c>
    </row>
    <row r="9220" spans="1:10">
      <c r="A9220" t="s">
        <v>31077</v>
      </c>
      <c r="B9220" t="s">
        <v>31078</v>
      </c>
      <c r="C9220">
        <v>11.9663833678205</v>
      </c>
      <c r="D9220">
        <v>0.58653713328259405</v>
      </c>
      <c r="E9220">
        <v>1.4920811157348</v>
      </c>
      <c r="F9220">
        <v>0.39310003129001703</v>
      </c>
      <c r="G9220">
        <v>0.69424560098934496</v>
      </c>
      <c r="H9220">
        <v>0.83566813258925998</v>
      </c>
      <c r="I9220">
        <v>0.34517442522363001</v>
      </c>
      <c r="J9220" t="s">
        <v>11297</v>
      </c>
    </row>
    <row r="9221" spans="1:10">
      <c r="A9221" t="s">
        <v>30374</v>
      </c>
      <c r="B9221" t="s">
        <v>30375</v>
      </c>
      <c r="C9221">
        <v>30.984459093502299</v>
      </c>
      <c r="D9221">
        <v>0.45357256403854601</v>
      </c>
      <c r="E9221">
        <v>1.0285011753404401</v>
      </c>
      <c r="F9221">
        <v>0.441003447456839</v>
      </c>
      <c r="G9221">
        <v>0.65921050120579405</v>
      </c>
      <c r="H9221">
        <v>0.81237614351728504</v>
      </c>
      <c r="I9221">
        <v>0.34502968692629399</v>
      </c>
      <c r="J9221" t="s">
        <v>11297</v>
      </c>
    </row>
    <row r="9222" spans="1:10">
      <c r="A9222" t="s">
        <v>30125</v>
      </c>
      <c r="B9222" t="s">
        <v>30126</v>
      </c>
      <c r="C9222">
        <v>66.459168624671193</v>
      </c>
      <c r="D9222">
        <v>0.43803666558905702</v>
      </c>
      <c r="E9222">
        <v>0.95585880739642803</v>
      </c>
      <c r="F9222">
        <v>0.45826503056678702</v>
      </c>
      <c r="G9222">
        <v>0.64676204431655604</v>
      </c>
      <c r="H9222">
        <v>0.80370924123138598</v>
      </c>
      <c r="I9222">
        <v>0.34497103264462498</v>
      </c>
      <c r="J9222" t="s">
        <v>11297</v>
      </c>
    </row>
    <row r="9223" spans="1:10">
      <c r="A9223" t="s">
        <v>23282</v>
      </c>
      <c r="B9223" t="s">
        <v>23283</v>
      </c>
      <c r="C9223">
        <v>321.36138175012297</v>
      </c>
      <c r="D9223">
        <v>0.36098792628100701</v>
      </c>
      <c r="E9223">
        <v>0.37542362054749201</v>
      </c>
      <c r="F9223">
        <v>0.96154825249025999</v>
      </c>
      <c r="G9223">
        <v>0.33627657608685901</v>
      </c>
      <c r="H9223">
        <v>0.54683558050345105</v>
      </c>
      <c r="I9223">
        <v>0.34494975669824801</v>
      </c>
      <c r="J9223" t="s">
        <v>11297</v>
      </c>
    </row>
    <row r="9224" spans="1:10">
      <c r="A9224" t="s">
        <v>88573</v>
      </c>
      <c r="C9224">
        <v>1.44878426568681</v>
      </c>
      <c r="D9224">
        <v>0.86061382877804304</v>
      </c>
      <c r="E9224">
        <v>2.6460172547908898</v>
      </c>
      <c r="F9224">
        <v>0.32524875913783702</v>
      </c>
      <c r="G9224">
        <v>0.74499280852344096</v>
      </c>
      <c r="I9224">
        <v>0.34489847711458199</v>
      </c>
      <c r="J9224" t="s">
        <v>11297</v>
      </c>
    </row>
    <row r="9225" spans="1:10">
      <c r="A9225" t="s">
        <v>68035</v>
      </c>
      <c r="C9225">
        <v>1.60128846110641</v>
      </c>
      <c r="D9225">
        <v>1.30529540618413</v>
      </c>
      <c r="E9225">
        <v>3.1847295236564102</v>
      </c>
      <c r="F9225">
        <v>0.40986067937270598</v>
      </c>
      <c r="G9225">
        <v>0.68190815096587198</v>
      </c>
      <c r="I9225">
        <v>0.34478110412261598</v>
      </c>
      <c r="J9225" t="s">
        <v>11297</v>
      </c>
    </row>
    <row r="9226" spans="1:10">
      <c r="A9226" t="s">
        <v>31029</v>
      </c>
      <c r="B9226" t="s">
        <v>31030</v>
      </c>
      <c r="C9226">
        <v>9.5034305057372297</v>
      </c>
      <c r="D9226">
        <v>0.577942722500006</v>
      </c>
      <c r="E9226">
        <v>1.4562066564810101</v>
      </c>
      <c r="F9226">
        <v>0.396882351778716</v>
      </c>
      <c r="G9226">
        <v>0.69145421894171299</v>
      </c>
      <c r="H9226">
        <v>0.83356265017258901</v>
      </c>
      <c r="I9226">
        <v>0.34470351607118899</v>
      </c>
      <c r="J9226" t="s">
        <v>11297</v>
      </c>
    </row>
    <row r="9227" spans="1:10">
      <c r="A9227" t="s">
        <v>26323</v>
      </c>
      <c r="C9227">
        <v>31.9740485978426</v>
      </c>
      <c r="D9227">
        <v>0.35655393090021498</v>
      </c>
      <c r="E9227">
        <v>0.49424442566812099</v>
      </c>
      <c r="F9227">
        <v>0.72141214424062405</v>
      </c>
      <c r="G9227">
        <v>0.470655976938053</v>
      </c>
      <c r="H9227">
        <v>0.67290873287472697</v>
      </c>
      <c r="I9227">
        <v>0.34466453976320899</v>
      </c>
      <c r="J9227" t="s">
        <v>11297</v>
      </c>
    </row>
    <row r="9228" spans="1:10">
      <c r="A9228" t="s">
        <v>14716</v>
      </c>
      <c r="B9228" t="s">
        <v>14717</v>
      </c>
      <c r="C9228">
        <v>1665.95064190831</v>
      </c>
      <c r="D9228">
        <v>0.34821757670393</v>
      </c>
      <c r="E9228">
        <v>0.18572873993342201</v>
      </c>
      <c r="F9228">
        <v>1.8748717986713099</v>
      </c>
      <c r="G9228">
        <v>6.0810362634324898E-2</v>
      </c>
      <c r="H9228">
        <v>0.158885905322631</v>
      </c>
      <c r="I9228">
        <v>0.34457052220004503</v>
      </c>
      <c r="J9228" t="s">
        <v>11297</v>
      </c>
    </row>
    <row r="9229" spans="1:10">
      <c r="A9229" t="s">
        <v>28975</v>
      </c>
      <c r="B9229" t="s">
        <v>28976</v>
      </c>
      <c r="C9229">
        <v>69.345692119033899</v>
      </c>
      <c r="D9229">
        <v>0.40428965645927101</v>
      </c>
      <c r="E9229">
        <v>0.75257687966351705</v>
      </c>
      <c r="F9229">
        <v>0.53720711781636499</v>
      </c>
      <c r="G9229">
        <v>0.59112455516963802</v>
      </c>
      <c r="H9229">
        <v>0.76456113232816902</v>
      </c>
      <c r="I9229">
        <v>0.34456264984065299</v>
      </c>
      <c r="J9229" t="s">
        <v>11297</v>
      </c>
    </row>
    <row r="9230" spans="1:10">
      <c r="A9230" t="s">
        <v>93191</v>
      </c>
      <c r="B9230" t="s">
        <v>93192</v>
      </c>
      <c r="C9230">
        <v>3.69460352545254</v>
      </c>
      <c r="D9230">
        <v>2.5011420139244702</v>
      </c>
      <c r="E9230">
        <v>3.3956794146858802</v>
      </c>
      <c r="F9230">
        <v>0.73656600299408603</v>
      </c>
      <c r="I9230">
        <v>0.344421196562266</v>
      </c>
      <c r="J9230" t="s">
        <v>11297</v>
      </c>
    </row>
    <row r="9231" spans="1:10">
      <c r="A9231" t="s">
        <v>44211</v>
      </c>
      <c r="B9231" t="s">
        <v>44212</v>
      </c>
      <c r="C9231">
        <v>0.98519956501543204</v>
      </c>
      <c r="D9231">
        <v>1.38065793102283</v>
      </c>
      <c r="E9231">
        <v>4.2211021261743902</v>
      </c>
      <c r="F9231">
        <v>0.32708470199325101</v>
      </c>
      <c r="G9231">
        <v>0.74360382205608799</v>
      </c>
      <c r="I9231">
        <v>0.344394168796338</v>
      </c>
      <c r="J9231" t="s">
        <v>11297</v>
      </c>
    </row>
    <row r="9232" spans="1:10">
      <c r="A9232" t="s">
        <v>102075</v>
      </c>
      <c r="C9232">
        <v>0.98519956501543204</v>
      </c>
      <c r="D9232">
        <v>1.38065793102283</v>
      </c>
      <c r="E9232">
        <v>4.2211021261743902</v>
      </c>
      <c r="F9232">
        <v>0.32708470199325101</v>
      </c>
      <c r="G9232">
        <v>0.74360382205608799</v>
      </c>
      <c r="I9232">
        <v>0.344394168796338</v>
      </c>
      <c r="J9232" t="s">
        <v>11297</v>
      </c>
    </row>
    <row r="9233" spans="1:10">
      <c r="A9233" t="s">
        <v>26373</v>
      </c>
      <c r="B9233" t="s">
        <v>26374</v>
      </c>
      <c r="C9233">
        <v>75.860612783890005</v>
      </c>
      <c r="D9233">
        <v>0.37689630006130298</v>
      </c>
      <c r="E9233">
        <v>0.52468404493457099</v>
      </c>
      <c r="F9233">
        <v>0.71833001918002404</v>
      </c>
      <c r="G9233">
        <v>0.47255382488235498</v>
      </c>
      <c r="H9233">
        <v>0.67433797951179897</v>
      </c>
      <c r="I9233">
        <v>0.34429966714506599</v>
      </c>
      <c r="J9233" t="s">
        <v>11297</v>
      </c>
    </row>
    <row r="9234" spans="1:10">
      <c r="A9234" t="s">
        <v>101754</v>
      </c>
      <c r="C9234">
        <v>0.62701382052105403</v>
      </c>
      <c r="D9234">
        <v>2.1055962234891301</v>
      </c>
      <c r="E9234">
        <v>4.2969842462400702</v>
      </c>
      <c r="F9234">
        <v>0.49001720807600402</v>
      </c>
      <c r="G9234">
        <v>0.62412172202579397</v>
      </c>
      <c r="I9234">
        <v>0.344234951250735</v>
      </c>
      <c r="J9234" t="s">
        <v>11297</v>
      </c>
    </row>
    <row r="9235" spans="1:10">
      <c r="A9235" t="s">
        <v>32046</v>
      </c>
      <c r="B9235" t="s">
        <v>32047</v>
      </c>
      <c r="C9235">
        <v>7.1207963344583201</v>
      </c>
      <c r="D9235">
        <v>0.51926076486369099</v>
      </c>
      <c r="E9235">
        <v>1.5884930962244399</v>
      </c>
      <c r="F9235">
        <v>0.32688890250633101</v>
      </c>
      <c r="G9235">
        <v>0.74375191492522896</v>
      </c>
      <c r="H9235">
        <v>0.86708370371090104</v>
      </c>
      <c r="I9235">
        <v>0.34423143097124198</v>
      </c>
      <c r="J9235" t="s">
        <v>11297</v>
      </c>
    </row>
    <row r="9236" spans="1:10">
      <c r="A9236" t="s">
        <v>38521</v>
      </c>
      <c r="B9236" t="s">
        <v>38522</v>
      </c>
      <c r="C9236">
        <v>0.54867697335801602</v>
      </c>
      <c r="D9236">
        <v>1.57152324126138</v>
      </c>
      <c r="E9236">
        <v>4.2842284119581597</v>
      </c>
      <c r="F9236">
        <v>0.36681593280016001</v>
      </c>
      <c r="G9236">
        <v>0.71375632219380503</v>
      </c>
      <c r="I9236">
        <v>0.344201980379647</v>
      </c>
      <c r="J9236" t="s">
        <v>11297</v>
      </c>
    </row>
    <row r="9237" spans="1:10">
      <c r="A9237" t="s">
        <v>43770</v>
      </c>
      <c r="C9237">
        <v>0.54867697335801602</v>
      </c>
      <c r="D9237">
        <v>1.57152324126138</v>
      </c>
      <c r="E9237">
        <v>4.2842284119581597</v>
      </c>
      <c r="F9237">
        <v>0.36681593280016001</v>
      </c>
      <c r="G9237">
        <v>0.71375632219380503</v>
      </c>
      <c r="I9237">
        <v>0.344201980379647</v>
      </c>
      <c r="J9237" t="s">
        <v>11297</v>
      </c>
    </row>
    <row r="9238" spans="1:10">
      <c r="A9238" t="s">
        <v>61865</v>
      </c>
      <c r="C9238">
        <v>0.52736342845914697</v>
      </c>
      <c r="D9238">
        <v>1.57152324126138</v>
      </c>
      <c r="E9238">
        <v>4.2842284119581597</v>
      </c>
      <c r="F9238">
        <v>0.36681593280016001</v>
      </c>
      <c r="G9238">
        <v>0.71375632219380503</v>
      </c>
      <c r="I9238">
        <v>0.34420197295580202</v>
      </c>
      <c r="J9238" t="s">
        <v>11297</v>
      </c>
    </row>
    <row r="9239" spans="1:10">
      <c r="A9239" t="s">
        <v>101548</v>
      </c>
      <c r="C9239">
        <v>0.52736342845914697</v>
      </c>
      <c r="D9239">
        <v>1.57152324126138</v>
      </c>
      <c r="E9239">
        <v>4.2842284119581597</v>
      </c>
      <c r="F9239">
        <v>0.36681593280016001</v>
      </c>
      <c r="G9239">
        <v>0.71375632219380503</v>
      </c>
      <c r="I9239">
        <v>0.34420197295580202</v>
      </c>
      <c r="J9239" t="s">
        <v>11297</v>
      </c>
    </row>
    <row r="9240" spans="1:10">
      <c r="A9240" t="s">
        <v>21010</v>
      </c>
      <c r="B9240" t="s">
        <v>21011</v>
      </c>
      <c r="C9240">
        <v>93321.012623686707</v>
      </c>
      <c r="D9240">
        <v>0.35454039976194002</v>
      </c>
      <c r="E9240">
        <v>0.30932858312169098</v>
      </c>
      <c r="F9240">
        <v>1.1461611344932301</v>
      </c>
      <c r="G9240">
        <v>0.25172848588546198</v>
      </c>
      <c r="H9240">
        <v>0.45504074634702402</v>
      </c>
      <c r="I9240">
        <v>0.34418879838507099</v>
      </c>
      <c r="J9240" t="s">
        <v>11297</v>
      </c>
    </row>
    <row r="9241" spans="1:10">
      <c r="A9241" t="s">
        <v>30245</v>
      </c>
      <c r="B9241" t="s">
        <v>30246</v>
      </c>
      <c r="C9241">
        <v>20.1061945896598</v>
      </c>
      <c r="D9241">
        <v>0.39860174710546897</v>
      </c>
      <c r="E9241">
        <v>0.88647647227730997</v>
      </c>
      <c r="F9241">
        <v>0.44964729417068799</v>
      </c>
      <c r="G9241">
        <v>0.65296478067673003</v>
      </c>
      <c r="H9241">
        <v>0.80807870875319499</v>
      </c>
      <c r="I9241">
        <v>0.34387064852770999</v>
      </c>
      <c r="J9241" t="s">
        <v>11297</v>
      </c>
    </row>
    <row r="9242" spans="1:10">
      <c r="A9242" t="s">
        <v>29765</v>
      </c>
      <c r="B9242" t="s">
        <v>29766</v>
      </c>
      <c r="C9242">
        <v>52.036717133400401</v>
      </c>
      <c r="D9242">
        <v>0.41661375699109698</v>
      </c>
      <c r="E9242">
        <v>0.86490912474792203</v>
      </c>
      <c r="F9242">
        <v>0.48168500605484899</v>
      </c>
      <c r="G9242">
        <v>0.63002972907517996</v>
      </c>
      <c r="H9242">
        <v>0.79237808794945197</v>
      </c>
      <c r="I9242">
        <v>0.34386310916972301</v>
      </c>
      <c r="J9242" t="s">
        <v>11297</v>
      </c>
    </row>
    <row r="9243" spans="1:10">
      <c r="A9243" t="s">
        <v>83169</v>
      </c>
      <c r="C9243">
        <v>2.2630878800290199</v>
      </c>
      <c r="D9243">
        <v>0.70753408796331396</v>
      </c>
      <c r="E9243">
        <v>2.55480376125813</v>
      </c>
      <c r="F9243">
        <v>0.276942635944329</v>
      </c>
      <c r="G9243">
        <v>0.78182415370668701</v>
      </c>
      <c r="I9243">
        <v>0.343694636347603</v>
      </c>
      <c r="J9243" t="s">
        <v>11297</v>
      </c>
    </row>
    <row r="9244" spans="1:10">
      <c r="A9244" t="s">
        <v>18623</v>
      </c>
      <c r="B9244" t="s">
        <v>18624</v>
      </c>
      <c r="C9244">
        <v>756.19630877783095</v>
      </c>
      <c r="D9244">
        <v>0.35092830097768102</v>
      </c>
      <c r="E9244">
        <v>0.25239605168370199</v>
      </c>
      <c r="F9244">
        <v>1.39038744321348</v>
      </c>
      <c r="G9244">
        <v>0.16441125740655499</v>
      </c>
      <c r="H9244">
        <v>0.33664415297230499</v>
      </c>
      <c r="I9244">
        <v>0.34365287822399199</v>
      </c>
      <c r="J9244" t="s">
        <v>11297</v>
      </c>
    </row>
    <row r="9245" spans="1:10">
      <c r="A9245" t="s">
        <v>21029</v>
      </c>
      <c r="B9245" t="s">
        <v>21030</v>
      </c>
      <c r="C9245">
        <v>1916.14297974991</v>
      </c>
      <c r="D9245">
        <v>0.35403011933006401</v>
      </c>
      <c r="E9245">
        <v>0.30949036918321099</v>
      </c>
      <c r="F9245">
        <v>1.1439132024185401</v>
      </c>
      <c r="G9245">
        <v>0.25265963520346801</v>
      </c>
      <c r="H9245">
        <v>0.45633870160735701</v>
      </c>
      <c r="I9245">
        <v>0.34360029611842902</v>
      </c>
      <c r="J9245" t="s">
        <v>11297</v>
      </c>
    </row>
    <row r="9246" spans="1:10">
      <c r="A9246" t="s">
        <v>25818</v>
      </c>
      <c r="B9246" t="s">
        <v>25819</v>
      </c>
      <c r="C9246">
        <v>115.698774403982</v>
      </c>
      <c r="D9246">
        <v>0.36999636778296202</v>
      </c>
      <c r="E9246">
        <v>0.4861137978226</v>
      </c>
      <c r="F9246">
        <v>0.76113117842005196</v>
      </c>
      <c r="G9246">
        <v>0.44657871954869</v>
      </c>
      <c r="H9246">
        <v>0.651573717325729</v>
      </c>
      <c r="I9246">
        <v>0.34349792536350399</v>
      </c>
      <c r="J9246" t="s">
        <v>11297</v>
      </c>
    </row>
    <row r="9247" spans="1:10">
      <c r="A9247" t="s">
        <v>42563</v>
      </c>
      <c r="B9247" t="s">
        <v>42564</v>
      </c>
      <c r="C9247">
        <v>1.8895268959524301</v>
      </c>
      <c r="D9247">
        <v>1.0892037019852101</v>
      </c>
      <c r="E9247">
        <v>2.6690028823029599</v>
      </c>
      <c r="F9247">
        <v>0.408093865018755</v>
      </c>
      <c r="G9247">
        <v>0.68320476393928797</v>
      </c>
      <c r="I9247">
        <v>0.34344760062263702</v>
      </c>
      <c r="J9247" t="s">
        <v>11297</v>
      </c>
    </row>
    <row r="9248" spans="1:10">
      <c r="A9248" t="s">
        <v>30610</v>
      </c>
      <c r="B9248" t="s">
        <v>30611</v>
      </c>
      <c r="C9248">
        <v>50.658145695382203</v>
      </c>
      <c r="D9248">
        <v>0.489684937429888</v>
      </c>
      <c r="E9248">
        <v>1.1565772616716701</v>
      </c>
      <c r="F9248">
        <v>0.423391461736085</v>
      </c>
      <c r="G9248">
        <v>0.67200967337522099</v>
      </c>
      <c r="H9248">
        <v>0.82161222153041003</v>
      </c>
      <c r="I9248">
        <v>0.34343525893932803</v>
      </c>
      <c r="J9248" t="s">
        <v>11297</v>
      </c>
    </row>
    <row r="9249" spans="1:10">
      <c r="A9249" t="s">
        <v>19340</v>
      </c>
      <c r="B9249" t="s">
        <v>19341</v>
      </c>
      <c r="C9249">
        <v>203.230696099201</v>
      </c>
      <c r="D9249">
        <v>0.35265643643594902</v>
      </c>
      <c r="E9249">
        <v>0.26749695720702099</v>
      </c>
      <c r="F9249">
        <v>1.3183568146647</v>
      </c>
      <c r="G9249">
        <v>0.18738423014428399</v>
      </c>
      <c r="H9249">
        <v>0.36918823691853497</v>
      </c>
      <c r="I9249">
        <v>0.34333794094748199</v>
      </c>
      <c r="J9249" t="s">
        <v>11297</v>
      </c>
    </row>
    <row r="9250" spans="1:10">
      <c r="A9250" t="s">
        <v>30649</v>
      </c>
      <c r="B9250" t="s">
        <v>30650</v>
      </c>
      <c r="C9250">
        <v>12.128489802611201</v>
      </c>
      <c r="D9250">
        <v>0.58164022110407299</v>
      </c>
      <c r="E9250">
        <v>1.3794948107803899</v>
      </c>
      <c r="F9250">
        <v>0.42163277205445399</v>
      </c>
      <c r="G9250">
        <v>0.67329308174736802</v>
      </c>
      <c r="H9250">
        <v>0.82230687036855099</v>
      </c>
      <c r="I9250">
        <v>0.343238343217109</v>
      </c>
      <c r="J9250" t="s">
        <v>11297</v>
      </c>
    </row>
    <row r="9251" spans="1:10">
      <c r="A9251" t="s">
        <v>54039</v>
      </c>
      <c r="B9251" t="s">
        <v>54040</v>
      </c>
      <c r="C9251">
        <v>2.2718485871698402</v>
      </c>
      <c r="D9251">
        <v>0.66408324175750499</v>
      </c>
      <c r="E9251">
        <v>1.6339281407184001</v>
      </c>
      <c r="F9251">
        <v>0.40643356657381702</v>
      </c>
      <c r="G9251">
        <v>0.68442406044377802</v>
      </c>
      <c r="I9251">
        <v>0.343111178083223</v>
      </c>
      <c r="J9251" t="s">
        <v>11297</v>
      </c>
    </row>
    <row r="9252" spans="1:10">
      <c r="A9252" t="s">
        <v>54349</v>
      </c>
      <c r="B9252" t="s">
        <v>54350</v>
      </c>
      <c r="C9252">
        <v>0.71685295274064897</v>
      </c>
      <c r="D9252">
        <v>1.18999756642663</v>
      </c>
      <c r="E9252">
        <v>3.1574929759493799</v>
      </c>
      <c r="F9252">
        <v>0.37688051105444598</v>
      </c>
      <c r="G9252">
        <v>0.70626240525789497</v>
      </c>
      <c r="I9252">
        <v>0.34309622818463298</v>
      </c>
      <c r="J9252" t="s">
        <v>11297</v>
      </c>
    </row>
    <row r="9253" spans="1:10">
      <c r="A9253" t="s">
        <v>29857</v>
      </c>
      <c r="B9253" t="s">
        <v>29858</v>
      </c>
      <c r="C9253">
        <v>8.7353448250110706</v>
      </c>
      <c r="D9253">
        <v>0.88715978739233503</v>
      </c>
      <c r="E9253">
        <v>1.86125638797325</v>
      </c>
      <c r="F9253">
        <v>0.47664566425390498</v>
      </c>
      <c r="G9253">
        <v>0.63361446066703697</v>
      </c>
      <c r="H9253">
        <v>0.79456295364861995</v>
      </c>
      <c r="I9253">
        <v>0.34300530864624101</v>
      </c>
      <c r="J9253" t="s">
        <v>11297</v>
      </c>
    </row>
    <row r="9254" spans="1:10">
      <c r="A9254" t="s">
        <v>21750</v>
      </c>
      <c r="B9254" t="s">
        <v>21751</v>
      </c>
      <c r="C9254">
        <v>148.30227384251901</v>
      </c>
      <c r="D9254">
        <v>0.35434253107619001</v>
      </c>
      <c r="E9254">
        <v>0.32722146649820699</v>
      </c>
      <c r="F9254">
        <v>1.0828829015046699</v>
      </c>
      <c r="G9254">
        <v>0.27886040220615899</v>
      </c>
      <c r="H9254">
        <v>0.48620933375598602</v>
      </c>
      <c r="I9254">
        <v>0.34279159567766498</v>
      </c>
      <c r="J9254" t="s">
        <v>11297</v>
      </c>
    </row>
    <row r="9255" spans="1:10">
      <c r="A9255" t="s">
        <v>20690</v>
      </c>
      <c r="B9255" t="s">
        <v>20691</v>
      </c>
      <c r="C9255">
        <v>370.04322950757398</v>
      </c>
      <c r="D9255">
        <v>0.35241659644913498</v>
      </c>
      <c r="E9255">
        <v>0.29992462646878698</v>
      </c>
      <c r="F9255">
        <v>1.1750172054838299</v>
      </c>
      <c r="G9255">
        <v>0.23998783238781399</v>
      </c>
      <c r="H9255">
        <v>0.44086293463594101</v>
      </c>
      <c r="I9255">
        <v>0.34252709351173399</v>
      </c>
      <c r="J9255" t="s">
        <v>11297</v>
      </c>
    </row>
    <row r="9256" spans="1:10">
      <c r="A9256" t="s">
        <v>92900</v>
      </c>
      <c r="C9256">
        <v>1.9624201147938301</v>
      </c>
      <c r="D9256">
        <v>0.76342592030776002</v>
      </c>
      <c r="E9256">
        <v>2.4468988242205998</v>
      </c>
      <c r="F9256">
        <v>0.31199733832514698</v>
      </c>
      <c r="G9256">
        <v>0.75504254615378597</v>
      </c>
      <c r="I9256">
        <v>0.34251058626173198</v>
      </c>
      <c r="J9256" t="s">
        <v>11297</v>
      </c>
    </row>
    <row r="9257" spans="1:10">
      <c r="A9257" t="s">
        <v>26064</v>
      </c>
      <c r="B9257" t="s">
        <v>26065</v>
      </c>
      <c r="C9257">
        <v>64.392479179075707</v>
      </c>
      <c r="D9257">
        <v>0.37383162042547302</v>
      </c>
      <c r="E9257">
        <v>0.50219616012121304</v>
      </c>
      <c r="F9257">
        <v>0.74439362566062495</v>
      </c>
      <c r="G9257">
        <v>0.45663837420005099</v>
      </c>
      <c r="H9257">
        <v>0.65967009668392695</v>
      </c>
      <c r="I9257">
        <v>0.342331999093971</v>
      </c>
      <c r="J9257" t="s">
        <v>11297</v>
      </c>
    </row>
    <row r="9258" spans="1:10">
      <c r="A9258" t="s">
        <v>23703</v>
      </c>
      <c r="B9258" t="s">
        <v>23704</v>
      </c>
      <c r="C9258">
        <v>133.008511481276</v>
      </c>
      <c r="D9258">
        <v>0.358724967770289</v>
      </c>
      <c r="E9258">
        <v>0.38732325541163298</v>
      </c>
      <c r="F9258">
        <v>0.92616428979729004</v>
      </c>
      <c r="G9258">
        <v>0.35436060753911502</v>
      </c>
      <c r="H9258">
        <v>0.56536535863597703</v>
      </c>
      <c r="I9258">
        <v>0.34231349475238398</v>
      </c>
      <c r="J9258" t="s">
        <v>11297</v>
      </c>
    </row>
    <row r="9259" spans="1:10">
      <c r="A9259" t="s">
        <v>76704</v>
      </c>
      <c r="C9259">
        <v>2.80444641313075</v>
      </c>
      <c r="D9259">
        <v>0.59811221805614201</v>
      </c>
      <c r="E9259">
        <v>1.7857366716707599</v>
      </c>
      <c r="F9259">
        <v>0.33493864327518202</v>
      </c>
      <c r="G9259">
        <v>0.73767137090600998</v>
      </c>
      <c r="I9259">
        <v>0.34229586489418201</v>
      </c>
      <c r="J9259" t="s">
        <v>11297</v>
      </c>
    </row>
    <row r="9260" spans="1:10">
      <c r="A9260" t="s">
        <v>28624</v>
      </c>
      <c r="C9260">
        <v>3.6483487429702701</v>
      </c>
      <c r="D9260">
        <v>1.5250431054070399</v>
      </c>
      <c r="E9260">
        <v>2.7168075999299899</v>
      </c>
      <c r="F9260">
        <v>0.56133643966777103</v>
      </c>
      <c r="G9260">
        <v>0.57456820475718595</v>
      </c>
      <c r="H9260">
        <v>0.75299513249601102</v>
      </c>
      <c r="I9260">
        <v>0.34222924483388201</v>
      </c>
      <c r="J9260" t="s">
        <v>11297</v>
      </c>
    </row>
    <row r="9261" spans="1:10">
      <c r="A9261" t="s">
        <v>15724</v>
      </c>
      <c r="B9261" t="s">
        <v>15725</v>
      </c>
      <c r="C9261">
        <v>3935.79291583042</v>
      </c>
      <c r="D9261">
        <v>0.34649562721615801</v>
      </c>
      <c r="E9261">
        <v>0.200288206832756</v>
      </c>
      <c r="F9261">
        <v>1.72998516835037</v>
      </c>
      <c r="G9261">
        <v>8.3632925161531604E-2</v>
      </c>
      <c r="H9261">
        <v>0.20417514767301101</v>
      </c>
      <c r="I9261">
        <v>0.34210614166645498</v>
      </c>
      <c r="J9261" t="s">
        <v>11297</v>
      </c>
    </row>
    <row r="9262" spans="1:10">
      <c r="A9262" t="s">
        <v>17373</v>
      </c>
      <c r="B9262" t="s">
        <v>17374</v>
      </c>
      <c r="C9262">
        <v>424.41105208367401</v>
      </c>
      <c r="D9262">
        <v>0.34746329324355102</v>
      </c>
      <c r="E9262">
        <v>0.22809588218110399</v>
      </c>
      <c r="F9262">
        <v>1.5233212012467201</v>
      </c>
      <c r="G9262">
        <v>0.12767836544412101</v>
      </c>
      <c r="H9262">
        <v>0.28085557231722402</v>
      </c>
      <c r="I9262">
        <v>0.34206167662622899</v>
      </c>
      <c r="J9262" t="s">
        <v>11297</v>
      </c>
    </row>
    <row r="9263" spans="1:10">
      <c r="A9263" t="s">
        <v>31220</v>
      </c>
      <c r="C9263">
        <v>18.726292484861801</v>
      </c>
      <c r="D9263">
        <v>0.55852608043597896</v>
      </c>
      <c r="E9263">
        <v>1.45616071945935</v>
      </c>
      <c r="F9263">
        <v>0.38356073816038</v>
      </c>
      <c r="G9263">
        <v>0.70130404456844697</v>
      </c>
      <c r="H9263">
        <v>0.84027642398102598</v>
      </c>
      <c r="I9263">
        <v>0.34196296169981499</v>
      </c>
      <c r="J9263" t="s">
        <v>11297</v>
      </c>
    </row>
    <row r="9264" spans="1:10">
      <c r="A9264" t="s">
        <v>31818</v>
      </c>
      <c r="C9264">
        <v>5.38528719138972</v>
      </c>
      <c r="D9264">
        <v>0.41993661866722798</v>
      </c>
      <c r="E9264">
        <v>1.2267815975890599</v>
      </c>
      <c r="F9264">
        <v>0.34230756272551799</v>
      </c>
      <c r="G9264">
        <v>0.73211944475295598</v>
      </c>
      <c r="H9264">
        <v>0.86000459754880298</v>
      </c>
      <c r="I9264">
        <v>0.34183977815991901</v>
      </c>
      <c r="J9264" t="s">
        <v>11297</v>
      </c>
    </row>
    <row r="9265" spans="1:10">
      <c r="A9265" t="s">
        <v>97589</v>
      </c>
      <c r="B9265" t="s">
        <v>97590</v>
      </c>
      <c r="C9265">
        <v>1.13864107333535</v>
      </c>
      <c r="D9265">
        <v>1.98778049516307</v>
      </c>
      <c r="E9265">
        <v>4.2749377255502097</v>
      </c>
      <c r="F9265">
        <v>0.46498466709412301</v>
      </c>
      <c r="G9265">
        <v>0.64194243687430397</v>
      </c>
      <c r="I9265">
        <v>0.34182150638008102</v>
      </c>
      <c r="J9265" t="s">
        <v>11297</v>
      </c>
    </row>
    <row r="9266" spans="1:10">
      <c r="A9266" t="s">
        <v>40622</v>
      </c>
      <c r="B9266" t="s">
        <v>40623</v>
      </c>
      <c r="C9266">
        <v>0.240834234472461</v>
      </c>
      <c r="D9266">
        <v>1.7641784756587899</v>
      </c>
      <c r="E9266">
        <v>4.31022028904649</v>
      </c>
      <c r="F9266">
        <v>0.409301232269282</v>
      </c>
      <c r="G9266">
        <v>0.68231861131702698</v>
      </c>
      <c r="I9266">
        <v>0.34152033582668101</v>
      </c>
      <c r="J9266" t="s">
        <v>11297</v>
      </c>
    </row>
    <row r="9267" spans="1:10">
      <c r="A9267" t="s">
        <v>44066</v>
      </c>
      <c r="B9267" t="s">
        <v>44067</v>
      </c>
      <c r="C9267">
        <v>0.240834234472461</v>
      </c>
      <c r="D9267">
        <v>1.7641784756587899</v>
      </c>
      <c r="E9267">
        <v>4.31022028904649</v>
      </c>
      <c r="F9267">
        <v>0.409301232269282</v>
      </c>
      <c r="G9267">
        <v>0.68231861131702698</v>
      </c>
      <c r="I9267">
        <v>0.34152033582668101</v>
      </c>
      <c r="J9267" t="s">
        <v>11297</v>
      </c>
    </row>
    <row r="9268" spans="1:10">
      <c r="A9268" t="s">
        <v>46186</v>
      </c>
      <c r="B9268" t="s">
        <v>46187</v>
      </c>
      <c r="C9268">
        <v>0.240834234472461</v>
      </c>
      <c r="D9268">
        <v>1.7641784756587899</v>
      </c>
      <c r="E9268">
        <v>4.31022028904649</v>
      </c>
      <c r="F9268">
        <v>0.409301232269282</v>
      </c>
      <c r="G9268">
        <v>0.68231861131702698</v>
      </c>
      <c r="I9268">
        <v>0.34152033582668101</v>
      </c>
      <c r="J9268" t="s">
        <v>11297</v>
      </c>
    </row>
    <row r="9269" spans="1:10">
      <c r="A9269" t="s">
        <v>49680</v>
      </c>
      <c r="B9269" t="s">
        <v>49681</v>
      </c>
      <c r="C9269">
        <v>0.240834234472461</v>
      </c>
      <c r="D9269">
        <v>1.7641784756587899</v>
      </c>
      <c r="E9269">
        <v>4.31022028904649</v>
      </c>
      <c r="F9269">
        <v>0.409301232269282</v>
      </c>
      <c r="G9269">
        <v>0.68231861131702698</v>
      </c>
      <c r="I9269">
        <v>0.34152033582668101</v>
      </c>
      <c r="J9269" t="s">
        <v>11297</v>
      </c>
    </row>
    <row r="9270" spans="1:10">
      <c r="A9270" t="s">
        <v>52522</v>
      </c>
      <c r="B9270" t="s">
        <v>52523</v>
      </c>
      <c r="C9270">
        <v>0.240834234472461</v>
      </c>
      <c r="D9270">
        <v>1.7641784756587899</v>
      </c>
      <c r="E9270">
        <v>4.31022028904649</v>
      </c>
      <c r="F9270">
        <v>0.409301232269282</v>
      </c>
      <c r="G9270">
        <v>0.68231861131702698</v>
      </c>
      <c r="I9270">
        <v>0.34152033582668101</v>
      </c>
      <c r="J9270" t="s">
        <v>11297</v>
      </c>
    </row>
    <row r="9271" spans="1:10">
      <c r="A9271" t="s">
        <v>61750</v>
      </c>
      <c r="B9271" t="s">
        <v>61751</v>
      </c>
      <c r="C9271">
        <v>0.240834234472461</v>
      </c>
      <c r="D9271">
        <v>1.7641784756587899</v>
      </c>
      <c r="E9271">
        <v>4.31022028904649</v>
      </c>
      <c r="F9271">
        <v>0.409301232269282</v>
      </c>
      <c r="G9271">
        <v>0.68231861131702698</v>
      </c>
      <c r="I9271">
        <v>0.34152033582668101</v>
      </c>
      <c r="J9271" t="s">
        <v>11297</v>
      </c>
    </row>
    <row r="9272" spans="1:10">
      <c r="A9272" t="s">
        <v>62152</v>
      </c>
      <c r="B9272" t="s">
        <v>62153</v>
      </c>
      <c r="C9272">
        <v>0.240834234472461</v>
      </c>
      <c r="D9272">
        <v>1.7641784756587899</v>
      </c>
      <c r="E9272">
        <v>4.31022028904649</v>
      </c>
      <c r="F9272">
        <v>0.409301232269282</v>
      </c>
      <c r="G9272">
        <v>0.68231861131702698</v>
      </c>
      <c r="I9272">
        <v>0.34152033582668101</v>
      </c>
      <c r="J9272" t="s">
        <v>11297</v>
      </c>
    </row>
    <row r="9273" spans="1:10">
      <c r="A9273" t="s">
        <v>62706</v>
      </c>
      <c r="C9273">
        <v>0.240834234472461</v>
      </c>
      <c r="D9273">
        <v>1.7641784756587899</v>
      </c>
      <c r="E9273">
        <v>4.31022028904649</v>
      </c>
      <c r="F9273">
        <v>0.409301232269282</v>
      </c>
      <c r="G9273">
        <v>0.68231861131702698</v>
      </c>
      <c r="I9273">
        <v>0.34152033582668101</v>
      </c>
      <c r="J9273" t="s">
        <v>11297</v>
      </c>
    </row>
    <row r="9274" spans="1:10">
      <c r="A9274" t="s">
        <v>65214</v>
      </c>
      <c r="B9274" t="s">
        <v>65215</v>
      </c>
      <c r="C9274">
        <v>0.240834234472461</v>
      </c>
      <c r="D9274">
        <v>1.7641784756587899</v>
      </c>
      <c r="E9274">
        <v>4.31022028904649</v>
      </c>
      <c r="F9274">
        <v>0.409301232269282</v>
      </c>
      <c r="G9274">
        <v>0.68231861131702698</v>
      </c>
      <c r="I9274">
        <v>0.34152033582668101</v>
      </c>
      <c r="J9274" t="s">
        <v>11297</v>
      </c>
    </row>
    <row r="9275" spans="1:10">
      <c r="A9275" t="s">
        <v>65744</v>
      </c>
      <c r="B9275" t="s">
        <v>65745</v>
      </c>
      <c r="C9275">
        <v>0.240834234472461</v>
      </c>
      <c r="D9275">
        <v>1.7641784756587899</v>
      </c>
      <c r="E9275">
        <v>4.31022028904649</v>
      </c>
      <c r="F9275">
        <v>0.409301232269282</v>
      </c>
      <c r="G9275">
        <v>0.68231861131702698</v>
      </c>
      <c r="I9275">
        <v>0.34152033582668101</v>
      </c>
      <c r="J9275" t="s">
        <v>11297</v>
      </c>
    </row>
    <row r="9276" spans="1:10">
      <c r="A9276" t="s">
        <v>67680</v>
      </c>
      <c r="B9276" t="s">
        <v>67681</v>
      </c>
      <c r="C9276">
        <v>0.240834234472461</v>
      </c>
      <c r="D9276">
        <v>1.7641784756587899</v>
      </c>
      <c r="E9276">
        <v>4.31022028904649</v>
      </c>
      <c r="F9276">
        <v>0.409301232269282</v>
      </c>
      <c r="G9276">
        <v>0.68231861131702698</v>
      </c>
      <c r="I9276">
        <v>0.34152033582668101</v>
      </c>
      <c r="J9276" t="s">
        <v>11297</v>
      </c>
    </row>
    <row r="9277" spans="1:10">
      <c r="A9277" t="s">
        <v>67942</v>
      </c>
      <c r="B9277" t="s">
        <v>67943</v>
      </c>
      <c r="C9277">
        <v>0.240834234472461</v>
      </c>
      <c r="D9277">
        <v>1.7641784756587899</v>
      </c>
      <c r="E9277">
        <v>4.31022028904649</v>
      </c>
      <c r="F9277">
        <v>0.409301232269282</v>
      </c>
      <c r="G9277">
        <v>0.68231861131702698</v>
      </c>
      <c r="I9277">
        <v>0.34152033582668101</v>
      </c>
      <c r="J9277" t="s">
        <v>11297</v>
      </c>
    </row>
    <row r="9278" spans="1:10">
      <c r="A9278" t="s">
        <v>71083</v>
      </c>
      <c r="C9278">
        <v>0.240834234472461</v>
      </c>
      <c r="D9278">
        <v>1.7641784756587899</v>
      </c>
      <c r="E9278">
        <v>4.31022028904649</v>
      </c>
      <c r="F9278">
        <v>0.409301232269282</v>
      </c>
      <c r="G9278">
        <v>0.68231861131702698</v>
      </c>
      <c r="I9278">
        <v>0.34152033582668101</v>
      </c>
      <c r="J9278" t="s">
        <v>11297</v>
      </c>
    </row>
    <row r="9279" spans="1:10">
      <c r="A9279" t="s">
        <v>74133</v>
      </c>
      <c r="B9279" t="s">
        <v>74134</v>
      </c>
      <c r="C9279">
        <v>0.240834234472461</v>
      </c>
      <c r="D9279">
        <v>1.7641784756587899</v>
      </c>
      <c r="E9279">
        <v>4.31022028904649</v>
      </c>
      <c r="F9279">
        <v>0.409301232269282</v>
      </c>
      <c r="G9279">
        <v>0.68231861131702698</v>
      </c>
      <c r="I9279">
        <v>0.34152033582668101</v>
      </c>
      <c r="J9279" t="s">
        <v>11297</v>
      </c>
    </row>
    <row r="9280" spans="1:10">
      <c r="A9280" t="s">
        <v>74206</v>
      </c>
      <c r="B9280" t="s">
        <v>74207</v>
      </c>
      <c r="C9280">
        <v>0.240834234472461</v>
      </c>
      <c r="D9280">
        <v>1.7641784756587899</v>
      </c>
      <c r="E9280">
        <v>4.31022028904649</v>
      </c>
      <c r="F9280">
        <v>0.409301232269282</v>
      </c>
      <c r="G9280">
        <v>0.68231861131702698</v>
      </c>
      <c r="I9280">
        <v>0.34152033582668101</v>
      </c>
      <c r="J9280" t="s">
        <v>11297</v>
      </c>
    </row>
    <row r="9281" spans="1:10">
      <c r="A9281" t="s">
        <v>75454</v>
      </c>
      <c r="C9281">
        <v>0.240834234472461</v>
      </c>
      <c r="D9281">
        <v>1.7641784756587899</v>
      </c>
      <c r="E9281">
        <v>4.31022028904649</v>
      </c>
      <c r="F9281">
        <v>0.409301232269282</v>
      </c>
      <c r="G9281">
        <v>0.68231861131702698</v>
      </c>
      <c r="I9281">
        <v>0.34152033582668101</v>
      </c>
      <c r="J9281" t="s">
        <v>11297</v>
      </c>
    </row>
    <row r="9282" spans="1:10">
      <c r="A9282" t="s">
        <v>75658</v>
      </c>
      <c r="B9282" t="s">
        <v>75659</v>
      </c>
      <c r="C9282">
        <v>0.240834234472461</v>
      </c>
      <c r="D9282">
        <v>1.7641784756587899</v>
      </c>
      <c r="E9282">
        <v>4.31022028904649</v>
      </c>
      <c r="F9282">
        <v>0.409301232269282</v>
      </c>
      <c r="G9282">
        <v>0.68231861131702698</v>
      </c>
      <c r="I9282">
        <v>0.34152033582668101</v>
      </c>
      <c r="J9282" t="s">
        <v>11297</v>
      </c>
    </row>
    <row r="9283" spans="1:10">
      <c r="A9283" t="s">
        <v>76080</v>
      </c>
      <c r="C9283">
        <v>0.240834234472461</v>
      </c>
      <c r="D9283">
        <v>1.7641784756587899</v>
      </c>
      <c r="E9283">
        <v>4.31022028904649</v>
      </c>
      <c r="F9283">
        <v>0.409301232269282</v>
      </c>
      <c r="G9283">
        <v>0.68231861131702698</v>
      </c>
      <c r="I9283">
        <v>0.34152033582668101</v>
      </c>
      <c r="J9283" t="s">
        <v>11297</v>
      </c>
    </row>
    <row r="9284" spans="1:10">
      <c r="A9284" t="s">
        <v>79091</v>
      </c>
      <c r="B9284" t="s">
        <v>79092</v>
      </c>
      <c r="C9284">
        <v>0.240834234472461</v>
      </c>
      <c r="D9284">
        <v>1.7641784756587899</v>
      </c>
      <c r="E9284">
        <v>4.31022028904649</v>
      </c>
      <c r="F9284">
        <v>0.409301232269282</v>
      </c>
      <c r="G9284">
        <v>0.68231861131702698</v>
      </c>
      <c r="I9284">
        <v>0.34152033582668101</v>
      </c>
      <c r="J9284" t="s">
        <v>11297</v>
      </c>
    </row>
    <row r="9285" spans="1:10">
      <c r="A9285" t="s">
        <v>80986</v>
      </c>
      <c r="C9285">
        <v>0.240834234472461</v>
      </c>
      <c r="D9285">
        <v>1.7641784756587899</v>
      </c>
      <c r="E9285">
        <v>4.31022028904649</v>
      </c>
      <c r="F9285">
        <v>0.409301232269282</v>
      </c>
      <c r="G9285">
        <v>0.68231861131702698</v>
      </c>
      <c r="I9285">
        <v>0.34152033582668101</v>
      </c>
      <c r="J9285" t="s">
        <v>11297</v>
      </c>
    </row>
    <row r="9286" spans="1:10">
      <c r="A9286" t="s">
        <v>82626</v>
      </c>
      <c r="C9286">
        <v>0.240834234472461</v>
      </c>
      <c r="D9286">
        <v>1.7641784756587899</v>
      </c>
      <c r="E9286">
        <v>4.31022028904649</v>
      </c>
      <c r="F9286">
        <v>0.409301232269282</v>
      </c>
      <c r="G9286">
        <v>0.68231861131702698</v>
      </c>
      <c r="I9286">
        <v>0.34152033582668101</v>
      </c>
      <c r="J9286" t="s">
        <v>11297</v>
      </c>
    </row>
    <row r="9287" spans="1:10">
      <c r="A9287" t="s">
        <v>84262</v>
      </c>
      <c r="C9287">
        <v>0.240834234472461</v>
      </c>
      <c r="D9287">
        <v>1.7641784756587899</v>
      </c>
      <c r="E9287">
        <v>4.31022028904649</v>
      </c>
      <c r="F9287">
        <v>0.409301232269282</v>
      </c>
      <c r="G9287">
        <v>0.68231861131702698</v>
      </c>
      <c r="I9287">
        <v>0.34152033582668101</v>
      </c>
      <c r="J9287" t="s">
        <v>11297</v>
      </c>
    </row>
    <row r="9288" spans="1:10">
      <c r="A9288" t="s">
        <v>84882</v>
      </c>
      <c r="C9288">
        <v>0.240834234472461</v>
      </c>
      <c r="D9288">
        <v>1.7641784756587899</v>
      </c>
      <c r="E9288">
        <v>4.31022028904649</v>
      </c>
      <c r="F9288">
        <v>0.409301232269282</v>
      </c>
      <c r="G9288">
        <v>0.68231861131702698</v>
      </c>
      <c r="I9288">
        <v>0.34152033582668101</v>
      </c>
      <c r="J9288" t="s">
        <v>11297</v>
      </c>
    </row>
    <row r="9289" spans="1:10">
      <c r="A9289" t="s">
        <v>85092</v>
      </c>
      <c r="B9289" t="s">
        <v>85093</v>
      </c>
      <c r="C9289">
        <v>0.240834234472461</v>
      </c>
      <c r="D9289">
        <v>1.7641784756587899</v>
      </c>
      <c r="E9289">
        <v>4.31022028904649</v>
      </c>
      <c r="F9289">
        <v>0.409301232269282</v>
      </c>
      <c r="G9289">
        <v>0.68231861131702698</v>
      </c>
      <c r="I9289">
        <v>0.34152033582668101</v>
      </c>
      <c r="J9289" t="s">
        <v>11297</v>
      </c>
    </row>
    <row r="9290" spans="1:10">
      <c r="A9290" t="s">
        <v>90834</v>
      </c>
      <c r="C9290">
        <v>0.240834234472461</v>
      </c>
      <c r="D9290">
        <v>1.7641784756587899</v>
      </c>
      <c r="E9290">
        <v>4.31022028904649</v>
      </c>
      <c r="F9290">
        <v>0.409301232269282</v>
      </c>
      <c r="G9290">
        <v>0.68231861131702698</v>
      </c>
      <c r="I9290">
        <v>0.34152033582668101</v>
      </c>
      <c r="J9290" t="s">
        <v>11297</v>
      </c>
    </row>
    <row r="9291" spans="1:10">
      <c r="A9291" t="s">
        <v>91023</v>
      </c>
      <c r="C9291">
        <v>0.240834234472461</v>
      </c>
      <c r="D9291">
        <v>1.7641784756587899</v>
      </c>
      <c r="E9291">
        <v>4.31022028904649</v>
      </c>
      <c r="F9291">
        <v>0.409301232269282</v>
      </c>
      <c r="G9291">
        <v>0.68231861131702698</v>
      </c>
      <c r="I9291">
        <v>0.34152033582668101</v>
      </c>
      <c r="J9291" t="s">
        <v>11297</v>
      </c>
    </row>
    <row r="9292" spans="1:10">
      <c r="A9292" t="s">
        <v>93288</v>
      </c>
      <c r="C9292">
        <v>0.240834234472461</v>
      </c>
      <c r="D9292">
        <v>1.7641784756587899</v>
      </c>
      <c r="E9292">
        <v>4.31022028904649</v>
      </c>
      <c r="F9292">
        <v>0.409301232269282</v>
      </c>
      <c r="G9292">
        <v>0.68231861131702698</v>
      </c>
      <c r="I9292">
        <v>0.34152033582668101</v>
      </c>
      <c r="J9292" t="s">
        <v>11297</v>
      </c>
    </row>
    <row r="9293" spans="1:10">
      <c r="A9293" t="s">
        <v>93922</v>
      </c>
      <c r="C9293">
        <v>0.240834234472461</v>
      </c>
      <c r="D9293">
        <v>1.7641784756587899</v>
      </c>
      <c r="E9293">
        <v>4.31022028904649</v>
      </c>
      <c r="F9293">
        <v>0.409301232269282</v>
      </c>
      <c r="G9293">
        <v>0.68231861131702698</v>
      </c>
      <c r="I9293">
        <v>0.34152033582668101</v>
      </c>
      <c r="J9293" t="s">
        <v>11297</v>
      </c>
    </row>
    <row r="9294" spans="1:10">
      <c r="A9294" t="s">
        <v>94077</v>
      </c>
      <c r="B9294" t="s">
        <v>94078</v>
      </c>
      <c r="C9294">
        <v>0.240834234472461</v>
      </c>
      <c r="D9294">
        <v>1.7641784756587899</v>
      </c>
      <c r="E9294">
        <v>4.31022028904649</v>
      </c>
      <c r="F9294">
        <v>0.409301232269282</v>
      </c>
      <c r="G9294">
        <v>0.68231861131702698</v>
      </c>
      <c r="I9294">
        <v>0.34152033582668101</v>
      </c>
      <c r="J9294" t="s">
        <v>11297</v>
      </c>
    </row>
    <row r="9295" spans="1:10">
      <c r="A9295" t="s">
        <v>94740</v>
      </c>
      <c r="C9295">
        <v>0.240834234472461</v>
      </c>
      <c r="D9295">
        <v>1.7641784756587899</v>
      </c>
      <c r="E9295">
        <v>4.31022028904649</v>
      </c>
      <c r="F9295">
        <v>0.409301232269282</v>
      </c>
      <c r="G9295">
        <v>0.68231861131702698</v>
      </c>
      <c r="I9295">
        <v>0.34152033582668101</v>
      </c>
      <c r="J9295" t="s">
        <v>11297</v>
      </c>
    </row>
    <row r="9296" spans="1:10">
      <c r="A9296" t="s">
        <v>95566</v>
      </c>
      <c r="C9296">
        <v>0.240834234472461</v>
      </c>
      <c r="D9296">
        <v>1.7641784756587899</v>
      </c>
      <c r="E9296">
        <v>4.31022028904649</v>
      </c>
      <c r="F9296">
        <v>0.409301232269282</v>
      </c>
      <c r="G9296">
        <v>0.68231861131702698</v>
      </c>
      <c r="I9296">
        <v>0.34152033582668101</v>
      </c>
      <c r="J9296" t="s">
        <v>11297</v>
      </c>
    </row>
    <row r="9297" spans="1:10">
      <c r="A9297" t="s">
        <v>96874</v>
      </c>
      <c r="C9297">
        <v>0.240834234472461</v>
      </c>
      <c r="D9297">
        <v>1.7641784756587899</v>
      </c>
      <c r="E9297">
        <v>4.31022028904649</v>
      </c>
      <c r="F9297">
        <v>0.409301232269282</v>
      </c>
      <c r="G9297">
        <v>0.68231861131702698</v>
      </c>
      <c r="I9297">
        <v>0.34152033582668101</v>
      </c>
      <c r="J9297" t="s">
        <v>11297</v>
      </c>
    </row>
    <row r="9298" spans="1:10">
      <c r="A9298" t="s">
        <v>101334</v>
      </c>
      <c r="C9298">
        <v>0.240834234472461</v>
      </c>
      <c r="D9298">
        <v>1.7641784756587899</v>
      </c>
      <c r="E9298">
        <v>4.31022028904649</v>
      </c>
      <c r="F9298">
        <v>0.409301232269282</v>
      </c>
      <c r="G9298">
        <v>0.68231861131702698</v>
      </c>
      <c r="I9298">
        <v>0.34152033582668101</v>
      </c>
      <c r="J9298" t="s">
        <v>11297</v>
      </c>
    </row>
    <row r="9299" spans="1:10">
      <c r="A9299" t="s">
        <v>31384</v>
      </c>
      <c r="B9299" t="s">
        <v>31385</v>
      </c>
      <c r="C9299">
        <v>5.8785442845575497</v>
      </c>
      <c r="D9299">
        <v>0.45653147867393801</v>
      </c>
      <c r="E9299">
        <v>1.2275391149256401</v>
      </c>
      <c r="F9299">
        <v>0.37190788718907097</v>
      </c>
      <c r="G9299">
        <v>0.70996143256393596</v>
      </c>
      <c r="H9299">
        <v>0.84599683627915601</v>
      </c>
      <c r="I9299">
        <v>0.34139974658775801</v>
      </c>
      <c r="J9299" t="s">
        <v>11297</v>
      </c>
    </row>
    <row r="9300" spans="1:10">
      <c r="A9300" t="s">
        <v>39103</v>
      </c>
      <c r="B9300" t="s">
        <v>39104</v>
      </c>
      <c r="C9300">
        <v>56.499695053904098</v>
      </c>
      <c r="D9300">
        <v>0.50362107148763502</v>
      </c>
      <c r="E9300">
        <v>1.2299741094104699</v>
      </c>
      <c r="F9300">
        <v>0.40945664435897799</v>
      </c>
      <c r="I9300">
        <v>0.34134927964754502</v>
      </c>
      <c r="J9300" t="s">
        <v>11297</v>
      </c>
    </row>
    <row r="9301" spans="1:10">
      <c r="A9301" t="s">
        <v>67950</v>
      </c>
      <c r="B9301" t="s">
        <v>67951</v>
      </c>
      <c r="C9301">
        <v>0.84637198410274594</v>
      </c>
      <c r="D9301">
        <v>1.12502871050063</v>
      </c>
      <c r="E9301">
        <v>3.5695263192976001</v>
      </c>
      <c r="F9301">
        <v>0.31517591127385602</v>
      </c>
      <c r="G9301">
        <v>0.75262809421725096</v>
      </c>
      <c r="I9301">
        <v>0.34117801949599802</v>
      </c>
      <c r="J9301" t="s">
        <v>11297</v>
      </c>
    </row>
    <row r="9302" spans="1:10">
      <c r="A9302" t="s">
        <v>46609</v>
      </c>
      <c r="B9302" t="s">
        <v>46610</v>
      </c>
      <c r="C9302">
        <v>1.8530674019050499</v>
      </c>
      <c r="D9302">
        <v>1.1950628367571201</v>
      </c>
      <c r="E9302">
        <v>2.1815314574668201</v>
      </c>
      <c r="F9302">
        <v>0.54780912402923398</v>
      </c>
      <c r="G9302">
        <v>0.58382297299978303</v>
      </c>
      <c r="I9302">
        <v>0.34114497574583103</v>
      </c>
      <c r="J9302" t="s">
        <v>11297</v>
      </c>
    </row>
    <row r="9303" spans="1:10">
      <c r="A9303" t="s">
        <v>23023</v>
      </c>
      <c r="B9303" t="s">
        <v>23024</v>
      </c>
      <c r="C9303">
        <v>235.81639841045501</v>
      </c>
      <c r="D9303">
        <v>0.35484185436923099</v>
      </c>
      <c r="E9303">
        <v>0.36141901476841298</v>
      </c>
      <c r="F9303">
        <v>0.98180184182230601</v>
      </c>
      <c r="G9303">
        <v>0.326197480623589</v>
      </c>
      <c r="H9303">
        <v>0.53644512984094805</v>
      </c>
      <c r="I9303">
        <v>0.34111360121446799</v>
      </c>
      <c r="J9303" t="s">
        <v>11297</v>
      </c>
    </row>
    <row r="9304" spans="1:10">
      <c r="A9304" t="s">
        <v>30311</v>
      </c>
      <c r="B9304" t="s">
        <v>30312</v>
      </c>
      <c r="C9304">
        <v>35.213799927384201</v>
      </c>
      <c r="D9304">
        <v>0.43878424793322002</v>
      </c>
      <c r="E9304">
        <v>0.98735200198643902</v>
      </c>
      <c r="F9304">
        <v>0.44440508253433098</v>
      </c>
      <c r="G9304">
        <v>0.65674973947725201</v>
      </c>
      <c r="H9304">
        <v>0.81100176900375798</v>
      </c>
      <c r="I9304">
        <v>0.34089207367090402</v>
      </c>
      <c r="J9304" t="s">
        <v>11297</v>
      </c>
    </row>
    <row r="9305" spans="1:10">
      <c r="A9305" t="s">
        <v>18179</v>
      </c>
      <c r="B9305" t="s">
        <v>18180</v>
      </c>
      <c r="C9305">
        <v>1014.55942761853</v>
      </c>
      <c r="D9305">
        <v>0.34715217070301102</v>
      </c>
      <c r="E9305">
        <v>0.24213704684712101</v>
      </c>
      <c r="F9305">
        <v>1.4337011837853699</v>
      </c>
      <c r="G9305">
        <v>0.15165755424852601</v>
      </c>
      <c r="H9305">
        <v>0.31842496787442298</v>
      </c>
      <c r="I9305">
        <v>0.34078492335636701</v>
      </c>
      <c r="J9305" t="s">
        <v>11297</v>
      </c>
    </row>
    <row r="9306" spans="1:10">
      <c r="A9306" t="s">
        <v>26449</v>
      </c>
      <c r="B9306" t="s">
        <v>26450</v>
      </c>
      <c r="C9306">
        <v>45.704580503258804</v>
      </c>
      <c r="D9306">
        <v>0.36957025118623099</v>
      </c>
      <c r="E9306">
        <v>0.51815348818958296</v>
      </c>
      <c r="F9306">
        <v>0.71324474235906798</v>
      </c>
      <c r="G9306">
        <v>0.47569432418679097</v>
      </c>
      <c r="H9306">
        <v>0.67674480994024899</v>
      </c>
      <c r="I9306">
        <v>0.34074948630579899</v>
      </c>
      <c r="J9306" t="s">
        <v>11297</v>
      </c>
    </row>
    <row r="9307" spans="1:10">
      <c r="A9307" t="s">
        <v>64648</v>
      </c>
      <c r="B9307" t="s">
        <v>64649</v>
      </c>
      <c r="C9307">
        <v>2.0108046258031398</v>
      </c>
      <c r="D9307">
        <v>1.39154377773602</v>
      </c>
      <c r="E9307">
        <v>2.5247014791981099</v>
      </c>
      <c r="F9307">
        <v>0.55117160947598198</v>
      </c>
      <c r="G9307">
        <v>0.58151604007587798</v>
      </c>
      <c r="I9307">
        <v>0.34073015387269001</v>
      </c>
      <c r="J9307" t="s">
        <v>11297</v>
      </c>
    </row>
    <row r="9308" spans="1:10">
      <c r="A9308" t="s">
        <v>58990</v>
      </c>
      <c r="B9308" t="s">
        <v>58991</v>
      </c>
      <c r="C9308">
        <v>0.39004130308860602</v>
      </c>
      <c r="D9308">
        <v>1.89701195141603</v>
      </c>
      <c r="E9308">
        <v>4.3047006487324397</v>
      </c>
      <c r="F9308">
        <v>0.44068382594144601</v>
      </c>
      <c r="G9308">
        <v>0.65944190740844699</v>
      </c>
      <c r="I9308">
        <v>0.34052564676969999</v>
      </c>
      <c r="J9308" t="s">
        <v>11297</v>
      </c>
    </row>
    <row r="9309" spans="1:10">
      <c r="A9309" t="s">
        <v>38729</v>
      </c>
      <c r="B9309" t="s">
        <v>38730</v>
      </c>
      <c r="C9309">
        <v>0.42351959981413001</v>
      </c>
      <c r="D9309">
        <v>1.89701195141603</v>
      </c>
      <c r="E9309">
        <v>4.3047006487324397</v>
      </c>
      <c r="F9309">
        <v>0.44068382594144601</v>
      </c>
      <c r="G9309">
        <v>0.65944190740844699</v>
      </c>
      <c r="I9309">
        <v>0.34052564606270402</v>
      </c>
      <c r="J9309" t="s">
        <v>11297</v>
      </c>
    </row>
    <row r="9310" spans="1:10">
      <c r="A9310" t="s">
        <v>75483</v>
      </c>
      <c r="B9310" t="s">
        <v>75484</v>
      </c>
      <c r="C9310">
        <v>2.0200407006794801</v>
      </c>
      <c r="D9310">
        <v>0.76237170014913602</v>
      </c>
      <c r="E9310">
        <v>2.59847943577895</v>
      </c>
      <c r="F9310">
        <v>0.29339146950785799</v>
      </c>
      <c r="G9310">
        <v>0.76922294506397804</v>
      </c>
      <c r="I9310">
        <v>0.34016744062660098</v>
      </c>
      <c r="J9310" t="s">
        <v>11297</v>
      </c>
    </row>
    <row r="9311" spans="1:10">
      <c r="A9311" t="s">
        <v>30603</v>
      </c>
      <c r="C9311">
        <v>8.8016659936865196</v>
      </c>
      <c r="D9311">
        <v>0.58088883419336201</v>
      </c>
      <c r="E9311">
        <v>1.3704615470110599</v>
      </c>
      <c r="F9311">
        <v>0.42386365050538199</v>
      </c>
      <c r="G9311">
        <v>0.67166525493051898</v>
      </c>
      <c r="H9311">
        <v>0.82139374193513903</v>
      </c>
      <c r="I9311">
        <v>0.34012668735034601</v>
      </c>
      <c r="J9311" t="s">
        <v>11297</v>
      </c>
    </row>
    <row r="9312" spans="1:10">
      <c r="A9312" t="s">
        <v>83016</v>
      </c>
      <c r="B9312" t="s">
        <v>83017</v>
      </c>
      <c r="C9312">
        <v>0.29084219991719101</v>
      </c>
      <c r="D9312">
        <v>1.85209734650157</v>
      </c>
      <c r="E9312">
        <v>4.3065110855536002</v>
      </c>
      <c r="F9312">
        <v>0.43006909995298198</v>
      </c>
      <c r="G9312">
        <v>0.66714537675234298</v>
      </c>
      <c r="I9312">
        <v>0.33995327966891198</v>
      </c>
      <c r="J9312" t="s">
        <v>11297</v>
      </c>
    </row>
    <row r="9313" spans="1:10">
      <c r="A9313" t="s">
        <v>29816</v>
      </c>
      <c r="C9313">
        <v>44.242063444316003</v>
      </c>
      <c r="D9313">
        <v>0.414243495718633</v>
      </c>
      <c r="E9313">
        <v>0.864762660971654</v>
      </c>
      <c r="F9313">
        <v>0.479025649943286</v>
      </c>
      <c r="G9313">
        <v>0.63192038123994798</v>
      </c>
      <c r="H9313">
        <v>0.79350205387616901</v>
      </c>
      <c r="I9313">
        <v>0.33978152776981702</v>
      </c>
      <c r="J9313" t="s">
        <v>11297</v>
      </c>
    </row>
    <row r="9314" spans="1:10">
      <c r="A9314" t="s">
        <v>28473</v>
      </c>
      <c r="B9314" t="s">
        <v>28474</v>
      </c>
      <c r="C9314">
        <v>14.9833238090792</v>
      </c>
      <c r="D9314">
        <v>0.381291218413297</v>
      </c>
      <c r="E9314">
        <v>0.66829189922132304</v>
      </c>
      <c r="F9314">
        <v>0.57054592290818995</v>
      </c>
      <c r="G9314">
        <v>0.56830748425226296</v>
      </c>
      <c r="H9314">
        <v>0.74879730845856796</v>
      </c>
      <c r="I9314">
        <v>0.33975254233664698</v>
      </c>
      <c r="J9314" t="s">
        <v>11297</v>
      </c>
    </row>
    <row r="9315" spans="1:10">
      <c r="A9315" t="s">
        <v>45772</v>
      </c>
      <c r="B9315" t="s">
        <v>45773</v>
      </c>
      <c r="C9315">
        <v>0.67674166104429401</v>
      </c>
      <c r="D9315">
        <v>2.1614809815614402</v>
      </c>
      <c r="E9315">
        <v>4.2950969528513996</v>
      </c>
      <c r="F9315">
        <v>0.50324381621385506</v>
      </c>
      <c r="G9315">
        <v>0.614792862297311</v>
      </c>
      <c r="I9315">
        <v>0.33963111268115198</v>
      </c>
      <c r="J9315" t="s">
        <v>11297</v>
      </c>
    </row>
    <row r="9316" spans="1:10">
      <c r="A9316" t="s">
        <v>20161</v>
      </c>
      <c r="B9316" t="s">
        <v>20162</v>
      </c>
      <c r="C9316">
        <v>601.42118808787802</v>
      </c>
      <c r="D9316">
        <v>0.34836413628798502</v>
      </c>
      <c r="E9316">
        <v>0.28277079523895299</v>
      </c>
      <c r="F9316">
        <v>1.2319664624262301</v>
      </c>
      <c r="G9316">
        <v>0.217961612340688</v>
      </c>
      <c r="H9316">
        <v>0.411318001738672</v>
      </c>
      <c r="I9316">
        <v>0.33961902812094402</v>
      </c>
      <c r="J9316" t="s">
        <v>11297</v>
      </c>
    </row>
    <row r="9317" spans="1:10">
      <c r="A9317" t="s">
        <v>30123</v>
      </c>
      <c r="B9317" t="s">
        <v>30124</v>
      </c>
      <c r="C9317">
        <v>34.801595707412901</v>
      </c>
      <c r="D9317">
        <v>0.42926107237359401</v>
      </c>
      <c r="E9317">
        <v>0.93673630077882497</v>
      </c>
      <c r="F9317">
        <v>0.45825177482360402</v>
      </c>
      <c r="G9317">
        <v>0.646771566642795</v>
      </c>
      <c r="H9317">
        <v>0.80370924123138598</v>
      </c>
      <c r="I9317">
        <v>0.33942221284329499</v>
      </c>
      <c r="J9317" t="s">
        <v>11297</v>
      </c>
    </row>
    <row r="9318" spans="1:10">
      <c r="A9318" t="s">
        <v>45269</v>
      </c>
      <c r="B9318" t="s">
        <v>45270</v>
      </c>
      <c r="C9318">
        <v>0.23878985962268301</v>
      </c>
      <c r="D9318">
        <v>1.75262521709365</v>
      </c>
      <c r="E9318">
        <v>4.3107244215655003</v>
      </c>
      <c r="F9318">
        <v>0.40657324516633198</v>
      </c>
      <c r="G9318">
        <v>0.68432145098157005</v>
      </c>
      <c r="I9318">
        <v>0.33917037162020203</v>
      </c>
      <c r="J9318" t="s">
        <v>11297</v>
      </c>
    </row>
    <row r="9319" spans="1:10">
      <c r="A9319" t="s">
        <v>59697</v>
      </c>
      <c r="B9319" t="s">
        <v>59698</v>
      </c>
      <c r="C9319">
        <v>0.23878985962268301</v>
      </c>
      <c r="D9319">
        <v>1.75262521709365</v>
      </c>
      <c r="E9319">
        <v>4.3107244215655003</v>
      </c>
      <c r="F9319">
        <v>0.40657324516633198</v>
      </c>
      <c r="G9319">
        <v>0.68432145098157005</v>
      </c>
      <c r="I9319">
        <v>0.33917037162020203</v>
      </c>
      <c r="J9319" t="s">
        <v>11297</v>
      </c>
    </row>
    <row r="9320" spans="1:10">
      <c r="A9320" t="s">
        <v>66931</v>
      </c>
      <c r="C9320">
        <v>0.23878985962268301</v>
      </c>
      <c r="D9320">
        <v>1.75262521709365</v>
      </c>
      <c r="E9320">
        <v>4.3107244215655003</v>
      </c>
      <c r="F9320">
        <v>0.40657324516633198</v>
      </c>
      <c r="G9320">
        <v>0.68432145098157005</v>
      </c>
      <c r="I9320">
        <v>0.33917037162020203</v>
      </c>
      <c r="J9320" t="s">
        <v>11297</v>
      </c>
    </row>
    <row r="9321" spans="1:10">
      <c r="A9321" t="s">
        <v>72285</v>
      </c>
      <c r="B9321" t="s">
        <v>72286</v>
      </c>
      <c r="C9321">
        <v>0.23878985962268301</v>
      </c>
      <c r="D9321">
        <v>1.75262521709365</v>
      </c>
      <c r="E9321">
        <v>4.3107244215655003</v>
      </c>
      <c r="F9321">
        <v>0.40657324516633198</v>
      </c>
      <c r="G9321">
        <v>0.68432145098157005</v>
      </c>
      <c r="I9321">
        <v>0.33917037162020203</v>
      </c>
      <c r="J9321" t="s">
        <v>11297</v>
      </c>
    </row>
    <row r="9322" spans="1:10">
      <c r="A9322" t="s">
        <v>82644</v>
      </c>
      <c r="B9322" t="s">
        <v>82645</v>
      </c>
      <c r="C9322">
        <v>0.23878985962268301</v>
      </c>
      <c r="D9322">
        <v>1.75262521709365</v>
      </c>
      <c r="E9322">
        <v>4.3107244215655003</v>
      </c>
      <c r="F9322">
        <v>0.40657324516633198</v>
      </c>
      <c r="G9322">
        <v>0.68432145098157005</v>
      </c>
      <c r="I9322">
        <v>0.33917037162020203</v>
      </c>
      <c r="J9322" t="s">
        <v>11297</v>
      </c>
    </row>
    <row r="9323" spans="1:10">
      <c r="A9323" t="s">
        <v>54694</v>
      </c>
      <c r="B9323" t="s">
        <v>54695</v>
      </c>
      <c r="C9323">
        <v>1.03127821536666</v>
      </c>
      <c r="D9323">
        <v>1.4048243723102201</v>
      </c>
      <c r="E9323">
        <v>4.2207400020872097</v>
      </c>
      <c r="F9323">
        <v>0.33283840549655103</v>
      </c>
      <c r="G9323">
        <v>0.73925626609279904</v>
      </c>
      <c r="I9323">
        <v>0.33917027902096503</v>
      </c>
      <c r="J9323" t="s">
        <v>11297</v>
      </c>
    </row>
    <row r="9324" spans="1:10">
      <c r="A9324" t="s">
        <v>57335</v>
      </c>
      <c r="C9324">
        <v>2.5130986392011101</v>
      </c>
      <c r="D9324">
        <v>0.84926743636069602</v>
      </c>
      <c r="E9324">
        <v>1.9000279962446001</v>
      </c>
      <c r="F9324">
        <v>0.44697627510714</v>
      </c>
      <c r="G9324">
        <v>0.65489218994487197</v>
      </c>
      <c r="I9324">
        <v>0.33916571275406898</v>
      </c>
      <c r="J9324" t="s">
        <v>11297</v>
      </c>
    </row>
    <row r="9325" spans="1:10">
      <c r="A9325" t="s">
        <v>29798</v>
      </c>
      <c r="B9325" t="s">
        <v>29799</v>
      </c>
      <c r="C9325">
        <v>41.109378101269598</v>
      </c>
      <c r="D9325">
        <v>0.41805204673526097</v>
      </c>
      <c r="E9325">
        <v>0.87113917593516599</v>
      </c>
      <c r="F9325">
        <v>0.47989122551684399</v>
      </c>
      <c r="G9325">
        <v>0.63130474078557297</v>
      </c>
      <c r="H9325">
        <v>0.79307842970787701</v>
      </c>
      <c r="I9325">
        <v>0.33911841759205302</v>
      </c>
      <c r="J9325" t="s">
        <v>11297</v>
      </c>
    </row>
    <row r="9326" spans="1:10">
      <c r="A9326" t="s">
        <v>43122</v>
      </c>
      <c r="B9326" t="s">
        <v>43123</v>
      </c>
      <c r="C9326">
        <v>0.62418708175223103</v>
      </c>
      <c r="D9326">
        <v>2.1238907062129302</v>
      </c>
      <c r="E9326">
        <v>4.2963582285842703</v>
      </c>
      <c r="F9326">
        <v>0.49434674512995402</v>
      </c>
      <c r="G9326">
        <v>0.62106131743381698</v>
      </c>
      <c r="I9326">
        <v>0.33887027753669102</v>
      </c>
      <c r="J9326" t="s">
        <v>11297</v>
      </c>
    </row>
    <row r="9327" spans="1:10">
      <c r="A9327" t="s">
        <v>27329</v>
      </c>
      <c r="B9327" t="s">
        <v>27330</v>
      </c>
      <c r="C9327">
        <v>117.213926089792</v>
      </c>
      <c r="D9327">
        <v>0.38059143255324002</v>
      </c>
      <c r="E9327">
        <v>0.58532658746870303</v>
      </c>
      <c r="F9327">
        <v>0.65022064724437301</v>
      </c>
      <c r="G9327">
        <v>0.51554970591064297</v>
      </c>
      <c r="H9327">
        <v>0.70887637626634303</v>
      </c>
      <c r="I9327">
        <v>0.33882631977354699</v>
      </c>
      <c r="J9327" t="s">
        <v>11297</v>
      </c>
    </row>
    <row r="9328" spans="1:10">
      <c r="A9328" t="s">
        <v>31008</v>
      </c>
      <c r="C9328">
        <v>5.2189514439991402</v>
      </c>
      <c r="D9328">
        <v>0.73275004251225395</v>
      </c>
      <c r="E9328">
        <v>1.83977763829745</v>
      </c>
      <c r="F9328">
        <v>0.39828185062100802</v>
      </c>
      <c r="G9328">
        <v>0.69042243734064301</v>
      </c>
      <c r="H9328">
        <v>0.83287588942595603</v>
      </c>
      <c r="I9328">
        <v>0.33880824450980801</v>
      </c>
      <c r="J9328" t="s">
        <v>11297</v>
      </c>
    </row>
    <row r="9329" spans="1:10">
      <c r="A9329" t="s">
        <v>29649</v>
      </c>
      <c r="B9329" t="s">
        <v>29650</v>
      </c>
      <c r="C9329">
        <v>22.725148977308699</v>
      </c>
      <c r="D9329">
        <v>0.404557843196302</v>
      </c>
      <c r="E9329">
        <v>0.82255504663357304</v>
      </c>
      <c r="F9329">
        <v>0.49183072288233298</v>
      </c>
      <c r="G9329">
        <v>0.62283901562985799</v>
      </c>
      <c r="H9329">
        <v>0.78672233792649104</v>
      </c>
      <c r="I9329">
        <v>0.33846649378069898</v>
      </c>
      <c r="J9329" t="s">
        <v>11297</v>
      </c>
    </row>
    <row r="9330" spans="1:10">
      <c r="A9330" t="s">
        <v>21082</v>
      </c>
      <c r="B9330" t="s">
        <v>21083</v>
      </c>
      <c r="C9330">
        <v>116.536359662674</v>
      </c>
      <c r="D9330">
        <v>0.347746294039811</v>
      </c>
      <c r="E9330">
        <v>0.30546263654257699</v>
      </c>
      <c r="F9330">
        <v>1.13842497392096</v>
      </c>
      <c r="G9330">
        <v>0.254943070705965</v>
      </c>
      <c r="H9330">
        <v>0.45916618094262901</v>
      </c>
      <c r="I9330">
        <v>0.338438198198868</v>
      </c>
      <c r="J9330" t="s">
        <v>11297</v>
      </c>
    </row>
    <row r="9331" spans="1:10">
      <c r="A9331" t="s">
        <v>17056</v>
      </c>
      <c r="B9331" t="s">
        <v>17057</v>
      </c>
      <c r="C9331">
        <v>142.44900881882401</v>
      </c>
      <c r="D9331">
        <v>3.2146567182345498</v>
      </c>
      <c r="E9331">
        <v>2.05497443810463</v>
      </c>
      <c r="F9331">
        <v>1.5643292970590601</v>
      </c>
      <c r="G9331">
        <v>0.117740255321046</v>
      </c>
      <c r="H9331">
        <v>0.26409303111155802</v>
      </c>
      <c r="I9331">
        <v>0.33839946173910201</v>
      </c>
      <c r="J9331" t="s">
        <v>11297</v>
      </c>
    </row>
    <row r="9332" spans="1:10">
      <c r="A9332" t="s">
        <v>17951</v>
      </c>
      <c r="B9332" t="s">
        <v>17952</v>
      </c>
      <c r="C9332">
        <v>634.37876075378199</v>
      </c>
      <c r="D9332">
        <v>0.34456780937236398</v>
      </c>
      <c r="E9332">
        <v>0.23577867245318099</v>
      </c>
      <c r="F9332">
        <v>1.4614036366702601</v>
      </c>
      <c r="G9332">
        <v>0.14390470327787</v>
      </c>
      <c r="H9332">
        <v>0.30605606599303298</v>
      </c>
      <c r="I9332">
        <v>0.338368335777192</v>
      </c>
      <c r="J9332" t="s">
        <v>11297</v>
      </c>
    </row>
    <row r="9333" spans="1:10">
      <c r="A9333" t="s">
        <v>72307</v>
      </c>
      <c r="B9333" t="s">
        <v>72308</v>
      </c>
      <c r="C9333">
        <v>6.00680179704894</v>
      </c>
      <c r="D9333">
        <v>0.62774178961429605</v>
      </c>
      <c r="E9333">
        <v>1.75220977435981</v>
      </c>
      <c r="F9333">
        <v>0.35825721257812698</v>
      </c>
      <c r="I9333">
        <v>0.33822666490682002</v>
      </c>
      <c r="J9333" t="s">
        <v>11297</v>
      </c>
    </row>
    <row r="9334" spans="1:10">
      <c r="A9334" t="s">
        <v>38773</v>
      </c>
      <c r="B9334" t="s">
        <v>38774</v>
      </c>
      <c r="C9334">
        <v>0.23776767219779399</v>
      </c>
      <c r="D9334">
        <v>1.74681739257483</v>
      </c>
      <c r="E9334">
        <v>4.3109793547642896</v>
      </c>
      <c r="F9334">
        <v>0.40520198516940797</v>
      </c>
      <c r="G9334">
        <v>0.68532904590458699</v>
      </c>
      <c r="I9334">
        <v>0.33799082097036698</v>
      </c>
      <c r="J9334" t="s">
        <v>11297</v>
      </c>
    </row>
    <row r="9335" spans="1:10">
      <c r="A9335" t="s">
        <v>45334</v>
      </c>
      <c r="B9335" t="s">
        <v>45335</v>
      </c>
      <c r="C9335">
        <v>0.23776767219779399</v>
      </c>
      <c r="D9335">
        <v>1.74681739257483</v>
      </c>
      <c r="E9335">
        <v>4.3109793547642896</v>
      </c>
      <c r="F9335">
        <v>0.40520198516940797</v>
      </c>
      <c r="G9335">
        <v>0.68532904590458699</v>
      </c>
      <c r="I9335">
        <v>0.33799082097036698</v>
      </c>
      <c r="J9335" t="s">
        <v>11297</v>
      </c>
    </row>
    <row r="9336" spans="1:10">
      <c r="A9336" t="s">
        <v>71350</v>
      </c>
      <c r="C9336">
        <v>0.23776767219779399</v>
      </c>
      <c r="D9336">
        <v>1.74681739257483</v>
      </c>
      <c r="E9336">
        <v>4.3109793547642896</v>
      </c>
      <c r="F9336">
        <v>0.40520198516940797</v>
      </c>
      <c r="G9336">
        <v>0.68532904590458699</v>
      </c>
      <c r="I9336">
        <v>0.33799082097036698</v>
      </c>
      <c r="J9336" t="s">
        <v>11297</v>
      </c>
    </row>
    <row r="9337" spans="1:10">
      <c r="A9337" t="s">
        <v>101185</v>
      </c>
      <c r="C9337">
        <v>0.23776767219779399</v>
      </c>
      <c r="D9337">
        <v>1.74681739257483</v>
      </c>
      <c r="E9337">
        <v>4.3109793547642896</v>
      </c>
      <c r="F9337">
        <v>0.40520198516940797</v>
      </c>
      <c r="G9337">
        <v>0.68532904590458699</v>
      </c>
      <c r="I9337">
        <v>0.33799082097036698</v>
      </c>
      <c r="J9337" t="s">
        <v>11297</v>
      </c>
    </row>
    <row r="9338" spans="1:10">
      <c r="A9338" t="s">
        <v>21212</v>
      </c>
      <c r="B9338" t="s">
        <v>21213</v>
      </c>
      <c r="C9338">
        <v>534.13193724429198</v>
      </c>
      <c r="D9338">
        <v>0.34800497096642002</v>
      </c>
      <c r="E9338">
        <v>0.30912918651390398</v>
      </c>
      <c r="F9338">
        <v>1.12575902292153</v>
      </c>
      <c r="G9338">
        <v>0.26026753312770901</v>
      </c>
      <c r="H9338">
        <v>0.46583251413190502</v>
      </c>
      <c r="I9338">
        <v>0.33797820082425201</v>
      </c>
      <c r="J9338" t="s">
        <v>11297</v>
      </c>
    </row>
    <row r="9339" spans="1:10">
      <c r="A9339" t="s">
        <v>26721</v>
      </c>
      <c r="B9339" t="s">
        <v>26722</v>
      </c>
      <c r="C9339">
        <v>59.5623561097836</v>
      </c>
      <c r="D9339">
        <v>0.36829901123870301</v>
      </c>
      <c r="E9339">
        <v>0.531296783710556</v>
      </c>
      <c r="F9339">
        <v>0.69320768077404404</v>
      </c>
      <c r="G9339">
        <v>0.48817922872017899</v>
      </c>
      <c r="H9339">
        <v>0.68720827808905605</v>
      </c>
      <c r="I9339">
        <v>0.33731336278030899</v>
      </c>
      <c r="J9339" t="s">
        <v>11297</v>
      </c>
    </row>
    <row r="9340" spans="1:10">
      <c r="A9340" t="s">
        <v>20354</v>
      </c>
      <c r="B9340" t="s">
        <v>20355</v>
      </c>
      <c r="C9340">
        <v>284.86334350630301</v>
      </c>
      <c r="D9340">
        <v>0.34721928898131899</v>
      </c>
      <c r="E9340">
        <v>0.28712584478224201</v>
      </c>
      <c r="F9340">
        <v>1.2092930514306399</v>
      </c>
      <c r="G9340">
        <v>0.22655027944567299</v>
      </c>
      <c r="H9340">
        <v>0.42329524458485701</v>
      </c>
      <c r="I9340">
        <v>0.33727353943660399</v>
      </c>
      <c r="J9340" t="s">
        <v>11297</v>
      </c>
    </row>
    <row r="9341" spans="1:10">
      <c r="A9341" t="s">
        <v>58557</v>
      </c>
      <c r="B9341" t="s">
        <v>58558</v>
      </c>
      <c r="C9341">
        <v>36.1987637084748</v>
      </c>
      <c r="D9341">
        <v>0.448486248882288</v>
      </c>
      <c r="E9341">
        <v>1.15399540105745</v>
      </c>
      <c r="F9341">
        <v>0.38863781300282901</v>
      </c>
      <c r="I9341">
        <v>0.33722834904940302</v>
      </c>
      <c r="J9341" t="s">
        <v>11297</v>
      </c>
    </row>
    <row r="9342" spans="1:10">
      <c r="A9342" t="s">
        <v>20278</v>
      </c>
      <c r="B9342" t="s">
        <v>20279</v>
      </c>
      <c r="C9342">
        <v>1318.0258468214899</v>
      </c>
      <c r="D9342">
        <v>0.34589596205600498</v>
      </c>
      <c r="E9342">
        <v>0.284029278117788</v>
      </c>
      <c r="F9342">
        <v>1.21781798111869</v>
      </c>
      <c r="G9342">
        <v>0.22329314970914399</v>
      </c>
      <c r="H9342">
        <v>0.41894671961138402</v>
      </c>
      <c r="I9342">
        <v>0.33720434453234299</v>
      </c>
      <c r="J9342" t="s">
        <v>11297</v>
      </c>
    </row>
    <row r="9343" spans="1:10">
      <c r="A9343" t="s">
        <v>31324</v>
      </c>
      <c r="B9343" t="s">
        <v>31325</v>
      </c>
      <c r="C9343">
        <v>5.1250966839746601</v>
      </c>
      <c r="D9343">
        <v>0.85152555678353403</v>
      </c>
      <c r="E9343">
        <v>2.2623750619031902</v>
      </c>
      <c r="F9343">
        <v>0.37638567146651603</v>
      </c>
      <c r="G9343">
        <v>0.70663019669891003</v>
      </c>
      <c r="H9343">
        <v>0.84370070940997299</v>
      </c>
      <c r="I9343">
        <v>0.33717904461888398</v>
      </c>
      <c r="J9343" t="s">
        <v>11297</v>
      </c>
    </row>
    <row r="9344" spans="1:10">
      <c r="A9344" t="s">
        <v>100451</v>
      </c>
      <c r="C9344">
        <v>1.3953881291882999</v>
      </c>
      <c r="D9344">
        <v>1.6270325695666401</v>
      </c>
      <c r="E9344">
        <v>4.2176850530816097</v>
      </c>
      <c r="F9344">
        <v>0.385764358668237</v>
      </c>
      <c r="G9344">
        <v>0.699671193628423</v>
      </c>
      <c r="I9344">
        <v>0.33714119081100202</v>
      </c>
      <c r="J9344" t="s">
        <v>11297</v>
      </c>
    </row>
    <row r="9345" spans="1:10">
      <c r="A9345" t="s">
        <v>29776</v>
      </c>
      <c r="B9345" t="s">
        <v>29777</v>
      </c>
      <c r="C9345">
        <v>40.259917189011603</v>
      </c>
      <c r="D9345">
        <v>0.42340056169943602</v>
      </c>
      <c r="E9345">
        <v>0.87984163821846495</v>
      </c>
      <c r="F9345">
        <v>0.48122360127983199</v>
      </c>
      <c r="G9345">
        <v>0.63035758859124102</v>
      </c>
      <c r="H9345">
        <v>0.79261358065362697</v>
      </c>
      <c r="I9345">
        <v>0.33700264191379797</v>
      </c>
      <c r="J9345" t="s">
        <v>11297</v>
      </c>
    </row>
    <row r="9346" spans="1:10">
      <c r="A9346" t="s">
        <v>23472</v>
      </c>
      <c r="B9346" t="s">
        <v>23473</v>
      </c>
      <c r="C9346">
        <v>480.15085324939201</v>
      </c>
      <c r="D9346">
        <v>0.35202328146349599</v>
      </c>
      <c r="E9346">
        <v>0.37260677768428402</v>
      </c>
      <c r="F9346">
        <v>0.944758127190514</v>
      </c>
      <c r="G9346">
        <v>0.34478237371334802</v>
      </c>
      <c r="H9346">
        <v>0.55597034088985997</v>
      </c>
      <c r="I9346">
        <v>0.33698576536730701</v>
      </c>
      <c r="J9346" t="s">
        <v>11297</v>
      </c>
    </row>
    <row r="9347" spans="1:10">
      <c r="A9347" t="s">
        <v>24470</v>
      </c>
      <c r="B9347" t="s">
        <v>24471</v>
      </c>
      <c r="C9347">
        <v>182.32762414760401</v>
      </c>
      <c r="D9347">
        <v>0.35634411706295499</v>
      </c>
      <c r="E9347">
        <v>0.41270805587703102</v>
      </c>
      <c r="F9347">
        <v>0.86342903170547702</v>
      </c>
      <c r="G9347">
        <v>0.387901623125739</v>
      </c>
      <c r="H9347">
        <v>0.59857857877419895</v>
      </c>
      <c r="I9347">
        <v>0.33696698021812099</v>
      </c>
      <c r="J9347" t="s">
        <v>11297</v>
      </c>
    </row>
    <row r="9348" spans="1:10">
      <c r="A9348" t="s">
        <v>37629</v>
      </c>
      <c r="B9348" t="s">
        <v>37630</v>
      </c>
      <c r="C9348">
        <v>0.236745484772905</v>
      </c>
      <c r="D9348">
        <v>1.74098849485729</v>
      </c>
      <c r="E9348">
        <v>4.3112362311521597</v>
      </c>
      <c r="F9348">
        <v>0.40382581735541201</v>
      </c>
      <c r="G9348">
        <v>0.68634081008775005</v>
      </c>
      <c r="I9348">
        <v>0.3368081478519</v>
      </c>
      <c r="J9348" t="s">
        <v>11297</v>
      </c>
    </row>
    <row r="9349" spans="1:10">
      <c r="A9349" t="s">
        <v>38933</v>
      </c>
      <c r="B9349" t="s">
        <v>38934</v>
      </c>
      <c r="C9349">
        <v>0.236745484772905</v>
      </c>
      <c r="D9349">
        <v>1.74098849485729</v>
      </c>
      <c r="E9349">
        <v>4.3112362311521597</v>
      </c>
      <c r="F9349">
        <v>0.40382581735541201</v>
      </c>
      <c r="G9349">
        <v>0.68634081008775005</v>
      </c>
      <c r="I9349">
        <v>0.3368081478519</v>
      </c>
      <c r="J9349" t="s">
        <v>11297</v>
      </c>
    </row>
    <row r="9350" spans="1:10">
      <c r="A9350" t="s">
        <v>39293</v>
      </c>
      <c r="B9350" t="s">
        <v>39294</v>
      </c>
      <c r="C9350">
        <v>0.236745484772905</v>
      </c>
      <c r="D9350">
        <v>1.74098849485729</v>
      </c>
      <c r="E9350">
        <v>4.3112362311521597</v>
      </c>
      <c r="F9350">
        <v>0.40382581735541201</v>
      </c>
      <c r="G9350">
        <v>0.68634081008775005</v>
      </c>
      <c r="I9350">
        <v>0.3368081478519</v>
      </c>
      <c r="J9350" t="s">
        <v>11297</v>
      </c>
    </row>
    <row r="9351" spans="1:10">
      <c r="A9351" t="s">
        <v>40071</v>
      </c>
      <c r="B9351" t="s">
        <v>40072</v>
      </c>
      <c r="C9351">
        <v>0.236745484772905</v>
      </c>
      <c r="D9351">
        <v>1.74098849485729</v>
      </c>
      <c r="E9351">
        <v>4.3112362311521597</v>
      </c>
      <c r="F9351">
        <v>0.40382581735541201</v>
      </c>
      <c r="G9351">
        <v>0.68634081008775005</v>
      </c>
      <c r="I9351">
        <v>0.3368081478519</v>
      </c>
      <c r="J9351" t="s">
        <v>11297</v>
      </c>
    </row>
    <row r="9352" spans="1:10">
      <c r="A9352" t="s">
        <v>43240</v>
      </c>
      <c r="B9352" t="s">
        <v>43241</v>
      </c>
      <c r="C9352">
        <v>0.236745484772905</v>
      </c>
      <c r="D9352">
        <v>1.74098849485729</v>
      </c>
      <c r="E9352">
        <v>4.3112362311521597</v>
      </c>
      <c r="F9352">
        <v>0.40382581735541201</v>
      </c>
      <c r="G9352">
        <v>0.68634081008775005</v>
      </c>
      <c r="I9352">
        <v>0.3368081478519</v>
      </c>
      <c r="J9352" t="s">
        <v>11297</v>
      </c>
    </row>
    <row r="9353" spans="1:10">
      <c r="A9353" t="s">
        <v>43783</v>
      </c>
      <c r="B9353" t="s">
        <v>43784</v>
      </c>
      <c r="C9353">
        <v>0.236745484772905</v>
      </c>
      <c r="D9353">
        <v>1.74098849485729</v>
      </c>
      <c r="E9353">
        <v>4.3112362311521597</v>
      </c>
      <c r="F9353">
        <v>0.40382581735541201</v>
      </c>
      <c r="G9353">
        <v>0.68634081008775005</v>
      </c>
      <c r="I9353">
        <v>0.3368081478519</v>
      </c>
      <c r="J9353" t="s">
        <v>11297</v>
      </c>
    </row>
    <row r="9354" spans="1:10">
      <c r="A9354" t="s">
        <v>44626</v>
      </c>
      <c r="B9354" t="s">
        <v>44627</v>
      </c>
      <c r="C9354">
        <v>0.236745484772905</v>
      </c>
      <c r="D9354">
        <v>1.74098849485729</v>
      </c>
      <c r="E9354">
        <v>4.3112362311521597</v>
      </c>
      <c r="F9354">
        <v>0.40382581735541201</v>
      </c>
      <c r="G9354">
        <v>0.68634081008775005</v>
      </c>
      <c r="I9354">
        <v>0.3368081478519</v>
      </c>
      <c r="J9354" t="s">
        <v>11297</v>
      </c>
    </row>
    <row r="9355" spans="1:10">
      <c r="A9355" t="s">
        <v>48935</v>
      </c>
      <c r="B9355" t="s">
        <v>48936</v>
      </c>
      <c r="C9355">
        <v>0.236745484772905</v>
      </c>
      <c r="D9355">
        <v>1.74098849485729</v>
      </c>
      <c r="E9355">
        <v>4.3112362311521597</v>
      </c>
      <c r="F9355">
        <v>0.40382581735541201</v>
      </c>
      <c r="G9355">
        <v>0.68634081008775005</v>
      </c>
      <c r="I9355">
        <v>0.3368081478519</v>
      </c>
      <c r="J9355" t="s">
        <v>11297</v>
      </c>
    </row>
    <row r="9356" spans="1:10">
      <c r="A9356" t="s">
        <v>49683</v>
      </c>
      <c r="B9356" t="s">
        <v>49684</v>
      </c>
      <c r="C9356">
        <v>0.236745484772905</v>
      </c>
      <c r="D9356">
        <v>1.74098849485729</v>
      </c>
      <c r="E9356">
        <v>4.3112362311521597</v>
      </c>
      <c r="F9356">
        <v>0.40382581735541201</v>
      </c>
      <c r="G9356">
        <v>0.68634081008775005</v>
      </c>
      <c r="I9356">
        <v>0.3368081478519</v>
      </c>
      <c r="J9356" t="s">
        <v>11297</v>
      </c>
    </row>
    <row r="9357" spans="1:10">
      <c r="A9357" t="s">
        <v>50841</v>
      </c>
      <c r="B9357" t="s">
        <v>50842</v>
      </c>
      <c r="C9357">
        <v>0.236745484772905</v>
      </c>
      <c r="D9357">
        <v>1.74098849485729</v>
      </c>
      <c r="E9357">
        <v>4.3112362311521597</v>
      </c>
      <c r="F9357">
        <v>0.40382581735541201</v>
      </c>
      <c r="G9357">
        <v>0.68634081008775005</v>
      </c>
      <c r="I9357">
        <v>0.3368081478519</v>
      </c>
      <c r="J9357" t="s">
        <v>11297</v>
      </c>
    </row>
    <row r="9358" spans="1:10">
      <c r="A9358" t="s">
        <v>52346</v>
      </c>
      <c r="B9358" t="s">
        <v>52347</v>
      </c>
      <c r="C9358">
        <v>0.236745484772905</v>
      </c>
      <c r="D9358">
        <v>1.74098849485729</v>
      </c>
      <c r="E9358">
        <v>4.3112362311521597</v>
      </c>
      <c r="F9358">
        <v>0.40382581735541201</v>
      </c>
      <c r="G9358">
        <v>0.68634081008775005</v>
      </c>
      <c r="I9358">
        <v>0.3368081478519</v>
      </c>
      <c r="J9358" t="s">
        <v>11297</v>
      </c>
    </row>
    <row r="9359" spans="1:10">
      <c r="A9359" t="s">
        <v>52721</v>
      </c>
      <c r="B9359" t="s">
        <v>52722</v>
      </c>
      <c r="C9359">
        <v>0.236745484772905</v>
      </c>
      <c r="D9359">
        <v>1.74098849485729</v>
      </c>
      <c r="E9359">
        <v>4.3112362311521597</v>
      </c>
      <c r="F9359">
        <v>0.40382581735541201</v>
      </c>
      <c r="G9359">
        <v>0.68634081008775005</v>
      </c>
      <c r="I9359">
        <v>0.3368081478519</v>
      </c>
      <c r="J9359" t="s">
        <v>11297</v>
      </c>
    </row>
    <row r="9360" spans="1:10">
      <c r="A9360" t="s">
        <v>55593</v>
      </c>
      <c r="C9360">
        <v>0.236745484772905</v>
      </c>
      <c r="D9360">
        <v>1.74098849485729</v>
      </c>
      <c r="E9360">
        <v>4.3112362311521597</v>
      </c>
      <c r="F9360">
        <v>0.40382581735541201</v>
      </c>
      <c r="G9360">
        <v>0.68634081008775005</v>
      </c>
      <c r="I9360">
        <v>0.3368081478519</v>
      </c>
      <c r="J9360" t="s">
        <v>11297</v>
      </c>
    </row>
    <row r="9361" spans="1:10">
      <c r="A9361" t="s">
        <v>57782</v>
      </c>
      <c r="C9361">
        <v>0.236745484772905</v>
      </c>
      <c r="D9361">
        <v>1.74098849485729</v>
      </c>
      <c r="E9361">
        <v>4.3112362311521597</v>
      </c>
      <c r="F9361">
        <v>0.40382581735541201</v>
      </c>
      <c r="G9361">
        <v>0.68634081008775005</v>
      </c>
      <c r="I9361">
        <v>0.3368081478519</v>
      </c>
      <c r="J9361" t="s">
        <v>11297</v>
      </c>
    </row>
    <row r="9362" spans="1:10">
      <c r="A9362" t="s">
        <v>62825</v>
      </c>
      <c r="C9362">
        <v>0.236745484772905</v>
      </c>
      <c r="D9362">
        <v>1.74098849485729</v>
      </c>
      <c r="E9362">
        <v>4.3112362311521597</v>
      </c>
      <c r="F9362">
        <v>0.40382581735541201</v>
      </c>
      <c r="G9362">
        <v>0.68634081008775005</v>
      </c>
      <c r="I9362">
        <v>0.3368081478519</v>
      </c>
      <c r="J9362" t="s">
        <v>11297</v>
      </c>
    </row>
    <row r="9363" spans="1:10">
      <c r="A9363" t="s">
        <v>63152</v>
      </c>
      <c r="C9363">
        <v>0.236745484772905</v>
      </c>
      <c r="D9363">
        <v>1.74098849485729</v>
      </c>
      <c r="E9363">
        <v>4.3112362311521597</v>
      </c>
      <c r="F9363">
        <v>0.40382581735541201</v>
      </c>
      <c r="G9363">
        <v>0.68634081008775005</v>
      </c>
      <c r="I9363">
        <v>0.3368081478519</v>
      </c>
      <c r="J9363" t="s">
        <v>11297</v>
      </c>
    </row>
    <row r="9364" spans="1:10">
      <c r="A9364" t="s">
        <v>63406</v>
      </c>
      <c r="B9364" t="s">
        <v>63407</v>
      </c>
      <c r="C9364">
        <v>0.236745484772905</v>
      </c>
      <c r="D9364">
        <v>1.74098849485729</v>
      </c>
      <c r="E9364">
        <v>4.3112362311521597</v>
      </c>
      <c r="F9364">
        <v>0.40382581735541201</v>
      </c>
      <c r="G9364">
        <v>0.68634081008775005</v>
      </c>
      <c r="I9364">
        <v>0.3368081478519</v>
      </c>
      <c r="J9364" t="s">
        <v>11297</v>
      </c>
    </row>
    <row r="9365" spans="1:10">
      <c r="A9365" t="s">
        <v>63690</v>
      </c>
      <c r="C9365">
        <v>0.236745484772905</v>
      </c>
      <c r="D9365">
        <v>1.74098849485729</v>
      </c>
      <c r="E9365">
        <v>4.3112362311521597</v>
      </c>
      <c r="F9365">
        <v>0.40382581735541201</v>
      </c>
      <c r="G9365">
        <v>0.68634081008775005</v>
      </c>
      <c r="I9365">
        <v>0.3368081478519</v>
      </c>
      <c r="J9365" t="s">
        <v>11297</v>
      </c>
    </row>
    <row r="9366" spans="1:10">
      <c r="A9366" t="s">
        <v>65289</v>
      </c>
      <c r="C9366">
        <v>0.236745484772905</v>
      </c>
      <c r="D9366">
        <v>1.74098849485729</v>
      </c>
      <c r="E9366">
        <v>4.3112362311521597</v>
      </c>
      <c r="F9366">
        <v>0.40382581735541201</v>
      </c>
      <c r="G9366">
        <v>0.68634081008775005</v>
      </c>
      <c r="I9366">
        <v>0.3368081478519</v>
      </c>
      <c r="J9366" t="s">
        <v>11297</v>
      </c>
    </row>
    <row r="9367" spans="1:10">
      <c r="A9367" t="s">
        <v>68287</v>
      </c>
      <c r="C9367">
        <v>0.236745484772905</v>
      </c>
      <c r="D9367">
        <v>1.74098849485729</v>
      </c>
      <c r="E9367">
        <v>4.3112362311521597</v>
      </c>
      <c r="F9367">
        <v>0.40382581735541201</v>
      </c>
      <c r="G9367">
        <v>0.68634081008775005</v>
      </c>
      <c r="I9367">
        <v>0.3368081478519</v>
      </c>
      <c r="J9367" t="s">
        <v>11297</v>
      </c>
    </row>
    <row r="9368" spans="1:10">
      <c r="A9368" t="s">
        <v>72760</v>
      </c>
      <c r="B9368" t="s">
        <v>72761</v>
      </c>
      <c r="C9368">
        <v>0.236745484772905</v>
      </c>
      <c r="D9368">
        <v>1.74098849485729</v>
      </c>
      <c r="E9368">
        <v>4.3112362311521597</v>
      </c>
      <c r="F9368">
        <v>0.40382581735541201</v>
      </c>
      <c r="G9368">
        <v>0.68634081008775005</v>
      </c>
      <c r="I9368">
        <v>0.3368081478519</v>
      </c>
      <c r="J9368" t="s">
        <v>11297</v>
      </c>
    </row>
    <row r="9369" spans="1:10">
      <c r="A9369" t="s">
        <v>76966</v>
      </c>
      <c r="C9369">
        <v>0.236745484772905</v>
      </c>
      <c r="D9369">
        <v>1.74098849485729</v>
      </c>
      <c r="E9369">
        <v>4.3112362311521597</v>
      </c>
      <c r="F9369">
        <v>0.40382581735541201</v>
      </c>
      <c r="G9369">
        <v>0.68634081008775005</v>
      </c>
      <c r="I9369">
        <v>0.3368081478519</v>
      </c>
      <c r="J9369" t="s">
        <v>11297</v>
      </c>
    </row>
    <row r="9370" spans="1:10">
      <c r="A9370" t="s">
        <v>78206</v>
      </c>
      <c r="B9370" t="s">
        <v>78207</v>
      </c>
      <c r="C9370">
        <v>0.236745484772905</v>
      </c>
      <c r="D9370">
        <v>1.74098849485729</v>
      </c>
      <c r="E9370">
        <v>4.3112362311521597</v>
      </c>
      <c r="F9370">
        <v>0.40382581735541201</v>
      </c>
      <c r="G9370">
        <v>0.68634081008775005</v>
      </c>
      <c r="I9370">
        <v>0.3368081478519</v>
      </c>
      <c r="J9370" t="s">
        <v>11297</v>
      </c>
    </row>
    <row r="9371" spans="1:10">
      <c r="A9371" t="s">
        <v>80615</v>
      </c>
      <c r="B9371" t="s">
        <v>80616</v>
      </c>
      <c r="C9371">
        <v>0.236745484772905</v>
      </c>
      <c r="D9371">
        <v>1.74098849485729</v>
      </c>
      <c r="E9371">
        <v>4.3112362311521597</v>
      </c>
      <c r="F9371">
        <v>0.40382581735541201</v>
      </c>
      <c r="G9371">
        <v>0.68634081008775005</v>
      </c>
      <c r="I9371">
        <v>0.3368081478519</v>
      </c>
      <c r="J9371" t="s">
        <v>11297</v>
      </c>
    </row>
    <row r="9372" spans="1:10">
      <c r="A9372" t="s">
        <v>81779</v>
      </c>
      <c r="B9372" t="s">
        <v>81780</v>
      </c>
      <c r="C9372">
        <v>0.236745484772905</v>
      </c>
      <c r="D9372">
        <v>1.74098849485729</v>
      </c>
      <c r="E9372">
        <v>4.3112362311521597</v>
      </c>
      <c r="F9372">
        <v>0.40382581735541201</v>
      </c>
      <c r="G9372">
        <v>0.68634081008775005</v>
      </c>
      <c r="I9372">
        <v>0.3368081478519</v>
      </c>
      <c r="J9372" t="s">
        <v>11297</v>
      </c>
    </row>
    <row r="9373" spans="1:10">
      <c r="A9373" t="s">
        <v>81880</v>
      </c>
      <c r="C9373">
        <v>0.236745484772905</v>
      </c>
      <c r="D9373">
        <v>1.74098849485729</v>
      </c>
      <c r="E9373">
        <v>4.3112362311521597</v>
      </c>
      <c r="F9373">
        <v>0.40382581735541201</v>
      </c>
      <c r="G9373">
        <v>0.68634081008775005</v>
      </c>
      <c r="I9373">
        <v>0.3368081478519</v>
      </c>
      <c r="J9373" t="s">
        <v>11297</v>
      </c>
    </row>
    <row r="9374" spans="1:10">
      <c r="A9374" t="s">
        <v>82264</v>
      </c>
      <c r="B9374" t="s">
        <v>82265</v>
      </c>
      <c r="C9374">
        <v>0.236745484772905</v>
      </c>
      <c r="D9374">
        <v>1.74098849485729</v>
      </c>
      <c r="E9374">
        <v>4.3112362311521597</v>
      </c>
      <c r="F9374">
        <v>0.40382581735541201</v>
      </c>
      <c r="G9374">
        <v>0.68634081008775005</v>
      </c>
      <c r="I9374">
        <v>0.3368081478519</v>
      </c>
      <c r="J9374" t="s">
        <v>11297</v>
      </c>
    </row>
    <row r="9375" spans="1:10">
      <c r="A9375" t="s">
        <v>82757</v>
      </c>
      <c r="B9375" t="s">
        <v>82758</v>
      </c>
      <c r="C9375">
        <v>0.236745484772905</v>
      </c>
      <c r="D9375">
        <v>1.74098849485729</v>
      </c>
      <c r="E9375">
        <v>4.3112362311521597</v>
      </c>
      <c r="F9375">
        <v>0.40382581735541201</v>
      </c>
      <c r="G9375">
        <v>0.68634081008775005</v>
      </c>
      <c r="I9375">
        <v>0.3368081478519</v>
      </c>
      <c r="J9375" t="s">
        <v>11297</v>
      </c>
    </row>
    <row r="9376" spans="1:10">
      <c r="A9376" t="s">
        <v>84063</v>
      </c>
      <c r="B9376" t="s">
        <v>84064</v>
      </c>
      <c r="C9376">
        <v>0.236745484772905</v>
      </c>
      <c r="D9376">
        <v>1.74098849485729</v>
      </c>
      <c r="E9376">
        <v>4.3112362311521597</v>
      </c>
      <c r="F9376">
        <v>0.40382581735541201</v>
      </c>
      <c r="G9376">
        <v>0.68634081008775005</v>
      </c>
      <c r="I9376">
        <v>0.3368081478519</v>
      </c>
      <c r="J9376" t="s">
        <v>11297</v>
      </c>
    </row>
    <row r="9377" spans="1:10">
      <c r="A9377" t="s">
        <v>85155</v>
      </c>
      <c r="C9377">
        <v>0.236745484772905</v>
      </c>
      <c r="D9377">
        <v>1.74098849485729</v>
      </c>
      <c r="E9377">
        <v>4.3112362311521597</v>
      </c>
      <c r="F9377">
        <v>0.40382581735541201</v>
      </c>
      <c r="G9377">
        <v>0.68634081008775005</v>
      </c>
      <c r="I9377">
        <v>0.3368081478519</v>
      </c>
      <c r="J9377" t="s">
        <v>11297</v>
      </c>
    </row>
    <row r="9378" spans="1:10">
      <c r="A9378" t="s">
        <v>85160</v>
      </c>
      <c r="B9378" t="s">
        <v>85161</v>
      </c>
      <c r="C9378">
        <v>0.236745484772905</v>
      </c>
      <c r="D9378">
        <v>1.74098849485729</v>
      </c>
      <c r="E9378">
        <v>4.3112362311521597</v>
      </c>
      <c r="F9378">
        <v>0.40382581735541201</v>
      </c>
      <c r="G9378">
        <v>0.68634081008775005</v>
      </c>
      <c r="I9378">
        <v>0.3368081478519</v>
      </c>
      <c r="J9378" t="s">
        <v>11297</v>
      </c>
    </row>
    <row r="9379" spans="1:10">
      <c r="A9379" t="s">
        <v>90331</v>
      </c>
      <c r="C9379">
        <v>0.236745484772905</v>
      </c>
      <c r="D9379">
        <v>1.74098849485729</v>
      </c>
      <c r="E9379">
        <v>4.3112362311521597</v>
      </c>
      <c r="F9379">
        <v>0.40382581735541201</v>
      </c>
      <c r="G9379">
        <v>0.68634081008775005</v>
      </c>
      <c r="I9379">
        <v>0.3368081478519</v>
      </c>
      <c r="J9379" t="s">
        <v>11297</v>
      </c>
    </row>
    <row r="9380" spans="1:10">
      <c r="A9380" t="s">
        <v>91306</v>
      </c>
      <c r="B9380" t="s">
        <v>91307</v>
      </c>
      <c r="C9380">
        <v>0.236745484772905</v>
      </c>
      <c r="D9380">
        <v>1.74098849485729</v>
      </c>
      <c r="E9380">
        <v>4.3112362311521597</v>
      </c>
      <c r="F9380">
        <v>0.40382581735541201</v>
      </c>
      <c r="G9380">
        <v>0.68634081008775005</v>
      </c>
      <c r="I9380">
        <v>0.3368081478519</v>
      </c>
      <c r="J9380" t="s">
        <v>11297</v>
      </c>
    </row>
    <row r="9381" spans="1:10">
      <c r="A9381" t="s">
        <v>91474</v>
      </c>
      <c r="C9381">
        <v>0.236745484772905</v>
      </c>
      <c r="D9381">
        <v>1.74098849485729</v>
      </c>
      <c r="E9381">
        <v>4.3112362311521597</v>
      </c>
      <c r="F9381">
        <v>0.40382581735541201</v>
      </c>
      <c r="G9381">
        <v>0.68634081008775005</v>
      </c>
      <c r="I9381">
        <v>0.3368081478519</v>
      </c>
      <c r="J9381" t="s">
        <v>11297</v>
      </c>
    </row>
    <row r="9382" spans="1:10">
      <c r="A9382" t="s">
        <v>92406</v>
      </c>
      <c r="C9382">
        <v>0.236745484772905</v>
      </c>
      <c r="D9382">
        <v>1.74098849485729</v>
      </c>
      <c r="E9382">
        <v>4.3112362311521597</v>
      </c>
      <c r="F9382">
        <v>0.40382581735541201</v>
      </c>
      <c r="G9382">
        <v>0.68634081008775005</v>
      </c>
      <c r="I9382">
        <v>0.3368081478519</v>
      </c>
      <c r="J9382" t="s">
        <v>11297</v>
      </c>
    </row>
    <row r="9383" spans="1:10">
      <c r="A9383" t="s">
        <v>92471</v>
      </c>
      <c r="C9383">
        <v>0.236745484772905</v>
      </c>
      <c r="D9383">
        <v>1.74098849485729</v>
      </c>
      <c r="E9383">
        <v>4.3112362311521597</v>
      </c>
      <c r="F9383">
        <v>0.40382581735541201</v>
      </c>
      <c r="G9383">
        <v>0.68634081008775005</v>
      </c>
      <c r="I9383">
        <v>0.3368081478519</v>
      </c>
      <c r="J9383" t="s">
        <v>11297</v>
      </c>
    </row>
    <row r="9384" spans="1:10">
      <c r="A9384" t="s">
        <v>94642</v>
      </c>
      <c r="B9384" t="s">
        <v>94643</v>
      </c>
      <c r="C9384">
        <v>0.236745484772905</v>
      </c>
      <c r="D9384">
        <v>1.74098849485729</v>
      </c>
      <c r="E9384">
        <v>4.3112362311521597</v>
      </c>
      <c r="F9384">
        <v>0.40382581735541201</v>
      </c>
      <c r="G9384">
        <v>0.68634081008775005</v>
      </c>
      <c r="I9384">
        <v>0.3368081478519</v>
      </c>
      <c r="J9384" t="s">
        <v>11297</v>
      </c>
    </row>
    <row r="9385" spans="1:10">
      <c r="A9385" t="s">
        <v>96030</v>
      </c>
      <c r="C9385">
        <v>0.236745484772905</v>
      </c>
      <c r="D9385">
        <v>1.74098849485729</v>
      </c>
      <c r="E9385">
        <v>4.3112362311521597</v>
      </c>
      <c r="F9385">
        <v>0.40382581735541201</v>
      </c>
      <c r="G9385">
        <v>0.68634081008775005</v>
      </c>
      <c r="I9385">
        <v>0.3368081478519</v>
      </c>
      <c r="J9385" t="s">
        <v>11297</v>
      </c>
    </row>
    <row r="9386" spans="1:10">
      <c r="A9386" t="s">
        <v>96088</v>
      </c>
      <c r="B9386" t="s">
        <v>96089</v>
      </c>
      <c r="C9386">
        <v>0.236745484772905</v>
      </c>
      <c r="D9386">
        <v>1.74098849485729</v>
      </c>
      <c r="E9386">
        <v>4.3112362311521597</v>
      </c>
      <c r="F9386">
        <v>0.40382581735541201</v>
      </c>
      <c r="G9386">
        <v>0.68634081008775005</v>
      </c>
      <c r="I9386">
        <v>0.3368081478519</v>
      </c>
      <c r="J9386" t="s">
        <v>11297</v>
      </c>
    </row>
    <row r="9387" spans="1:10">
      <c r="A9387" t="s">
        <v>100027</v>
      </c>
      <c r="C9387">
        <v>0.236745484772905</v>
      </c>
      <c r="D9387">
        <v>1.74098849485729</v>
      </c>
      <c r="E9387">
        <v>4.3112362311521597</v>
      </c>
      <c r="F9387">
        <v>0.40382581735541201</v>
      </c>
      <c r="G9387">
        <v>0.68634081008775005</v>
      </c>
      <c r="I9387">
        <v>0.3368081478519</v>
      </c>
      <c r="J9387" t="s">
        <v>11297</v>
      </c>
    </row>
    <row r="9388" spans="1:10">
      <c r="A9388" t="s">
        <v>100405</v>
      </c>
      <c r="C9388">
        <v>0.236745484772905</v>
      </c>
      <c r="D9388">
        <v>1.74098849485729</v>
      </c>
      <c r="E9388">
        <v>4.3112362311521597</v>
      </c>
      <c r="F9388">
        <v>0.40382581735541201</v>
      </c>
      <c r="G9388">
        <v>0.68634081008775005</v>
      </c>
      <c r="I9388">
        <v>0.3368081478519</v>
      </c>
      <c r="J9388" t="s">
        <v>11297</v>
      </c>
    </row>
    <row r="9389" spans="1:10">
      <c r="A9389" t="s">
        <v>102125</v>
      </c>
      <c r="C9389">
        <v>0.236745484772905</v>
      </c>
      <c r="D9389">
        <v>1.74098849485729</v>
      </c>
      <c r="E9389">
        <v>4.3112362311521597</v>
      </c>
      <c r="F9389">
        <v>0.40382581735541201</v>
      </c>
      <c r="G9389">
        <v>0.68634081008775005</v>
      </c>
      <c r="I9389">
        <v>0.3368081478519</v>
      </c>
      <c r="J9389" t="s">
        <v>11297</v>
      </c>
    </row>
    <row r="9390" spans="1:10">
      <c r="A9390" t="s">
        <v>102455</v>
      </c>
      <c r="C9390">
        <v>0.236745484772905</v>
      </c>
      <c r="D9390">
        <v>1.74098849485729</v>
      </c>
      <c r="E9390">
        <v>4.3112362311521597</v>
      </c>
      <c r="F9390">
        <v>0.40382581735541201</v>
      </c>
      <c r="G9390">
        <v>0.68634081008775005</v>
      </c>
      <c r="I9390">
        <v>0.3368081478519</v>
      </c>
      <c r="J9390" t="s">
        <v>11297</v>
      </c>
    </row>
    <row r="9391" spans="1:10">
      <c r="A9391" t="s">
        <v>102593</v>
      </c>
      <c r="C9391">
        <v>0.236745484772905</v>
      </c>
      <c r="D9391">
        <v>1.74098849485729</v>
      </c>
      <c r="E9391">
        <v>4.3112362311521597</v>
      </c>
      <c r="F9391">
        <v>0.40382581735541201</v>
      </c>
      <c r="G9391">
        <v>0.68634081008775005</v>
      </c>
      <c r="I9391">
        <v>0.3368081478519</v>
      </c>
      <c r="J9391" t="s">
        <v>11297</v>
      </c>
    </row>
    <row r="9392" spans="1:10">
      <c r="A9392" t="s">
        <v>20322</v>
      </c>
      <c r="B9392" t="s">
        <v>20323</v>
      </c>
      <c r="C9392">
        <v>528.64768123292902</v>
      </c>
      <c r="D9392">
        <v>0.34533292955616102</v>
      </c>
      <c r="E9392">
        <v>0.28454715625979998</v>
      </c>
      <c r="F9392">
        <v>1.21362284584163</v>
      </c>
      <c r="G9392">
        <v>0.22489177892603501</v>
      </c>
      <c r="H9392">
        <v>0.42091045114581099</v>
      </c>
      <c r="I9392">
        <v>0.33675232195068999</v>
      </c>
      <c r="J9392" t="s">
        <v>11297</v>
      </c>
    </row>
    <row r="9393" spans="1:10">
      <c r="A9393" t="s">
        <v>19845</v>
      </c>
      <c r="B9393" t="s">
        <v>19846</v>
      </c>
      <c r="C9393">
        <v>184.77567528585601</v>
      </c>
      <c r="D9393">
        <v>0.344701532573576</v>
      </c>
      <c r="E9393">
        <v>0.27259950508881098</v>
      </c>
      <c r="F9393">
        <v>1.2644980131613801</v>
      </c>
      <c r="G9393">
        <v>0.20605133339157999</v>
      </c>
      <c r="H9393">
        <v>0.395122713591399</v>
      </c>
      <c r="I9393">
        <v>0.33659606669432501</v>
      </c>
      <c r="J9393" t="s">
        <v>11297</v>
      </c>
    </row>
    <row r="9394" spans="1:10">
      <c r="A9394" t="s">
        <v>29462</v>
      </c>
      <c r="B9394" t="s">
        <v>29463</v>
      </c>
      <c r="C9394">
        <v>44.714190016007599</v>
      </c>
      <c r="D9394">
        <v>0.41238891415096801</v>
      </c>
      <c r="E9394">
        <v>0.81502933955287105</v>
      </c>
      <c r="F9394">
        <v>0.50598045265119795</v>
      </c>
      <c r="G9394">
        <v>0.61287037214441598</v>
      </c>
      <c r="H9394">
        <v>0.77929502296916398</v>
      </c>
      <c r="I9394">
        <v>0.33644146300844702</v>
      </c>
      <c r="J9394" t="s">
        <v>11297</v>
      </c>
    </row>
    <row r="9395" spans="1:10">
      <c r="A9395" t="s">
        <v>29980</v>
      </c>
      <c r="B9395" t="s">
        <v>29981</v>
      </c>
      <c r="C9395">
        <v>19.553517866442998</v>
      </c>
      <c r="D9395">
        <v>0.45306031120593598</v>
      </c>
      <c r="E9395">
        <v>0.97021820413489401</v>
      </c>
      <c r="F9395">
        <v>0.46696744018518199</v>
      </c>
      <c r="G9395">
        <v>0.64052317334785802</v>
      </c>
      <c r="H9395">
        <v>0.79988740456000496</v>
      </c>
      <c r="I9395">
        <v>0.33641431789458298</v>
      </c>
      <c r="J9395" t="s">
        <v>11297</v>
      </c>
    </row>
    <row r="9396" spans="1:10">
      <c r="A9396" t="s">
        <v>30137</v>
      </c>
      <c r="B9396" t="s">
        <v>30138</v>
      </c>
      <c r="C9396">
        <v>3.1709666546506199</v>
      </c>
      <c r="D9396">
        <v>1.20160839956139</v>
      </c>
      <c r="E9396">
        <v>2.6247365121677402</v>
      </c>
      <c r="F9396">
        <v>0.45780153321713701</v>
      </c>
      <c r="G9396">
        <v>0.64709503418468906</v>
      </c>
      <c r="H9396">
        <v>0.80384123732742097</v>
      </c>
      <c r="I9396">
        <v>0.33640782129718799</v>
      </c>
      <c r="J9396" t="s">
        <v>11297</v>
      </c>
    </row>
    <row r="9397" spans="1:10">
      <c r="A9397" t="s">
        <v>37694</v>
      </c>
      <c r="B9397" t="s">
        <v>37695</v>
      </c>
      <c r="C9397">
        <v>4.5237728648231403</v>
      </c>
      <c r="D9397">
        <v>1.26115827546877</v>
      </c>
      <c r="E9397">
        <v>2.7588812200852302</v>
      </c>
      <c r="F9397">
        <v>0.457126702768962</v>
      </c>
      <c r="I9397">
        <v>0.33599811397440799</v>
      </c>
      <c r="J9397" t="s">
        <v>11297</v>
      </c>
    </row>
    <row r="9398" spans="1:10">
      <c r="A9398" t="s">
        <v>102644</v>
      </c>
      <c r="C9398">
        <v>2.2897527408865699</v>
      </c>
      <c r="D9398">
        <v>2.0883280448072301</v>
      </c>
      <c r="E9398">
        <v>3.09277372924016</v>
      </c>
      <c r="F9398">
        <v>0.67522820213565604</v>
      </c>
      <c r="G9398">
        <v>0.49953079145073997</v>
      </c>
      <c r="I9398">
        <v>0.33574406450803201</v>
      </c>
      <c r="J9398" t="s">
        <v>11297</v>
      </c>
    </row>
    <row r="9399" spans="1:10">
      <c r="A9399" t="s">
        <v>23899</v>
      </c>
      <c r="B9399" t="s">
        <v>23900</v>
      </c>
      <c r="C9399">
        <v>140.243850681347</v>
      </c>
      <c r="D9399">
        <v>0.35332715415152199</v>
      </c>
      <c r="E9399">
        <v>0.389127980679982</v>
      </c>
      <c r="F9399">
        <v>0.90799729573314303</v>
      </c>
      <c r="G9399">
        <v>0.36387965041750098</v>
      </c>
      <c r="H9399">
        <v>0.57543893668161195</v>
      </c>
      <c r="I9399">
        <v>0.33531613300429702</v>
      </c>
      <c r="J9399" t="s">
        <v>11297</v>
      </c>
    </row>
    <row r="9400" spans="1:10">
      <c r="A9400" t="s">
        <v>26488</v>
      </c>
      <c r="C9400">
        <v>59.4124926769654</v>
      </c>
      <c r="D9400">
        <v>0.37609165507818298</v>
      </c>
      <c r="E9400">
        <v>0.52931526318413302</v>
      </c>
      <c r="F9400">
        <v>0.710524863416515</v>
      </c>
      <c r="G9400">
        <v>0.47737871823182698</v>
      </c>
      <c r="H9400">
        <v>0.67816784663687302</v>
      </c>
      <c r="I9400">
        <v>0.33515650680119002</v>
      </c>
      <c r="J9400" t="s">
        <v>11297</v>
      </c>
    </row>
    <row r="9401" spans="1:10">
      <c r="A9401" t="s">
        <v>25516</v>
      </c>
      <c r="B9401" t="s">
        <v>25517</v>
      </c>
      <c r="C9401">
        <v>117.20786440352001</v>
      </c>
      <c r="D9401">
        <v>0.35895784573828099</v>
      </c>
      <c r="E9401">
        <v>0.45644547975260602</v>
      </c>
      <c r="F9401">
        <v>0.78641998149009296</v>
      </c>
      <c r="G9401">
        <v>0.43162148106833098</v>
      </c>
      <c r="H9401">
        <v>0.63731635010314103</v>
      </c>
      <c r="I9401">
        <v>0.33513671740401701</v>
      </c>
      <c r="J9401" t="s">
        <v>11297</v>
      </c>
    </row>
    <row r="9402" spans="1:10">
      <c r="A9402" t="s">
        <v>30112</v>
      </c>
      <c r="B9402" t="s">
        <v>30113</v>
      </c>
      <c r="C9402">
        <v>22.926828075307</v>
      </c>
      <c r="D9402">
        <v>0.40816036558524899</v>
      </c>
      <c r="E9402">
        <v>0.889712415611838</v>
      </c>
      <c r="F9402">
        <v>0.45875538929572601</v>
      </c>
      <c r="G9402">
        <v>0.64640983344742597</v>
      </c>
      <c r="H9402">
        <v>0.80355992863133496</v>
      </c>
      <c r="I9402">
        <v>0.33499562971145203</v>
      </c>
      <c r="J9402" t="s">
        <v>11297</v>
      </c>
    </row>
    <row r="9403" spans="1:10">
      <c r="A9403" t="s">
        <v>20119</v>
      </c>
      <c r="B9403" t="s">
        <v>20120</v>
      </c>
      <c r="C9403">
        <v>227.493166123842</v>
      </c>
      <c r="D9403">
        <v>0.34339142991195598</v>
      </c>
      <c r="E9403">
        <v>0.27774376651299798</v>
      </c>
      <c r="F9403">
        <v>1.2363605283501</v>
      </c>
      <c r="G9403">
        <v>0.21632458126984899</v>
      </c>
      <c r="H9403">
        <v>0.40904636607115102</v>
      </c>
      <c r="I9403">
        <v>0.33497136985549703</v>
      </c>
      <c r="J9403" t="s">
        <v>11297</v>
      </c>
    </row>
    <row r="9404" spans="1:10">
      <c r="A9404" t="s">
        <v>30654</v>
      </c>
      <c r="B9404" t="s">
        <v>30655</v>
      </c>
      <c r="C9404">
        <v>8.8385525887671292</v>
      </c>
      <c r="D9404">
        <v>0.73514007038107099</v>
      </c>
      <c r="E9404">
        <v>1.74440754166024</v>
      </c>
      <c r="F9404">
        <v>0.42142678979787102</v>
      </c>
      <c r="G9404">
        <v>0.67344346017978995</v>
      </c>
      <c r="H9404">
        <v>0.82230687036855099</v>
      </c>
      <c r="I9404">
        <v>0.33465634415866802</v>
      </c>
      <c r="J9404" t="s">
        <v>11297</v>
      </c>
    </row>
    <row r="9405" spans="1:10">
      <c r="A9405" t="s">
        <v>100401</v>
      </c>
      <c r="C9405">
        <v>2.58941985577709</v>
      </c>
      <c r="D9405">
        <v>2.3502834425097898</v>
      </c>
      <c r="E9405">
        <v>3.13919268534791</v>
      </c>
      <c r="F9405">
        <v>0.74869040485462102</v>
      </c>
      <c r="G9405">
        <v>0.45404382824037998</v>
      </c>
      <c r="I9405">
        <v>0.33446922978850802</v>
      </c>
      <c r="J9405" t="s">
        <v>11297</v>
      </c>
    </row>
    <row r="9406" spans="1:10">
      <c r="A9406" t="s">
        <v>28248</v>
      </c>
      <c r="B9406" t="s">
        <v>28249</v>
      </c>
      <c r="C9406">
        <v>55.7568248870883</v>
      </c>
      <c r="D9406">
        <v>0.38349753774518303</v>
      </c>
      <c r="E9406">
        <v>0.65415557267298696</v>
      </c>
      <c r="F9406">
        <v>0.58624821642678804</v>
      </c>
      <c r="G9406">
        <v>0.55770872427049201</v>
      </c>
      <c r="H9406">
        <v>0.74096771586690502</v>
      </c>
      <c r="I9406">
        <v>0.334278085402199</v>
      </c>
      <c r="J9406" t="s">
        <v>11297</v>
      </c>
    </row>
    <row r="9407" spans="1:10">
      <c r="A9407" t="s">
        <v>28254</v>
      </c>
      <c r="B9407" t="s">
        <v>28255</v>
      </c>
      <c r="C9407">
        <v>62.289669663838197</v>
      </c>
      <c r="D9407">
        <v>0.382095670860924</v>
      </c>
      <c r="E9407">
        <v>0.65235157731111904</v>
      </c>
      <c r="F9407">
        <v>0.58572046753662599</v>
      </c>
      <c r="G9407">
        <v>0.55806337746637402</v>
      </c>
      <c r="H9407">
        <v>0.74131530338573404</v>
      </c>
      <c r="I9407">
        <v>0.33423342421352298</v>
      </c>
      <c r="J9407" t="s">
        <v>11297</v>
      </c>
    </row>
    <row r="9408" spans="1:10">
      <c r="A9408" t="s">
        <v>31143</v>
      </c>
      <c r="B9408" t="s">
        <v>31144</v>
      </c>
      <c r="C9408">
        <v>13.8746879608396</v>
      </c>
      <c r="D9408">
        <v>0.41783312202799699</v>
      </c>
      <c r="E9408">
        <v>1.0749957562105501</v>
      </c>
      <c r="F9408">
        <v>0.38868350838973997</v>
      </c>
      <c r="G9408">
        <v>0.69751028338743204</v>
      </c>
      <c r="H9408">
        <v>0.83789621491225297</v>
      </c>
      <c r="I9408">
        <v>0.334141912137014</v>
      </c>
      <c r="J9408" t="s">
        <v>11297</v>
      </c>
    </row>
    <row r="9409" spans="1:10">
      <c r="A9409" t="s">
        <v>31890</v>
      </c>
      <c r="B9409" t="s">
        <v>31891</v>
      </c>
      <c r="C9409">
        <v>6.4401680098955802</v>
      </c>
      <c r="D9409">
        <v>0.65948000054724798</v>
      </c>
      <c r="E9409">
        <v>1.94751025633657</v>
      </c>
      <c r="F9409">
        <v>0.33862722848391402</v>
      </c>
      <c r="G9409">
        <v>0.73489056788056095</v>
      </c>
      <c r="H9409">
        <v>0.86131120825254204</v>
      </c>
      <c r="I9409">
        <v>0.33407259174175802</v>
      </c>
      <c r="J9409" t="s">
        <v>11297</v>
      </c>
    </row>
    <row r="9410" spans="1:10">
      <c r="A9410" t="s">
        <v>24847</v>
      </c>
      <c r="B9410" t="s">
        <v>24848</v>
      </c>
      <c r="C9410">
        <v>403.53277429692599</v>
      </c>
      <c r="D9410">
        <v>0.35287051634917799</v>
      </c>
      <c r="E9410">
        <v>0.42193295078216603</v>
      </c>
      <c r="F9410">
        <v>0.83631893573383598</v>
      </c>
      <c r="G9410">
        <v>0.40297550323743198</v>
      </c>
      <c r="H9410">
        <v>0.61179520921193198</v>
      </c>
      <c r="I9410">
        <v>0.33394084106276001</v>
      </c>
      <c r="J9410" t="s">
        <v>11297</v>
      </c>
    </row>
    <row r="9411" spans="1:10">
      <c r="A9411" t="s">
        <v>26902</v>
      </c>
      <c r="B9411" t="s">
        <v>26903</v>
      </c>
      <c r="C9411">
        <v>114.96406128056501</v>
      </c>
      <c r="D9411">
        <v>0.37488235045493801</v>
      </c>
      <c r="E9411">
        <v>0.55147770259699302</v>
      </c>
      <c r="F9411">
        <v>0.679777892541367</v>
      </c>
      <c r="G9411">
        <v>0.496645106819115</v>
      </c>
      <c r="H9411">
        <v>0.69407582614534902</v>
      </c>
      <c r="I9411">
        <v>0.33376923060957098</v>
      </c>
      <c r="J9411" t="s">
        <v>11297</v>
      </c>
    </row>
    <row r="9412" spans="1:10">
      <c r="A9412" t="s">
        <v>30409</v>
      </c>
      <c r="B9412" t="s">
        <v>30410</v>
      </c>
      <c r="C9412">
        <v>17.638433352528601</v>
      </c>
      <c r="D9412">
        <v>0.40303747266408102</v>
      </c>
      <c r="E9412">
        <v>0.92090964009336895</v>
      </c>
      <c r="F9412">
        <v>0.43765148622314198</v>
      </c>
      <c r="G9412">
        <v>0.66163894241889298</v>
      </c>
      <c r="H9412">
        <v>0.814404253184426</v>
      </c>
      <c r="I9412">
        <v>0.33375174625003501</v>
      </c>
      <c r="J9412" t="s">
        <v>11297</v>
      </c>
    </row>
    <row r="9413" spans="1:10">
      <c r="A9413" t="s">
        <v>69734</v>
      </c>
      <c r="B9413" t="s">
        <v>69735</v>
      </c>
      <c r="C9413">
        <v>0.84827455363836302</v>
      </c>
      <c r="D9413">
        <v>1.4123454958524</v>
      </c>
      <c r="E9413">
        <v>4.2448699449128204</v>
      </c>
      <c r="F9413">
        <v>0.33271820201346602</v>
      </c>
      <c r="G9413">
        <v>0.73934700842230106</v>
      </c>
      <c r="I9413">
        <v>0.33374507504427198</v>
      </c>
      <c r="J9413" t="s">
        <v>11297</v>
      </c>
    </row>
    <row r="9414" spans="1:10">
      <c r="A9414" t="s">
        <v>28783</v>
      </c>
      <c r="B9414" t="s">
        <v>28784</v>
      </c>
      <c r="C9414">
        <v>24.5049487565847</v>
      </c>
      <c r="D9414">
        <v>0.36746284747550301</v>
      </c>
      <c r="E9414">
        <v>0.666353235040126</v>
      </c>
      <c r="F9414">
        <v>0.55145353568123101</v>
      </c>
      <c r="G9414">
        <v>0.58132281006956699</v>
      </c>
      <c r="H9414">
        <v>0.75724743971348496</v>
      </c>
      <c r="I9414">
        <v>0.33350304437929601</v>
      </c>
      <c r="J9414" t="s">
        <v>11297</v>
      </c>
    </row>
    <row r="9415" spans="1:10">
      <c r="A9415" t="s">
        <v>23983</v>
      </c>
      <c r="B9415" t="s">
        <v>23984</v>
      </c>
      <c r="C9415">
        <v>210.61215080009401</v>
      </c>
      <c r="D9415">
        <v>0.349333185813686</v>
      </c>
      <c r="E9415">
        <v>0.38703685829826601</v>
      </c>
      <c r="F9415">
        <v>0.90258376773117599</v>
      </c>
      <c r="G9415">
        <v>0.36674684472944602</v>
      </c>
      <c r="H9415">
        <v>0.57794475348589103</v>
      </c>
      <c r="I9415">
        <v>0.33345473935772701</v>
      </c>
      <c r="J9415" t="s">
        <v>11297</v>
      </c>
    </row>
    <row r="9416" spans="1:10">
      <c r="A9416" t="s">
        <v>68105</v>
      </c>
      <c r="B9416" t="s">
        <v>68106</v>
      </c>
      <c r="C9416">
        <v>1.7530709874328401</v>
      </c>
      <c r="D9416">
        <v>0.81245513213120502</v>
      </c>
      <c r="E9416">
        <v>2.3818002701165701</v>
      </c>
      <c r="F9416">
        <v>0.341109681749865</v>
      </c>
      <c r="G9416">
        <v>0.73302101289256505</v>
      </c>
      <c r="I9416">
        <v>0.333306942035974</v>
      </c>
      <c r="J9416" t="s">
        <v>11297</v>
      </c>
    </row>
    <row r="9417" spans="1:10">
      <c r="A9417" t="s">
        <v>40813</v>
      </c>
      <c r="B9417" t="s">
        <v>40814</v>
      </c>
      <c r="C9417">
        <v>7.6970579316480601</v>
      </c>
      <c r="D9417">
        <v>1.1589522398826799</v>
      </c>
      <c r="E9417">
        <v>2.3241271889259099</v>
      </c>
      <c r="F9417">
        <v>0.49866128041739999</v>
      </c>
      <c r="I9417">
        <v>0.33327946909654999</v>
      </c>
      <c r="J9417" t="s">
        <v>11297</v>
      </c>
    </row>
    <row r="9418" spans="1:10">
      <c r="A9418" t="s">
        <v>17186</v>
      </c>
      <c r="B9418" t="s">
        <v>17187</v>
      </c>
      <c r="C9418">
        <v>1739.2914170823899</v>
      </c>
      <c r="D9418">
        <v>0.33828708182797701</v>
      </c>
      <c r="E9418">
        <v>0.218744802025027</v>
      </c>
      <c r="F9418">
        <v>1.5464919792209399</v>
      </c>
      <c r="G9418">
        <v>0.12198579568769601</v>
      </c>
      <c r="H9418">
        <v>0.27146597657472998</v>
      </c>
      <c r="I9418">
        <v>0.33317531929879801</v>
      </c>
      <c r="J9418" t="s">
        <v>11297</v>
      </c>
    </row>
    <row r="9419" spans="1:10">
      <c r="A9419" t="s">
        <v>27612</v>
      </c>
      <c r="B9419" t="s">
        <v>27613</v>
      </c>
      <c r="C9419">
        <v>26.5988260680613</v>
      </c>
      <c r="D9419">
        <v>0.35374412372306402</v>
      </c>
      <c r="E9419">
        <v>0.56046953869263305</v>
      </c>
      <c r="F9419">
        <v>0.63115673431283603</v>
      </c>
      <c r="G9419">
        <v>0.52793804821484602</v>
      </c>
      <c r="H9419">
        <v>0.71799284839535804</v>
      </c>
      <c r="I9419">
        <v>0.33310693647154999</v>
      </c>
      <c r="J9419" t="s">
        <v>11297</v>
      </c>
    </row>
    <row r="9420" spans="1:10">
      <c r="A9420" t="s">
        <v>18543</v>
      </c>
      <c r="B9420" t="s">
        <v>18544</v>
      </c>
      <c r="C9420">
        <v>400.993372203685</v>
      </c>
      <c r="D9420">
        <v>0.33959839696684002</v>
      </c>
      <c r="E9420">
        <v>0.24302552421953499</v>
      </c>
      <c r="F9420">
        <v>1.39737748969967</v>
      </c>
      <c r="G9420">
        <v>0.16230008463614001</v>
      </c>
      <c r="H9420">
        <v>0.33386195040424499</v>
      </c>
      <c r="I9420">
        <v>0.33301579141931198</v>
      </c>
      <c r="J9420" t="s">
        <v>11297</v>
      </c>
    </row>
    <row r="9421" spans="1:10">
      <c r="A9421" t="s">
        <v>31560</v>
      </c>
      <c r="B9421" t="s">
        <v>31561</v>
      </c>
      <c r="C9421">
        <v>12.030774624603</v>
      </c>
      <c r="D9421">
        <v>0.515916765579714</v>
      </c>
      <c r="E9421">
        <v>1.43420905513576</v>
      </c>
      <c r="F9421">
        <v>0.359722150499795</v>
      </c>
      <c r="G9421">
        <v>0.71905492570310903</v>
      </c>
      <c r="H9421">
        <v>0.85186632548490204</v>
      </c>
      <c r="I9421">
        <v>0.332795930976237</v>
      </c>
      <c r="J9421" t="s">
        <v>11297</v>
      </c>
    </row>
    <row r="9422" spans="1:10">
      <c r="A9422" t="s">
        <v>62281</v>
      </c>
      <c r="B9422" t="s">
        <v>62282</v>
      </c>
      <c r="C9422">
        <v>2.48656952283276</v>
      </c>
      <c r="D9422">
        <v>0.63533818938336795</v>
      </c>
      <c r="E9422">
        <v>1.9382789734996599</v>
      </c>
      <c r="F9422">
        <v>0.32778469873004701</v>
      </c>
      <c r="G9422">
        <v>0.74307445738116396</v>
      </c>
      <c r="I9422">
        <v>0.33260732010799199</v>
      </c>
      <c r="J9422" t="s">
        <v>11297</v>
      </c>
    </row>
    <row r="9423" spans="1:10">
      <c r="A9423" t="s">
        <v>49986</v>
      </c>
      <c r="B9423" t="s">
        <v>49987</v>
      </c>
      <c r="C9423">
        <v>0.68238507142786997</v>
      </c>
      <c r="D9423">
        <v>2.0760505743619801</v>
      </c>
      <c r="E9423">
        <v>4.2980110675119096</v>
      </c>
      <c r="F9423">
        <v>0.483025879122223</v>
      </c>
      <c r="G9423">
        <v>0.62907736115874802</v>
      </c>
      <c r="I9423">
        <v>0.33242191420256101</v>
      </c>
      <c r="J9423" t="s">
        <v>11297</v>
      </c>
    </row>
    <row r="9424" spans="1:10">
      <c r="A9424" t="s">
        <v>21794</v>
      </c>
      <c r="B9424" t="s">
        <v>21795</v>
      </c>
      <c r="C9424">
        <v>267.37743096685301</v>
      </c>
      <c r="D9424">
        <v>0.34300378272365101</v>
      </c>
      <c r="E9424">
        <v>0.31819808412841799</v>
      </c>
      <c r="F9424">
        <v>1.0779567817423501</v>
      </c>
      <c r="G9424">
        <v>0.28105304355210697</v>
      </c>
      <c r="H9424">
        <v>0.48906081863050799</v>
      </c>
      <c r="I9424">
        <v>0.332315499894899</v>
      </c>
      <c r="J9424" t="s">
        <v>11297</v>
      </c>
    </row>
    <row r="9425" spans="1:10">
      <c r="A9425" t="s">
        <v>72847</v>
      </c>
      <c r="C9425">
        <v>0.51055396296564604</v>
      </c>
      <c r="D9425">
        <v>1.80042021820187</v>
      </c>
      <c r="E9425">
        <v>4.0294032111565903</v>
      </c>
      <c r="F9425">
        <v>0.44682056469724202</v>
      </c>
      <c r="G9425">
        <v>0.65500462181990904</v>
      </c>
      <c r="I9425">
        <v>0.332272249996233</v>
      </c>
      <c r="J9425" t="s">
        <v>11297</v>
      </c>
    </row>
    <row r="9426" spans="1:10">
      <c r="A9426" t="s">
        <v>30493</v>
      </c>
      <c r="B9426" t="s">
        <v>30494</v>
      </c>
      <c r="C9426">
        <v>3.71675664378105</v>
      </c>
      <c r="D9426">
        <v>1.18679342632936</v>
      </c>
      <c r="E9426">
        <v>2.7512472176306</v>
      </c>
      <c r="F9426">
        <v>0.43136560710507199</v>
      </c>
      <c r="G9426">
        <v>0.66620255335047796</v>
      </c>
      <c r="H9426">
        <v>0.81770048398975004</v>
      </c>
      <c r="I9426">
        <v>0.33224281424087798</v>
      </c>
      <c r="J9426" t="s">
        <v>11297</v>
      </c>
    </row>
    <row r="9427" spans="1:10">
      <c r="A9427" t="s">
        <v>54822</v>
      </c>
      <c r="B9427" t="s">
        <v>54823</v>
      </c>
      <c r="C9427">
        <v>0.44244160185328901</v>
      </c>
      <c r="D9427">
        <v>1.94586208297935</v>
      </c>
      <c r="E9427">
        <v>4.3027933117594204</v>
      </c>
      <c r="F9427">
        <v>0.45223229237187801</v>
      </c>
      <c r="G9427">
        <v>0.65110164691328798</v>
      </c>
      <c r="I9427">
        <v>0.33219709706656902</v>
      </c>
      <c r="J9427" t="s">
        <v>11297</v>
      </c>
    </row>
    <row r="9428" spans="1:10">
      <c r="A9428" t="s">
        <v>26395</v>
      </c>
      <c r="B9428" t="s">
        <v>26396</v>
      </c>
      <c r="C9428">
        <v>116.741574780197</v>
      </c>
      <c r="D9428">
        <v>0.35989258281538899</v>
      </c>
      <c r="E9428">
        <v>0.50172053041145903</v>
      </c>
      <c r="F9428">
        <v>0.71731683477302</v>
      </c>
      <c r="G9428">
        <v>0.47317862195835803</v>
      </c>
      <c r="H9428">
        <v>0.67466662056428695</v>
      </c>
      <c r="I9428">
        <v>0.33211934782066199</v>
      </c>
      <c r="J9428" t="s">
        <v>11297</v>
      </c>
    </row>
    <row r="9429" spans="1:10">
      <c r="A9429" t="s">
        <v>49672</v>
      </c>
      <c r="B9429" t="s">
        <v>49673</v>
      </c>
      <c r="C9429">
        <v>0.72207894596598499</v>
      </c>
      <c r="D9429">
        <v>2.08541152711779</v>
      </c>
      <c r="E9429">
        <v>4.29768380950728</v>
      </c>
      <c r="F9429">
        <v>0.48524079935905601</v>
      </c>
      <c r="G9429">
        <v>0.62750554405949399</v>
      </c>
      <c r="I9429">
        <v>0.33209533100232602</v>
      </c>
      <c r="J9429" t="s">
        <v>11297</v>
      </c>
    </row>
    <row r="9430" spans="1:10">
      <c r="A9430" t="s">
        <v>30184</v>
      </c>
      <c r="B9430" t="s">
        <v>30185</v>
      </c>
      <c r="C9430">
        <v>34.634843695445198</v>
      </c>
      <c r="D9430">
        <v>0.43016114759308999</v>
      </c>
      <c r="E9430">
        <v>0.94498670897931103</v>
      </c>
      <c r="F9430">
        <v>0.45520338382082798</v>
      </c>
      <c r="G9430">
        <v>0.64896292632673303</v>
      </c>
      <c r="H9430">
        <v>0.80532735366308295</v>
      </c>
      <c r="I9430">
        <v>0.33194239290095401</v>
      </c>
      <c r="J9430" t="s">
        <v>11297</v>
      </c>
    </row>
    <row r="9431" spans="1:10">
      <c r="A9431" t="s">
        <v>24765</v>
      </c>
      <c r="B9431" t="s">
        <v>24766</v>
      </c>
      <c r="C9431">
        <v>397.41083561279999</v>
      </c>
      <c r="D9431">
        <v>0.35014344311752399</v>
      </c>
      <c r="E9431">
        <v>0.41545577238219999</v>
      </c>
      <c r="F9431">
        <v>0.84279354480940705</v>
      </c>
      <c r="G9431">
        <v>0.399343918851986</v>
      </c>
      <c r="H9431">
        <v>0.60846853175218796</v>
      </c>
      <c r="I9431">
        <v>0.33192018039980598</v>
      </c>
      <c r="J9431" t="s">
        <v>11297</v>
      </c>
    </row>
    <row r="9432" spans="1:10">
      <c r="A9432" t="s">
        <v>25570</v>
      </c>
      <c r="B9432" t="s">
        <v>25571</v>
      </c>
      <c r="C9432">
        <v>135.939800021271</v>
      </c>
      <c r="D9432">
        <v>0.35247649705255402</v>
      </c>
      <c r="E9432">
        <v>0.45092736430028202</v>
      </c>
      <c r="F9432">
        <v>0.78167023107923905</v>
      </c>
      <c r="G9432">
        <v>0.43440840092632899</v>
      </c>
      <c r="H9432">
        <v>0.64019779653351705</v>
      </c>
      <c r="I9432">
        <v>0.33164872385509298</v>
      </c>
      <c r="J9432" t="s">
        <v>11297</v>
      </c>
    </row>
    <row r="9433" spans="1:10">
      <c r="A9433" t="s">
        <v>53091</v>
      </c>
      <c r="B9433" t="s">
        <v>53092</v>
      </c>
      <c r="C9433">
        <v>1.1364703698793801</v>
      </c>
      <c r="D9433">
        <v>1.94377194612699</v>
      </c>
      <c r="E9433">
        <v>3.8375793081082601</v>
      </c>
      <c r="F9433">
        <v>0.50650990899916404</v>
      </c>
      <c r="G9433">
        <v>0.61249873525693199</v>
      </c>
      <c r="I9433">
        <v>0.33153958722761101</v>
      </c>
      <c r="J9433" t="s">
        <v>11297</v>
      </c>
    </row>
    <row r="9434" spans="1:10">
      <c r="A9434" t="s">
        <v>24170</v>
      </c>
      <c r="B9434" t="s">
        <v>24171</v>
      </c>
      <c r="C9434">
        <v>115.86380404161901</v>
      </c>
      <c r="D9434">
        <v>0.34627053283464698</v>
      </c>
      <c r="E9434">
        <v>0.389628116937007</v>
      </c>
      <c r="F9434">
        <v>0.88872059736548803</v>
      </c>
      <c r="G9434">
        <v>0.37415325854757697</v>
      </c>
      <c r="H9434">
        <v>0.58487443853695897</v>
      </c>
      <c r="I9434">
        <v>0.33148791826538199</v>
      </c>
      <c r="J9434" t="s">
        <v>11297</v>
      </c>
    </row>
    <row r="9435" spans="1:10">
      <c r="A9435" t="s">
        <v>54179</v>
      </c>
      <c r="B9435" t="s">
        <v>54180</v>
      </c>
      <c r="C9435">
        <v>60.552142471912703</v>
      </c>
      <c r="D9435">
        <v>0.45139331451280301</v>
      </c>
      <c r="E9435">
        <v>0.98322248689959302</v>
      </c>
      <c r="F9435">
        <v>0.45909580031696301</v>
      </c>
      <c r="I9435">
        <v>0.33128205557519902</v>
      </c>
      <c r="J9435" t="s">
        <v>11297</v>
      </c>
    </row>
    <row r="9436" spans="1:10">
      <c r="A9436" t="s">
        <v>101515</v>
      </c>
      <c r="C9436">
        <v>0.840043482197668</v>
      </c>
      <c r="D9436">
        <v>1.39729988691165</v>
      </c>
      <c r="E9436">
        <v>4.2451308432726798</v>
      </c>
      <c r="F9436">
        <v>0.32915354991377299</v>
      </c>
      <c r="G9436">
        <v>0.74203963020737995</v>
      </c>
      <c r="I9436">
        <v>0.33127119891421702</v>
      </c>
      <c r="J9436" t="s">
        <v>11297</v>
      </c>
    </row>
    <row r="9437" spans="1:10">
      <c r="A9437" t="s">
        <v>60487</v>
      </c>
      <c r="B9437" t="s">
        <v>60488</v>
      </c>
      <c r="C9437">
        <v>1.1316920137609301</v>
      </c>
      <c r="D9437">
        <v>1.9437917122858499</v>
      </c>
      <c r="E9437">
        <v>3.8412529540509799</v>
      </c>
      <c r="F9437">
        <v>0.50603064560898803</v>
      </c>
      <c r="G9437">
        <v>0.61283513634575604</v>
      </c>
      <c r="I9437">
        <v>0.33126141521698799</v>
      </c>
      <c r="J9437" t="s">
        <v>11297</v>
      </c>
    </row>
    <row r="9438" spans="1:10">
      <c r="A9438" t="s">
        <v>31392</v>
      </c>
      <c r="B9438" t="s">
        <v>31393</v>
      </c>
      <c r="C9438">
        <v>16.247400441922</v>
      </c>
      <c r="D9438">
        <v>0.516799605670753</v>
      </c>
      <c r="E9438">
        <v>1.39129383620999</v>
      </c>
      <c r="F9438">
        <v>0.37145252298289599</v>
      </c>
      <c r="G9438">
        <v>0.71030051155912</v>
      </c>
      <c r="H9438">
        <v>0.84609576677307796</v>
      </c>
      <c r="I9438">
        <v>0.33112954638985898</v>
      </c>
      <c r="J9438" t="s">
        <v>11297</v>
      </c>
    </row>
    <row r="9439" spans="1:10">
      <c r="A9439" t="s">
        <v>26908</v>
      </c>
      <c r="B9439" t="s">
        <v>26909</v>
      </c>
      <c r="C9439">
        <v>75.270525755476797</v>
      </c>
      <c r="D9439">
        <v>0.35807988585585798</v>
      </c>
      <c r="E9439">
        <v>0.52679519480107095</v>
      </c>
      <c r="F9439">
        <v>0.67973263497795799</v>
      </c>
      <c r="G9439">
        <v>0.49667376803486801</v>
      </c>
      <c r="H9439">
        <v>0.69407582614534902</v>
      </c>
      <c r="I9439">
        <v>0.33107841604969701</v>
      </c>
      <c r="J9439" t="s">
        <v>11297</v>
      </c>
    </row>
    <row r="9440" spans="1:10">
      <c r="A9440" t="s">
        <v>30593</v>
      </c>
      <c r="B9440" t="s">
        <v>30594</v>
      </c>
      <c r="C9440">
        <v>23.940930697943699</v>
      </c>
      <c r="D9440">
        <v>0.46385722311849098</v>
      </c>
      <c r="E9440">
        <v>1.09359301737127</v>
      </c>
      <c r="F9440">
        <v>0.42415891081079699</v>
      </c>
      <c r="G9440">
        <v>0.67144992461081998</v>
      </c>
      <c r="H9440">
        <v>0.82126618191226197</v>
      </c>
      <c r="I9440">
        <v>0.33101689133557599</v>
      </c>
      <c r="J9440" t="s">
        <v>11297</v>
      </c>
    </row>
    <row r="9441" spans="1:10">
      <c r="A9441" t="s">
        <v>102861</v>
      </c>
      <c r="C9441">
        <v>1.4362066248821099</v>
      </c>
      <c r="D9441">
        <v>1.15341029462499</v>
      </c>
      <c r="E9441">
        <v>3.1324350662488398</v>
      </c>
      <c r="F9441">
        <v>0.36821522880160701</v>
      </c>
      <c r="G9441">
        <v>0.71271275589582095</v>
      </c>
      <c r="I9441">
        <v>0.33077819924361102</v>
      </c>
      <c r="J9441" t="s">
        <v>11297</v>
      </c>
    </row>
    <row r="9442" spans="1:10">
      <c r="A9442" t="s">
        <v>85823</v>
      </c>
      <c r="C9442">
        <v>1.34572623819877</v>
      </c>
      <c r="D9442">
        <v>1.50964144114899</v>
      </c>
      <c r="E9442">
        <v>3.8050545835833298</v>
      </c>
      <c r="F9442">
        <v>0.39674632991133502</v>
      </c>
      <c r="G9442">
        <v>0.69155453176122905</v>
      </c>
      <c r="I9442">
        <v>0.33076900091295403</v>
      </c>
      <c r="J9442" t="s">
        <v>11297</v>
      </c>
    </row>
    <row r="9443" spans="1:10">
      <c r="A9443" t="s">
        <v>31344</v>
      </c>
      <c r="B9443" t="s">
        <v>31345</v>
      </c>
      <c r="C9443">
        <v>4.0054959712522198</v>
      </c>
      <c r="D9443">
        <v>0.45716445428044999</v>
      </c>
      <c r="E9443">
        <v>1.22036895598738</v>
      </c>
      <c r="F9443">
        <v>0.37461167136176998</v>
      </c>
      <c r="G9443">
        <v>0.70794929164104103</v>
      </c>
      <c r="H9443">
        <v>0.84468467084868204</v>
      </c>
      <c r="I9443">
        <v>0.330766927896466</v>
      </c>
      <c r="J9443" t="s">
        <v>11297</v>
      </c>
    </row>
    <row r="9444" spans="1:10">
      <c r="A9444" t="s">
        <v>30707</v>
      </c>
      <c r="B9444" t="s">
        <v>30708</v>
      </c>
      <c r="C9444">
        <v>12.1795271943193</v>
      </c>
      <c r="D9444">
        <v>0.73021580676750497</v>
      </c>
      <c r="E9444">
        <v>1.74645163216958</v>
      </c>
      <c r="F9444">
        <v>0.41811395936592399</v>
      </c>
      <c r="G9444">
        <v>0.67586379921206297</v>
      </c>
      <c r="H9444">
        <v>0.82358178753401101</v>
      </c>
      <c r="I9444">
        <v>0.330737905943017</v>
      </c>
      <c r="J9444" t="s">
        <v>11297</v>
      </c>
    </row>
    <row r="9445" spans="1:10">
      <c r="A9445" t="s">
        <v>59092</v>
      </c>
      <c r="B9445" t="s">
        <v>59093</v>
      </c>
      <c r="C9445">
        <v>2.12179516237943</v>
      </c>
      <c r="D9445">
        <v>0.56927203011118199</v>
      </c>
      <c r="E9445">
        <v>1.69737325975139</v>
      </c>
      <c r="F9445">
        <v>0.33538411592189399</v>
      </c>
      <c r="G9445">
        <v>0.73733534847698701</v>
      </c>
      <c r="I9445">
        <v>0.33067786837785801</v>
      </c>
      <c r="J9445" t="s">
        <v>11297</v>
      </c>
    </row>
    <row r="9446" spans="1:10">
      <c r="A9446" t="s">
        <v>31822</v>
      </c>
      <c r="B9446" t="s">
        <v>31823</v>
      </c>
      <c r="C9446">
        <v>5.5537848412981701</v>
      </c>
      <c r="D9446">
        <v>0.660768355670592</v>
      </c>
      <c r="E9446">
        <v>1.93137903633198</v>
      </c>
      <c r="F9446">
        <v>0.34212256798929702</v>
      </c>
      <c r="G9446">
        <v>0.73225865431556403</v>
      </c>
      <c r="H9446">
        <v>0.86009710201103895</v>
      </c>
      <c r="I9446">
        <v>0.33065834556329798</v>
      </c>
      <c r="J9446" t="s">
        <v>11297</v>
      </c>
    </row>
    <row r="9447" spans="1:10">
      <c r="A9447" t="s">
        <v>51073</v>
      </c>
      <c r="B9447" t="s">
        <v>51074</v>
      </c>
      <c r="C9447">
        <v>0.41388853658071201</v>
      </c>
      <c r="D9447">
        <v>1.84663223056897</v>
      </c>
      <c r="E9447">
        <v>4.3067351921542096</v>
      </c>
      <c r="F9447">
        <v>0.42877775116823302</v>
      </c>
      <c r="G9447">
        <v>0.66808497169673797</v>
      </c>
      <c r="I9447">
        <v>0.33057686453412999</v>
      </c>
      <c r="J9447" t="s">
        <v>11297</v>
      </c>
    </row>
    <row r="9448" spans="1:10">
      <c r="A9448" t="s">
        <v>23783</v>
      </c>
      <c r="B9448" t="s">
        <v>23784</v>
      </c>
      <c r="C9448">
        <v>164.64435347972699</v>
      </c>
      <c r="D9448">
        <v>0.34623334222864</v>
      </c>
      <c r="E9448">
        <v>0.37697065051184597</v>
      </c>
      <c r="F9448">
        <v>0.91846233057806503</v>
      </c>
      <c r="G9448">
        <v>0.35837687146052299</v>
      </c>
      <c r="H9448">
        <v>0.56969672804572502</v>
      </c>
      <c r="I9448">
        <v>0.33053197936580297</v>
      </c>
      <c r="J9448" t="s">
        <v>11297</v>
      </c>
    </row>
    <row r="9449" spans="1:10">
      <c r="A9449" t="s">
        <v>17736</v>
      </c>
      <c r="B9449" t="s">
        <v>17737</v>
      </c>
      <c r="C9449">
        <v>361.20948737113901</v>
      </c>
      <c r="D9449">
        <v>0.33623933712312498</v>
      </c>
      <c r="E9449">
        <v>0.226513957429791</v>
      </c>
      <c r="F9449">
        <v>1.4844089120969199</v>
      </c>
      <c r="G9449">
        <v>0.13770047187119899</v>
      </c>
      <c r="H9449">
        <v>0.296486702358643</v>
      </c>
      <c r="I9449">
        <v>0.33050361598987299</v>
      </c>
      <c r="J9449" t="s">
        <v>11297</v>
      </c>
    </row>
    <row r="9450" spans="1:10">
      <c r="A9450" t="s">
        <v>31754</v>
      </c>
      <c r="B9450" t="s">
        <v>31755</v>
      </c>
      <c r="C9450">
        <v>3.8153388472455401</v>
      </c>
      <c r="D9450">
        <v>0.51694190107741</v>
      </c>
      <c r="E9450">
        <v>1.4963369906903901</v>
      </c>
      <c r="F9450">
        <v>0.34547157778870302</v>
      </c>
      <c r="G9450">
        <v>0.729739874103569</v>
      </c>
      <c r="H9450">
        <v>0.859038077753981</v>
      </c>
      <c r="I9450">
        <v>0.33038024957825701</v>
      </c>
      <c r="J9450" t="s">
        <v>11297</v>
      </c>
    </row>
    <row r="9451" spans="1:10">
      <c r="A9451" t="s">
        <v>25744</v>
      </c>
      <c r="B9451" t="s">
        <v>25745</v>
      </c>
      <c r="C9451">
        <v>73.428116161733698</v>
      </c>
      <c r="D9451">
        <v>0.35263797339809499</v>
      </c>
      <c r="E9451">
        <v>0.45894451717264101</v>
      </c>
      <c r="F9451">
        <v>0.76836733026149995</v>
      </c>
      <c r="G9451">
        <v>0.44226898383865099</v>
      </c>
      <c r="H9451">
        <v>0.64711622683284797</v>
      </c>
      <c r="I9451">
        <v>0.33037147479561602</v>
      </c>
      <c r="J9451" t="s">
        <v>11297</v>
      </c>
    </row>
    <row r="9452" spans="1:10">
      <c r="A9452" t="s">
        <v>90025</v>
      </c>
      <c r="C9452">
        <v>0.39462061002166698</v>
      </c>
      <c r="D9452">
        <v>1.9458570860712301</v>
      </c>
      <c r="E9452">
        <v>4.30279331173511</v>
      </c>
      <c r="F9452">
        <v>0.45223113105717799</v>
      </c>
      <c r="G9452">
        <v>0.65110248344120303</v>
      </c>
      <c r="I9452">
        <v>0.33024128456940399</v>
      </c>
      <c r="J9452" t="s">
        <v>11297</v>
      </c>
    </row>
    <row r="9453" spans="1:10">
      <c r="A9453" t="s">
        <v>22387</v>
      </c>
      <c r="B9453" t="s">
        <v>22388</v>
      </c>
      <c r="C9453">
        <v>73.834047269053499</v>
      </c>
      <c r="D9453">
        <v>0.34273959785823199</v>
      </c>
      <c r="E9453">
        <v>0.33327561657971499</v>
      </c>
      <c r="F9453">
        <v>1.0283968607594001</v>
      </c>
      <c r="G9453">
        <v>0.30376318461068902</v>
      </c>
      <c r="H9453">
        <v>0.51425231817022599</v>
      </c>
      <c r="I9453">
        <v>0.33021322658267199</v>
      </c>
      <c r="J9453" t="s">
        <v>11297</v>
      </c>
    </row>
    <row r="9454" spans="1:10">
      <c r="A9454" t="s">
        <v>30702</v>
      </c>
      <c r="C9454">
        <v>5.3925459696651004</v>
      </c>
      <c r="D9454">
        <v>0.72058678408231602</v>
      </c>
      <c r="E9454">
        <v>1.72140384272005</v>
      </c>
      <c r="F9454">
        <v>0.41860414517472599</v>
      </c>
      <c r="G9454">
        <v>0.67550545965809705</v>
      </c>
      <c r="H9454">
        <v>0.82335193402543605</v>
      </c>
      <c r="I9454">
        <v>0.33017292626551498</v>
      </c>
      <c r="J9454" t="s">
        <v>11297</v>
      </c>
    </row>
    <row r="9455" spans="1:10">
      <c r="A9455" t="s">
        <v>30612</v>
      </c>
      <c r="B9455" t="s">
        <v>30613</v>
      </c>
      <c r="C9455">
        <v>11.2466462732287</v>
      </c>
      <c r="D9455">
        <v>0.36796099720550401</v>
      </c>
      <c r="E9455">
        <v>0.86924564298636797</v>
      </c>
      <c r="F9455">
        <v>0.423310717947739</v>
      </c>
      <c r="G9455">
        <v>0.67206857546729604</v>
      </c>
      <c r="H9455">
        <v>0.82163356830576695</v>
      </c>
      <c r="I9455">
        <v>0.32999873030432397</v>
      </c>
      <c r="J9455" t="s">
        <v>11297</v>
      </c>
    </row>
    <row r="9456" spans="1:10">
      <c r="A9456" t="s">
        <v>24007</v>
      </c>
      <c r="B9456" t="s">
        <v>24008</v>
      </c>
      <c r="C9456">
        <v>351.43488545015703</v>
      </c>
      <c r="D9456">
        <v>0.34532699115417498</v>
      </c>
      <c r="E9456">
        <v>0.383354528981877</v>
      </c>
      <c r="F9456">
        <v>0.90080321229360205</v>
      </c>
      <c r="G9456">
        <v>0.36769295931291002</v>
      </c>
      <c r="H9456">
        <v>0.57879163250002097</v>
      </c>
      <c r="I9456">
        <v>0.329757034117027</v>
      </c>
      <c r="J9456" t="s">
        <v>11297</v>
      </c>
    </row>
    <row r="9457" spans="1:10">
      <c r="A9457" t="s">
        <v>44548</v>
      </c>
      <c r="B9457" t="s">
        <v>44549</v>
      </c>
      <c r="C9457">
        <v>0.64106185630922696</v>
      </c>
      <c r="D9457">
        <v>2.0619253709095799</v>
      </c>
      <c r="E9457">
        <v>4.2985095545989802</v>
      </c>
      <c r="F9457">
        <v>0.47968379381721499</v>
      </c>
      <c r="G9457">
        <v>0.63145225326018295</v>
      </c>
      <c r="I9457">
        <v>0.32973852964044598</v>
      </c>
      <c r="J9457" t="s">
        <v>11297</v>
      </c>
    </row>
    <row r="9458" spans="1:10">
      <c r="A9458" t="s">
        <v>87024</v>
      </c>
      <c r="B9458" t="s">
        <v>87025</v>
      </c>
      <c r="C9458">
        <v>1.0707338796999799</v>
      </c>
      <c r="D9458">
        <v>0.78493689453085302</v>
      </c>
      <c r="E9458">
        <v>2.33847121209583</v>
      </c>
      <c r="F9458">
        <v>0.335662415030272</v>
      </c>
      <c r="G9458">
        <v>0.73712545142573804</v>
      </c>
      <c r="I9458">
        <v>0.329584295899297</v>
      </c>
      <c r="J9458" t="s">
        <v>11297</v>
      </c>
    </row>
    <row r="9459" spans="1:10">
      <c r="A9459" t="s">
        <v>41680</v>
      </c>
      <c r="B9459" t="s">
        <v>41681</v>
      </c>
      <c r="C9459">
        <v>1.06509061661923</v>
      </c>
      <c r="D9459">
        <v>1.40481794779562</v>
      </c>
      <c r="E9459">
        <v>4.2207394832581402</v>
      </c>
      <c r="F9459">
        <v>0.33283692428019501</v>
      </c>
      <c r="G9459">
        <v>0.73925738424981002</v>
      </c>
      <c r="I9459">
        <v>0.329535242653267</v>
      </c>
      <c r="J9459" t="s">
        <v>11297</v>
      </c>
    </row>
    <row r="9460" spans="1:10">
      <c r="A9460" t="s">
        <v>30957</v>
      </c>
      <c r="B9460" t="s">
        <v>30958</v>
      </c>
      <c r="C9460">
        <v>21.8852439167527</v>
      </c>
      <c r="D9460">
        <v>0.48560844153455601</v>
      </c>
      <c r="E9460">
        <v>1.2094918077200201</v>
      </c>
      <c r="F9460">
        <v>0.401497917087972</v>
      </c>
      <c r="G9460">
        <v>0.68805357137671896</v>
      </c>
      <c r="H9460">
        <v>0.83145248482770595</v>
      </c>
      <c r="I9460">
        <v>0.32926270284348402</v>
      </c>
      <c r="J9460" t="s">
        <v>11297</v>
      </c>
    </row>
    <row r="9461" spans="1:10">
      <c r="A9461" t="s">
        <v>24924</v>
      </c>
      <c r="B9461" t="s">
        <v>24925</v>
      </c>
      <c r="C9461">
        <v>257.31555637439698</v>
      </c>
      <c r="D9461">
        <v>0.34818882737468498</v>
      </c>
      <c r="E9461">
        <v>0.41880267277355199</v>
      </c>
      <c r="F9461">
        <v>0.83139113002498</v>
      </c>
      <c r="G9461">
        <v>0.40575270824955501</v>
      </c>
      <c r="H9461">
        <v>0.61408039646989898</v>
      </c>
      <c r="I9461">
        <v>0.32918856418667503</v>
      </c>
      <c r="J9461" t="s">
        <v>11297</v>
      </c>
    </row>
    <row r="9462" spans="1:10">
      <c r="A9462" t="s">
        <v>23005</v>
      </c>
      <c r="B9462" t="s">
        <v>23006</v>
      </c>
      <c r="C9462">
        <v>243.74345113922101</v>
      </c>
      <c r="D9462">
        <v>0.34138929188335199</v>
      </c>
      <c r="E9462">
        <v>0.34716268269189698</v>
      </c>
      <c r="F9462">
        <v>0.98336978282406995</v>
      </c>
      <c r="G9462">
        <v>0.325425476587345</v>
      </c>
      <c r="H9462">
        <v>0.53565235053906801</v>
      </c>
      <c r="I9462">
        <v>0.32916729039228099</v>
      </c>
      <c r="J9462" t="s">
        <v>11297</v>
      </c>
    </row>
    <row r="9463" spans="1:10">
      <c r="A9463" t="s">
        <v>84832</v>
      </c>
      <c r="C9463">
        <v>0.90436306876635297</v>
      </c>
      <c r="D9463">
        <v>1.70784341814718</v>
      </c>
      <c r="E9463">
        <v>4.0922564552349696</v>
      </c>
      <c r="F9463">
        <v>0.41733538374957901</v>
      </c>
      <c r="G9463">
        <v>0.67643311074466805</v>
      </c>
      <c r="I9463">
        <v>0.32909178672605299</v>
      </c>
      <c r="J9463" t="s">
        <v>11297</v>
      </c>
    </row>
    <row r="9464" spans="1:10">
      <c r="A9464" t="s">
        <v>25047</v>
      </c>
      <c r="B9464" t="s">
        <v>25048</v>
      </c>
      <c r="C9464">
        <v>149.57316648767201</v>
      </c>
      <c r="D9464">
        <v>0.34630506953490098</v>
      </c>
      <c r="E9464">
        <v>0.422207486712463</v>
      </c>
      <c r="F9464">
        <v>0.82022484307756105</v>
      </c>
      <c r="G9464">
        <v>0.41208794208393401</v>
      </c>
      <c r="H9464">
        <v>0.62049483859315502</v>
      </c>
      <c r="I9464">
        <v>0.328927609664106</v>
      </c>
      <c r="J9464" t="s">
        <v>11297</v>
      </c>
    </row>
    <row r="9465" spans="1:10">
      <c r="A9465" t="s">
        <v>90421</v>
      </c>
      <c r="C9465">
        <v>1.5477258795325199</v>
      </c>
      <c r="D9465">
        <v>0.81045744701513101</v>
      </c>
      <c r="E9465">
        <v>2.89263036605771</v>
      </c>
      <c r="F9465">
        <v>0.28018009370470698</v>
      </c>
      <c r="G9465">
        <v>0.77933933821618895</v>
      </c>
      <c r="I9465">
        <v>0.32868124357642697</v>
      </c>
      <c r="J9465" t="s">
        <v>11297</v>
      </c>
    </row>
    <row r="9466" spans="1:10">
      <c r="A9466" t="s">
        <v>90779</v>
      </c>
      <c r="C9466">
        <v>1.29824878366624</v>
      </c>
      <c r="D9466">
        <v>0.87780971130539998</v>
      </c>
      <c r="E9466">
        <v>3.0785771536695501</v>
      </c>
      <c r="F9466">
        <v>0.28513487481029398</v>
      </c>
      <c r="G9466">
        <v>0.77554081231853</v>
      </c>
      <c r="I9466">
        <v>0.32859438168914801</v>
      </c>
      <c r="J9466" t="s">
        <v>11297</v>
      </c>
    </row>
    <row r="9467" spans="1:10">
      <c r="A9467" t="s">
        <v>32535</v>
      </c>
      <c r="C9467">
        <v>6.8369689676630703</v>
      </c>
      <c r="D9467">
        <v>0.57891569502673201</v>
      </c>
      <c r="E9467">
        <v>1.9421532336319201</v>
      </c>
      <c r="F9467">
        <v>0.29807930960428503</v>
      </c>
      <c r="G9467">
        <v>0.76564263271820399</v>
      </c>
      <c r="H9467">
        <v>0.87855254290259999</v>
      </c>
      <c r="I9467">
        <v>0.32854179863188199</v>
      </c>
      <c r="J9467" t="s">
        <v>11297</v>
      </c>
    </row>
    <row r="9468" spans="1:10">
      <c r="A9468" t="s">
        <v>30014</v>
      </c>
      <c r="B9468" t="s">
        <v>30015</v>
      </c>
      <c r="C9468">
        <v>9.6670911360007299</v>
      </c>
      <c r="D9468">
        <v>0.53629342309039396</v>
      </c>
      <c r="E9468">
        <v>1.15455138634988</v>
      </c>
      <c r="F9468">
        <v>0.46450372796821998</v>
      </c>
      <c r="G9468">
        <v>0.64228688922274102</v>
      </c>
      <c r="H9468">
        <v>0.80114716836168698</v>
      </c>
      <c r="I9468">
        <v>0.32851387942411803</v>
      </c>
      <c r="J9468" t="s">
        <v>11297</v>
      </c>
    </row>
    <row r="9469" spans="1:10">
      <c r="A9469" t="s">
        <v>22803</v>
      </c>
      <c r="B9469" t="s">
        <v>22804</v>
      </c>
      <c r="C9469">
        <v>161.180132365823</v>
      </c>
      <c r="D9469">
        <v>0.34026182478231698</v>
      </c>
      <c r="E9469">
        <v>0.34168733843678201</v>
      </c>
      <c r="F9469">
        <v>0.99582801733015203</v>
      </c>
      <c r="G9469">
        <v>0.31933371479607697</v>
      </c>
      <c r="H9469">
        <v>0.53036446863827702</v>
      </c>
      <c r="I9469">
        <v>0.32850167713533202</v>
      </c>
      <c r="J9469" t="s">
        <v>11297</v>
      </c>
    </row>
    <row r="9470" spans="1:10">
      <c r="A9470" t="s">
        <v>23586</v>
      </c>
      <c r="B9470" t="s">
        <v>23587</v>
      </c>
      <c r="C9470">
        <v>117.440599001544</v>
      </c>
      <c r="D9470">
        <v>0.34221535559638599</v>
      </c>
      <c r="E9470">
        <v>0.36555772030573702</v>
      </c>
      <c r="F9470">
        <v>0.93614588500599105</v>
      </c>
      <c r="G9470">
        <v>0.34919808091684401</v>
      </c>
      <c r="H9470">
        <v>0.560174864653884</v>
      </c>
      <c r="I9470">
        <v>0.32820071264952</v>
      </c>
      <c r="J9470" t="s">
        <v>11297</v>
      </c>
    </row>
    <row r="9471" spans="1:10">
      <c r="A9471" t="s">
        <v>20081</v>
      </c>
      <c r="B9471" t="s">
        <v>20082</v>
      </c>
      <c r="C9471">
        <v>151.742403950838</v>
      </c>
      <c r="D9471">
        <v>0.33666747143280401</v>
      </c>
      <c r="E9471">
        <v>0.27151040594787401</v>
      </c>
      <c r="F9471">
        <v>1.23997999361188</v>
      </c>
      <c r="G9471">
        <v>0.21498279409500201</v>
      </c>
      <c r="H9471">
        <v>0.40728608463712401</v>
      </c>
      <c r="I9471">
        <v>0.32815132515958001</v>
      </c>
      <c r="J9471" t="s">
        <v>11297</v>
      </c>
    </row>
    <row r="9472" spans="1:10">
      <c r="A9472" t="s">
        <v>31390</v>
      </c>
      <c r="C9472">
        <v>8.8628603169365903</v>
      </c>
      <c r="D9472">
        <v>0.58741151128066904</v>
      </c>
      <c r="E9472">
        <v>1.5804322528814601</v>
      </c>
      <c r="F9472">
        <v>0.37167775474696502</v>
      </c>
      <c r="G9472">
        <v>0.71013278949085001</v>
      </c>
      <c r="H9472">
        <v>0.84600273664208203</v>
      </c>
      <c r="I9472">
        <v>0.32792399690176999</v>
      </c>
      <c r="J9472" t="s">
        <v>11297</v>
      </c>
    </row>
    <row r="9473" spans="1:10">
      <c r="A9473" t="s">
        <v>20233</v>
      </c>
      <c r="B9473" t="s">
        <v>20234</v>
      </c>
      <c r="C9473">
        <v>1181.94412610579</v>
      </c>
      <c r="D9473">
        <v>0.335853128024244</v>
      </c>
      <c r="E9473">
        <v>0.274814786023027</v>
      </c>
      <c r="F9473">
        <v>1.2221071976676801</v>
      </c>
      <c r="G9473">
        <v>0.22166709158765699</v>
      </c>
      <c r="H9473">
        <v>0.416772739953299</v>
      </c>
      <c r="I9473">
        <v>0.32786014827903998</v>
      </c>
      <c r="J9473" t="s">
        <v>11297</v>
      </c>
    </row>
    <row r="9474" spans="1:10">
      <c r="A9474" t="s">
        <v>30591</v>
      </c>
      <c r="B9474" t="s">
        <v>30592</v>
      </c>
      <c r="C9474">
        <v>21.121595693665402</v>
      </c>
      <c r="D9474">
        <v>0.424317981104466</v>
      </c>
      <c r="E9474">
        <v>0.99987348874895698</v>
      </c>
      <c r="F9474">
        <v>0.424371668895206</v>
      </c>
      <c r="G9474">
        <v>0.67129477903204604</v>
      </c>
      <c r="H9474">
        <v>0.82126039007017904</v>
      </c>
      <c r="I9474">
        <v>0.32777119748681</v>
      </c>
      <c r="J9474" t="s">
        <v>11297</v>
      </c>
    </row>
    <row r="9475" spans="1:10">
      <c r="A9475" t="s">
        <v>25794</v>
      </c>
      <c r="B9475" t="s">
        <v>25795</v>
      </c>
      <c r="C9475">
        <v>68.024396953080199</v>
      </c>
      <c r="D9475">
        <v>0.35035801369288999</v>
      </c>
      <c r="E9475">
        <v>0.458699237437103</v>
      </c>
      <c r="F9475">
        <v>0.76380770905670203</v>
      </c>
      <c r="G9475">
        <v>0.44498184212305503</v>
      </c>
      <c r="H9475">
        <v>0.64979082285716105</v>
      </c>
      <c r="I9475">
        <v>0.32774054288342103</v>
      </c>
      <c r="J9475" t="s">
        <v>11297</v>
      </c>
    </row>
    <row r="9476" spans="1:10">
      <c r="A9476" t="s">
        <v>31904</v>
      </c>
      <c r="B9476" t="s">
        <v>31905</v>
      </c>
      <c r="C9476">
        <v>4.9874333229871199</v>
      </c>
      <c r="D9476">
        <v>0.376730034168477</v>
      </c>
      <c r="E9476">
        <v>1.1138725254889399</v>
      </c>
      <c r="F9476">
        <v>0.33821647050959303</v>
      </c>
      <c r="G9476">
        <v>0.735200064799713</v>
      </c>
      <c r="H9476">
        <v>0.86141863850175604</v>
      </c>
      <c r="I9476">
        <v>0.32767812509308197</v>
      </c>
      <c r="J9476" t="s">
        <v>11297</v>
      </c>
    </row>
    <row r="9477" spans="1:10">
      <c r="A9477" t="s">
        <v>31339</v>
      </c>
      <c r="B9477" t="s">
        <v>31340</v>
      </c>
      <c r="C9477">
        <v>8.3004702875849308</v>
      </c>
      <c r="D9477">
        <v>0.54992927670084202</v>
      </c>
      <c r="E9477">
        <v>1.4643410412240701</v>
      </c>
      <c r="F9477">
        <v>0.37554726748704997</v>
      </c>
      <c r="G9477">
        <v>0.70725350003068399</v>
      </c>
      <c r="H9477">
        <v>0.84403827674762799</v>
      </c>
      <c r="I9477">
        <v>0.32755217460580099</v>
      </c>
      <c r="J9477" t="s">
        <v>11297</v>
      </c>
    </row>
    <row r="9478" spans="1:10">
      <c r="A9478" t="s">
        <v>23943</v>
      </c>
      <c r="B9478" t="s">
        <v>23944</v>
      </c>
      <c r="C9478">
        <v>133.19301635086299</v>
      </c>
      <c r="D9478">
        <v>0.342592319429814</v>
      </c>
      <c r="E9478">
        <v>0.378346324244966</v>
      </c>
      <c r="F9478">
        <v>0.90549926740664799</v>
      </c>
      <c r="G9478">
        <v>0.36520094781312901</v>
      </c>
      <c r="H9478">
        <v>0.57651676019930598</v>
      </c>
      <c r="I9478">
        <v>0.32738573919557401</v>
      </c>
      <c r="J9478" t="s">
        <v>11297</v>
      </c>
    </row>
    <row r="9479" spans="1:10">
      <c r="A9479" t="s">
        <v>91132</v>
      </c>
      <c r="B9479" t="s">
        <v>91133</v>
      </c>
      <c r="C9479">
        <v>0.84579403017933696</v>
      </c>
      <c r="D9479">
        <v>1.8006807438902599</v>
      </c>
      <c r="E9479">
        <v>4.2787864273514797</v>
      </c>
      <c r="F9479">
        <v>0.42083912680934199</v>
      </c>
      <c r="G9479">
        <v>0.67387255837502602</v>
      </c>
      <c r="I9479">
        <v>0.32738296461190203</v>
      </c>
      <c r="J9479" t="s">
        <v>11297</v>
      </c>
    </row>
    <row r="9480" spans="1:10">
      <c r="A9480" t="s">
        <v>25002</v>
      </c>
      <c r="B9480" t="s">
        <v>25003</v>
      </c>
      <c r="C9480">
        <v>197.514832008577</v>
      </c>
      <c r="D9480">
        <v>0.34597810243938898</v>
      </c>
      <c r="E9480">
        <v>0.42010176147270001</v>
      </c>
      <c r="F9480">
        <v>0.82355784757134898</v>
      </c>
      <c r="G9480">
        <v>0.41019083535184298</v>
      </c>
      <c r="H9480">
        <v>0.618672004692707</v>
      </c>
      <c r="I9480">
        <v>0.32737768386798799</v>
      </c>
      <c r="J9480" t="s">
        <v>11297</v>
      </c>
    </row>
    <row r="9481" spans="1:10">
      <c r="A9481" t="s">
        <v>31199</v>
      </c>
      <c r="B9481" t="s">
        <v>31200</v>
      </c>
      <c r="C9481">
        <v>5.9941034527760797</v>
      </c>
      <c r="D9481">
        <v>0.78295392543821896</v>
      </c>
      <c r="E9481">
        <v>2.0348523354308101</v>
      </c>
      <c r="F9481">
        <v>0.384771863690273</v>
      </c>
      <c r="G9481">
        <v>0.70040644673764496</v>
      </c>
      <c r="H9481">
        <v>0.83975920494802503</v>
      </c>
      <c r="I9481">
        <v>0.32736315286477202</v>
      </c>
      <c r="J9481" t="s">
        <v>11297</v>
      </c>
    </row>
    <row r="9482" spans="1:10">
      <c r="A9482" t="s">
        <v>30265</v>
      </c>
      <c r="B9482" t="s">
        <v>30266</v>
      </c>
      <c r="C9482">
        <v>52.234831260812598</v>
      </c>
      <c r="D9482">
        <v>0.43902404807630102</v>
      </c>
      <c r="E9482">
        <v>0.97930247916117197</v>
      </c>
      <c r="F9482">
        <v>0.44830280471907902</v>
      </c>
      <c r="G9482">
        <v>0.65393467674515104</v>
      </c>
      <c r="H9482">
        <v>0.80879032446346599</v>
      </c>
      <c r="I9482">
        <v>0.327254054735029</v>
      </c>
      <c r="J9482" t="s">
        <v>11297</v>
      </c>
    </row>
    <row r="9483" spans="1:10">
      <c r="A9483" t="s">
        <v>40877</v>
      </c>
      <c r="B9483" t="s">
        <v>40878</v>
      </c>
      <c r="C9483">
        <v>15.6726328878947</v>
      </c>
      <c r="D9483">
        <v>0.92384002357698902</v>
      </c>
      <c r="E9483">
        <v>1.96539080714794</v>
      </c>
      <c r="F9483">
        <v>0.47005410843333201</v>
      </c>
      <c r="I9483">
        <v>0.32722177956050202</v>
      </c>
      <c r="J9483" t="s">
        <v>11297</v>
      </c>
    </row>
    <row r="9484" spans="1:10">
      <c r="A9484" t="s">
        <v>31103</v>
      </c>
      <c r="B9484" t="s">
        <v>31104</v>
      </c>
      <c r="C9484">
        <v>10.246123945818301</v>
      </c>
      <c r="D9484">
        <v>0.46414225804065901</v>
      </c>
      <c r="E9484">
        <v>1.18526241792527</v>
      </c>
      <c r="F9484">
        <v>0.39159451191670303</v>
      </c>
      <c r="G9484">
        <v>0.69535784356309505</v>
      </c>
      <c r="H9484">
        <v>0.83636393166198297</v>
      </c>
      <c r="I9484">
        <v>0.327098334161809</v>
      </c>
      <c r="J9484" t="s">
        <v>11297</v>
      </c>
    </row>
    <row r="9485" spans="1:10">
      <c r="A9485" t="s">
        <v>25644</v>
      </c>
      <c r="B9485" t="s">
        <v>25645</v>
      </c>
      <c r="C9485">
        <v>96.699514666551707</v>
      </c>
      <c r="D9485">
        <v>0.35045525493830998</v>
      </c>
      <c r="E9485">
        <v>0.45118728326301499</v>
      </c>
      <c r="F9485">
        <v>0.77674009870977501</v>
      </c>
      <c r="G9485">
        <v>0.43731212403013903</v>
      </c>
      <c r="H9485">
        <v>0.64247129833431105</v>
      </c>
      <c r="I9485">
        <v>0.326985803648074</v>
      </c>
      <c r="J9485" t="s">
        <v>11297</v>
      </c>
    </row>
    <row r="9486" spans="1:10">
      <c r="A9486" t="s">
        <v>57382</v>
      </c>
      <c r="B9486" t="s">
        <v>57383</v>
      </c>
      <c r="C9486">
        <v>1.91386582736385</v>
      </c>
      <c r="D9486">
        <v>0.635789185880831</v>
      </c>
      <c r="E9486">
        <v>2.4102225961932802</v>
      </c>
      <c r="F9486">
        <v>0.263788575746075</v>
      </c>
      <c r="G9486">
        <v>0.79194283810961796</v>
      </c>
      <c r="I9486">
        <v>0.32687655303437901</v>
      </c>
      <c r="J9486" t="s">
        <v>11297</v>
      </c>
    </row>
    <row r="9487" spans="1:10">
      <c r="A9487" t="s">
        <v>30757</v>
      </c>
      <c r="B9487" t="s">
        <v>30758</v>
      </c>
      <c r="C9487">
        <v>46.392706207436099</v>
      </c>
      <c r="D9487">
        <v>0.44531617529621398</v>
      </c>
      <c r="E9487">
        <v>1.0732008865534599</v>
      </c>
      <c r="F9487">
        <v>0.41494204941101698</v>
      </c>
      <c r="G9487">
        <v>0.67818432647310001</v>
      </c>
      <c r="H9487">
        <v>0.82509097058515402</v>
      </c>
      <c r="I9487">
        <v>0.32670491977690502</v>
      </c>
      <c r="J9487" t="s">
        <v>11297</v>
      </c>
    </row>
    <row r="9488" spans="1:10">
      <c r="A9488" t="s">
        <v>32379</v>
      </c>
      <c r="B9488" t="s">
        <v>32380</v>
      </c>
      <c r="C9488">
        <v>3.3715156523312699</v>
      </c>
      <c r="D9488">
        <v>0.59636109546168903</v>
      </c>
      <c r="E9488">
        <v>1.9460709106665599</v>
      </c>
      <c r="F9488">
        <v>0.30644366153000402</v>
      </c>
      <c r="G9488">
        <v>0.75926686919201802</v>
      </c>
      <c r="H9488">
        <v>0.87574756813083698</v>
      </c>
      <c r="I9488">
        <v>0.32659812843798902</v>
      </c>
      <c r="J9488" t="s">
        <v>11297</v>
      </c>
    </row>
    <row r="9489" spans="1:10">
      <c r="A9489" t="s">
        <v>29387</v>
      </c>
      <c r="B9489" t="s">
        <v>29388</v>
      </c>
      <c r="C9489">
        <v>107.712313654718</v>
      </c>
      <c r="D9489">
        <v>0.39045846220657299</v>
      </c>
      <c r="E9489">
        <v>0.76409823448216696</v>
      </c>
      <c r="F9489">
        <v>0.51100558093971904</v>
      </c>
      <c r="G9489">
        <v>0.609347148858429</v>
      </c>
      <c r="H9489">
        <v>0.77686395108355899</v>
      </c>
      <c r="I9489">
        <v>0.32657089748161899</v>
      </c>
      <c r="J9489" t="s">
        <v>11297</v>
      </c>
    </row>
    <row r="9490" spans="1:10">
      <c r="A9490" t="s">
        <v>60940</v>
      </c>
      <c r="C9490">
        <v>1.77517550679488</v>
      </c>
      <c r="D9490">
        <v>0.557761832758497</v>
      </c>
      <c r="E9490">
        <v>2.0648576699976799</v>
      </c>
      <c r="F9490">
        <v>0.27012120053733402</v>
      </c>
      <c r="G9490">
        <v>0.78706701248729205</v>
      </c>
      <c r="I9490">
        <v>0.32644443096604697</v>
      </c>
      <c r="J9490" t="s">
        <v>11297</v>
      </c>
    </row>
    <row r="9491" spans="1:10">
      <c r="A9491" t="s">
        <v>31428</v>
      </c>
      <c r="C9491">
        <v>9.2199296235403807</v>
      </c>
      <c r="D9491">
        <v>0.37528938863567601</v>
      </c>
      <c r="E9491">
        <v>1.0167704444827299</v>
      </c>
      <c r="F9491">
        <v>0.36909942718348898</v>
      </c>
      <c r="G9491">
        <v>0.71205361589398497</v>
      </c>
      <c r="H9491">
        <v>0.84726773428844904</v>
      </c>
      <c r="I9491">
        <v>0.326348922614842</v>
      </c>
      <c r="J9491" t="s">
        <v>11297</v>
      </c>
    </row>
    <row r="9492" spans="1:10">
      <c r="A9492" t="s">
        <v>92375</v>
      </c>
      <c r="C9492">
        <v>11.361799813541699</v>
      </c>
      <c r="D9492">
        <v>0.56361450232493004</v>
      </c>
      <c r="E9492">
        <v>1.3868075610262001</v>
      </c>
      <c r="F9492">
        <v>0.40641147204870298</v>
      </c>
      <c r="I9492">
        <v>0.32631226837778698</v>
      </c>
      <c r="J9492" t="s">
        <v>11297</v>
      </c>
    </row>
    <row r="9493" spans="1:10">
      <c r="A9493" t="s">
        <v>32427</v>
      </c>
      <c r="B9493" t="s">
        <v>32428</v>
      </c>
      <c r="C9493">
        <v>4.18592978138917</v>
      </c>
      <c r="D9493">
        <v>0.415531827907828</v>
      </c>
      <c r="E9493">
        <v>1.3678680921075801</v>
      </c>
      <c r="F9493">
        <v>0.30378062790220201</v>
      </c>
      <c r="G9493">
        <v>0.76129502640412705</v>
      </c>
      <c r="H9493">
        <v>0.87670975798607298</v>
      </c>
      <c r="I9493">
        <v>0.32619172127245299</v>
      </c>
      <c r="J9493" t="s">
        <v>11297</v>
      </c>
    </row>
    <row r="9494" spans="1:10">
      <c r="A9494" t="s">
        <v>31401</v>
      </c>
      <c r="B9494" t="s">
        <v>31402</v>
      </c>
      <c r="C9494">
        <v>38.006532652795201</v>
      </c>
      <c r="D9494">
        <v>0.49726380735914</v>
      </c>
      <c r="E9494">
        <v>1.34047406741668</v>
      </c>
      <c r="F9494">
        <v>0.37096115430077098</v>
      </c>
      <c r="G9494">
        <v>0.71066646499695196</v>
      </c>
      <c r="H9494">
        <v>0.84632828778409197</v>
      </c>
      <c r="I9494">
        <v>0.326121791735277</v>
      </c>
      <c r="J9494" t="s">
        <v>11297</v>
      </c>
    </row>
    <row r="9495" spans="1:10">
      <c r="A9495" t="s">
        <v>28184</v>
      </c>
      <c r="B9495" t="s">
        <v>28185</v>
      </c>
      <c r="C9495">
        <v>2.9321933351437899</v>
      </c>
      <c r="D9495">
        <v>1.4511565110384399</v>
      </c>
      <c r="E9495">
        <v>2.4578988725153899</v>
      </c>
      <c r="F9495">
        <v>0.59040529586693002</v>
      </c>
      <c r="G9495">
        <v>0.55491896095078097</v>
      </c>
      <c r="H9495">
        <v>0.73890162930320502</v>
      </c>
      <c r="I9495">
        <v>0.32604714033422399</v>
      </c>
      <c r="J9495" t="s">
        <v>11297</v>
      </c>
    </row>
    <row r="9496" spans="1:10">
      <c r="A9496" t="s">
        <v>61225</v>
      </c>
      <c r="B9496" t="s">
        <v>61226</v>
      </c>
      <c r="C9496">
        <v>0.97968446849669599</v>
      </c>
      <c r="D9496">
        <v>1.3527261062914799</v>
      </c>
      <c r="E9496">
        <v>4.0014776839959199</v>
      </c>
      <c r="F9496">
        <v>0.33805664135070901</v>
      </c>
      <c r="G9496">
        <v>0.73532050410903604</v>
      </c>
      <c r="I9496">
        <v>0.32603970124943399</v>
      </c>
      <c r="J9496" t="s">
        <v>11297</v>
      </c>
    </row>
    <row r="9497" spans="1:10">
      <c r="A9497" t="s">
        <v>80386</v>
      </c>
      <c r="C9497">
        <v>1.0378486522650301</v>
      </c>
      <c r="D9497">
        <v>1.4897096565976899</v>
      </c>
      <c r="E9497">
        <v>4.2435693063636197</v>
      </c>
      <c r="F9497">
        <v>0.35105109615241498</v>
      </c>
      <c r="G9497">
        <v>0.72555001550477705</v>
      </c>
      <c r="I9497">
        <v>0.325980499987855</v>
      </c>
      <c r="J9497" t="s">
        <v>11297</v>
      </c>
    </row>
    <row r="9498" spans="1:10">
      <c r="A9498" t="s">
        <v>92094</v>
      </c>
      <c r="C9498">
        <v>2.6764467473823901</v>
      </c>
      <c r="D9498">
        <v>0.52195205720192195</v>
      </c>
      <c r="E9498">
        <v>1.6861804197768</v>
      </c>
      <c r="F9498">
        <v>0.30954698031128502</v>
      </c>
      <c r="G9498">
        <v>0.75690548058517304</v>
      </c>
      <c r="I9498">
        <v>0.325916477802212</v>
      </c>
      <c r="J9498" t="s">
        <v>11297</v>
      </c>
    </row>
    <row r="9499" spans="1:10">
      <c r="A9499" t="s">
        <v>55008</v>
      </c>
      <c r="B9499" t="s">
        <v>55009</v>
      </c>
      <c r="C9499">
        <v>0.83100322997972498</v>
      </c>
      <c r="D9499">
        <v>1.3764762363015599</v>
      </c>
      <c r="E9499">
        <v>4.24549642189743</v>
      </c>
      <c r="F9499">
        <v>0.32422032655638799</v>
      </c>
      <c r="G9499">
        <v>0.74577123418925395</v>
      </c>
      <c r="I9499">
        <v>0.325814617845744</v>
      </c>
      <c r="J9499" t="s">
        <v>11297</v>
      </c>
    </row>
    <row r="9500" spans="1:10">
      <c r="A9500" t="s">
        <v>20597</v>
      </c>
      <c r="B9500" t="s">
        <v>20598</v>
      </c>
      <c r="C9500">
        <v>445.148031708519</v>
      </c>
      <c r="D9500">
        <v>0.33402623448869401</v>
      </c>
      <c r="E9500">
        <v>0.28132702213367899</v>
      </c>
      <c r="F9500">
        <v>1.18732367746023</v>
      </c>
      <c r="G9500">
        <v>0.23509997211363801</v>
      </c>
      <c r="H9500">
        <v>0.43391286977518001</v>
      </c>
      <c r="I9500">
        <v>0.32576186019340497</v>
      </c>
      <c r="J9500" t="s">
        <v>11297</v>
      </c>
    </row>
    <row r="9501" spans="1:10">
      <c r="A9501" t="s">
        <v>95241</v>
      </c>
      <c r="C9501">
        <v>0.59103158838851999</v>
      </c>
      <c r="D9501">
        <v>1.9458611836561699</v>
      </c>
      <c r="E9501">
        <v>4.3027933117442601</v>
      </c>
      <c r="F9501">
        <v>0.45223208336432102</v>
      </c>
      <c r="G9501">
        <v>0.65110179746732699</v>
      </c>
      <c r="I9501">
        <v>0.32532260564667598</v>
      </c>
      <c r="J9501" t="s">
        <v>11297</v>
      </c>
    </row>
    <row r="9502" spans="1:10">
      <c r="A9502" t="s">
        <v>76535</v>
      </c>
      <c r="B9502" t="s">
        <v>76536</v>
      </c>
      <c r="C9502">
        <v>0.524074994937473</v>
      </c>
      <c r="D9502">
        <v>1.94586415194052</v>
      </c>
      <c r="E9502">
        <v>4.3027933117525299</v>
      </c>
      <c r="F9502">
        <v>0.45223277321400601</v>
      </c>
      <c r="G9502">
        <v>0.65110130054919402</v>
      </c>
      <c r="I9502">
        <v>0.325322584458546</v>
      </c>
      <c r="J9502" t="s">
        <v>11297</v>
      </c>
    </row>
    <row r="9503" spans="1:10">
      <c r="A9503" t="s">
        <v>101124</v>
      </c>
      <c r="C9503">
        <v>0.524074994937473</v>
      </c>
      <c r="D9503">
        <v>1.94586415194052</v>
      </c>
      <c r="E9503">
        <v>4.3027933117525299</v>
      </c>
      <c r="F9503">
        <v>0.45223277321400601</v>
      </c>
      <c r="G9503">
        <v>0.65110130054919402</v>
      </c>
      <c r="I9503">
        <v>0.325322584458546</v>
      </c>
      <c r="J9503" t="s">
        <v>11297</v>
      </c>
    </row>
    <row r="9504" spans="1:10">
      <c r="A9504" t="s">
        <v>99908</v>
      </c>
      <c r="C9504">
        <v>1.8285213165691101</v>
      </c>
      <c r="D9504">
        <v>0.79283893754776902</v>
      </c>
      <c r="E9504">
        <v>2.67797297936001</v>
      </c>
      <c r="F9504">
        <v>0.29605934923855898</v>
      </c>
      <c r="G9504">
        <v>0.76718475764725202</v>
      </c>
      <c r="I9504">
        <v>0.325263944521272</v>
      </c>
      <c r="J9504" t="s">
        <v>11297</v>
      </c>
    </row>
    <row r="9505" spans="1:10">
      <c r="A9505" t="s">
        <v>24631</v>
      </c>
      <c r="B9505" t="s">
        <v>24632</v>
      </c>
      <c r="C9505">
        <v>74.813789051725806</v>
      </c>
      <c r="D9505">
        <v>0.34068818300612003</v>
      </c>
      <c r="E9505">
        <v>0.400662288888881</v>
      </c>
      <c r="F9505">
        <v>0.85031257608725497</v>
      </c>
      <c r="G9505">
        <v>0.39515132647627899</v>
      </c>
      <c r="H9505">
        <v>0.60529013356398897</v>
      </c>
      <c r="I9505">
        <v>0.32525298749036502</v>
      </c>
      <c r="J9505" t="s">
        <v>11297</v>
      </c>
    </row>
    <row r="9506" spans="1:10">
      <c r="A9506" t="s">
        <v>27269</v>
      </c>
      <c r="B9506" t="s">
        <v>27270</v>
      </c>
      <c r="C9506">
        <v>101.568591393467</v>
      </c>
      <c r="D9506">
        <v>0.35543541678441698</v>
      </c>
      <c r="E9506">
        <v>0.54264156086889503</v>
      </c>
      <c r="F9506">
        <v>0.65500957246120695</v>
      </c>
      <c r="G9506">
        <v>0.51246159093786003</v>
      </c>
      <c r="H9506">
        <v>0.70619750482616395</v>
      </c>
      <c r="I9506">
        <v>0.32524722163984598</v>
      </c>
      <c r="J9506" t="s">
        <v>11297</v>
      </c>
    </row>
    <row r="9507" spans="1:10">
      <c r="A9507" t="s">
        <v>70308</v>
      </c>
      <c r="C9507">
        <v>3.6523448180612901</v>
      </c>
      <c r="D9507">
        <v>1.7327722784613699</v>
      </c>
      <c r="E9507">
        <v>3.0591578217750199</v>
      </c>
      <c r="F9507">
        <v>0.56642134188943505</v>
      </c>
      <c r="I9507">
        <v>0.32521242674254802</v>
      </c>
      <c r="J9507" t="s">
        <v>11297</v>
      </c>
    </row>
    <row r="9508" spans="1:10">
      <c r="A9508" t="s">
        <v>32499</v>
      </c>
      <c r="B9508" t="s">
        <v>32500</v>
      </c>
      <c r="C9508">
        <v>4.2360475029164197</v>
      </c>
      <c r="D9508">
        <v>0.47033572425368497</v>
      </c>
      <c r="E9508">
        <v>1.5653414007984701</v>
      </c>
      <c r="F9508">
        <v>0.30046846267131799</v>
      </c>
      <c r="G9508">
        <v>0.76381984883380805</v>
      </c>
      <c r="H9508">
        <v>0.87769096123108703</v>
      </c>
      <c r="I9508">
        <v>0.32514484680087502</v>
      </c>
      <c r="J9508" t="s">
        <v>11297</v>
      </c>
    </row>
    <row r="9509" spans="1:10">
      <c r="A9509" t="s">
        <v>102007</v>
      </c>
      <c r="C9509">
        <v>3.1954349009482601</v>
      </c>
      <c r="D9509">
        <v>1.2830529155347701</v>
      </c>
      <c r="E9509">
        <v>2.6901178369482701</v>
      </c>
      <c r="F9509">
        <v>0.47695045098481298</v>
      </c>
      <c r="I9509">
        <v>0.32490096791783901</v>
      </c>
      <c r="J9509" t="s">
        <v>11297</v>
      </c>
    </row>
    <row r="9510" spans="1:10">
      <c r="A9510" t="s">
        <v>96714</v>
      </c>
      <c r="C9510">
        <v>1.21665929595526</v>
      </c>
      <c r="D9510">
        <v>1.6150734287130299</v>
      </c>
      <c r="E9510">
        <v>4.2416041375888902</v>
      </c>
      <c r="F9510">
        <v>0.380769486336625</v>
      </c>
      <c r="G9510">
        <v>0.70337430303216797</v>
      </c>
      <c r="I9510">
        <v>0.32473247745717798</v>
      </c>
      <c r="J9510" t="s">
        <v>11297</v>
      </c>
    </row>
    <row r="9511" spans="1:10">
      <c r="A9511" t="s">
        <v>30854</v>
      </c>
      <c r="C9511">
        <v>17.540691465447999</v>
      </c>
      <c r="D9511">
        <v>0.40630416573352302</v>
      </c>
      <c r="E9511">
        <v>0.99439937413072099</v>
      </c>
      <c r="F9511">
        <v>0.40859253968125703</v>
      </c>
      <c r="G9511">
        <v>0.68283870642737399</v>
      </c>
      <c r="H9511">
        <v>0.82806505375238204</v>
      </c>
      <c r="I9511">
        <v>0.32458470391456401</v>
      </c>
      <c r="J9511" t="s">
        <v>11297</v>
      </c>
    </row>
    <row r="9512" spans="1:10">
      <c r="A9512" t="s">
        <v>86813</v>
      </c>
      <c r="B9512" t="s">
        <v>86814</v>
      </c>
      <c r="C9512">
        <v>0.59315539743948498</v>
      </c>
      <c r="D9512">
        <v>1.57151389981168</v>
      </c>
      <c r="E9512">
        <v>4.2842284119560796</v>
      </c>
      <c r="F9512">
        <v>0.36681375237277902</v>
      </c>
      <c r="G9512">
        <v>0.71375794873043497</v>
      </c>
      <c r="I9512">
        <v>0.32457246644621202</v>
      </c>
      <c r="J9512" t="s">
        <v>11297</v>
      </c>
    </row>
    <row r="9513" spans="1:10">
      <c r="A9513" t="s">
        <v>92770</v>
      </c>
      <c r="C9513">
        <v>0.82895885512994705</v>
      </c>
      <c r="D9513">
        <v>1.37169221926531</v>
      </c>
      <c r="E9513">
        <v>4.2455811551843698</v>
      </c>
      <c r="F9513">
        <v>0.32308703311213399</v>
      </c>
      <c r="G9513">
        <v>0.74662933018148003</v>
      </c>
      <c r="I9513">
        <v>0.32454983433176698</v>
      </c>
      <c r="J9513" t="s">
        <v>11297</v>
      </c>
    </row>
    <row r="9514" spans="1:10">
      <c r="A9514" t="s">
        <v>53770</v>
      </c>
      <c r="B9514" t="s">
        <v>53771</v>
      </c>
      <c r="C9514">
        <v>0.633525051496583</v>
      </c>
      <c r="D9514">
        <v>1.26515124053256</v>
      </c>
      <c r="E9514">
        <v>3.3930173299374302</v>
      </c>
      <c r="F9514">
        <v>0.37286907713963702</v>
      </c>
      <c r="G9514">
        <v>0.70924588786304199</v>
      </c>
      <c r="I9514">
        <v>0.32415880349569798</v>
      </c>
      <c r="J9514" t="s">
        <v>11297</v>
      </c>
    </row>
    <row r="9515" spans="1:10">
      <c r="A9515" t="s">
        <v>30081</v>
      </c>
      <c r="B9515" t="s">
        <v>30082</v>
      </c>
      <c r="C9515">
        <v>4.7652608310740803</v>
      </c>
      <c r="D9515">
        <v>1.0452427753075</v>
      </c>
      <c r="E9515">
        <v>2.2665993322449101</v>
      </c>
      <c r="F9515">
        <v>0.461150217613566</v>
      </c>
      <c r="G9515">
        <v>0.64469083518952897</v>
      </c>
      <c r="H9515">
        <v>0.802362868704809</v>
      </c>
      <c r="I9515">
        <v>0.32409639713467597</v>
      </c>
      <c r="J9515" t="s">
        <v>11297</v>
      </c>
    </row>
    <row r="9516" spans="1:10">
      <c r="A9516" t="s">
        <v>28591</v>
      </c>
      <c r="B9516" t="s">
        <v>28592</v>
      </c>
      <c r="C9516">
        <v>212.59121640324099</v>
      </c>
      <c r="D9516">
        <v>0.365631485537385</v>
      </c>
      <c r="E9516">
        <v>0.64903766445774902</v>
      </c>
      <c r="F9516">
        <v>0.56334401770482501</v>
      </c>
      <c r="G9516">
        <v>0.57320064998819098</v>
      </c>
      <c r="H9516">
        <v>0.75201232169747301</v>
      </c>
      <c r="I9516">
        <v>0.32377040702284698</v>
      </c>
      <c r="J9516" t="s">
        <v>11297</v>
      </c>
    </row>
    <row r="9517" spans="1:10">
      <c r="A9517" t="s">
        <v>17586</v>
      </c>
      <c r="B9517" t="s">
        <v>17587</v>
      </c>
      <c r="C9517">
        <v>1091.0579230544899</v>
      </c>
      <c r="D9517">
        <v>0.32865925776098098</v>
      </c>
      <c r="E9517">
        <v>0.219236947043218</v>
      </c>
      <c r="F9517">
        <v>1.49910524751192</v>
      </c>
      <c r="G9517">
        <v>0.133846330492496</v>
      </c>
      <c r="H9517">
        <v>0.290745847304067</v>
      </c>
      <c r="I9517">
        <v>0.323636462367967</v>
      </c>
      <c r="J9517" t="s">
        <v>11297</v>
      </c>
    </row>
    <row r="9518" spans="1:10">
      <c r="A9518" t="s">
        <v>31116</v>
      </c>
      <c r="B9518" t="s">
        <v>31117</v>
      </c>
      <c r="C9518">
        <v>52.750538508119803</v>
      </c>
      <c r="D9518">
        <v>0.418294282242265</v>
      </c>
      <c r="E9518">
        <v>1.07000980037586</v>
      </c>
      <c r="F9518">
        <v>0.39092565516253502</v>
      </c>
      <c r="G9518">
        <v>0.69585218988247999</v>
      </c>
      <c r="H9518">
        <v>0.83657543609302398</v>
      </c>
      <c r="I9518">
        <v>0.32358968233569402</v>
      </c>
      <c r="J9518" t="s">
        <v>11297</v>
      </c>
    </row>
    <row r="9519" spans="1:10">
      <c r="A9519" t="s">
        <v>39383</v>
      </c>
      <c r="B9519" t="s">
        <v>39384</v>
      </c>
      <c r="C9519">
        <v>1.4992955289826799</v>
      </c>
      <c r="D9519">
        <v>1.2311797821424499</v>
      </c>
      <c r="E9519">
        <v>3.23624089479758</v>
      </c>
      <c r="F9519">
        <v>0.38043514749524199</v>
      </c>
      <c r="G9519">
        <v>0.703622428504596</v>
      </c>
      <c r="I9519">
        <v>0.323454604184442</v>
      </c>
      <c r="J9519" t="s">
        <v>11297</v>
      </c>
    </row>
    <row r="9520" spans="1:10">
      <c r="A9520" t="s">
        <v>30975</v>
      </c>
      <c r="B9520" t="s">
        <v>30976</v>
      </c>
      <c r="C9520">
        <v>25.7088973522518</v>
      </c>
      <c r="D9520">
        <v>0.40853124751071801</v>
      </c>
      <c r="E9520">
        <v>1.0212430383141899</v>
      </c>
      <c r="F9520">
        <v>0.400033324276166</v>
      </c>
      <c r="G9520">
        <v>0.68913197227122402</v>
      </c>
      <c r="H9520">
        <v>0.83228134029296297</v>
      </c>
      <c r="I9520">
        <v>0.32320320850301398</v>
      </c>
      <c r="J9520" t="s">
        <v>11297</v>
      </c>
    </row>
    <row r="9521" spans="1:10">
      <c r="A9521" t="s">
        <v>26324</v>
      </c>
      <c r="B9521" t="s">
        <v>26325</v>
      </c>
      <c r="C9521">
        <v>87.166775280091997</v>
      </c>
      <c r="D9521">
        <v>0.34612816014828601</v>
      </c>
      <c r="E9521">
        <v>0.47984761395850301</v>
      </c>
      <c r="F9521">
        <v>0.72132933472962701</v>
      </c>
      <c r="G9521">
        <v>0.47070691261993403</v>
      </c>
      <c r="H9521">
        <v>0.67293302924738996</v>
      </c>
      <c r="I9521">
        <v>0.32308815862006102</v>
      </c>
      <c r="J9521" t="s">
        <v>11297</v>
      </c>
    </row>
    <row r="9522" spans="1:10">
      <c r="A9522" t="s">
        <v>22746</v>
      </c>
      <c r="B9522" t="s">
        <v>22747</v>
      </c>
      <c r="C9522">
        <v>92.382729232908204</v>
      </c>
      <c r="D9522">
        <v>0.334804677260297</v>
      </c>
      <c r="E9522">
        <v>0.335053004304256</v>
      </c>
      <c r="F9522">
        <v>0.99925884250918895</v>
      </c>
      <c r="G9522">
        <v>0.31766931761098</v>
      </c>
      <c r="H9522">
        <v>0.52916416492650797</v>
      </c>
      <c r="I9522">
        <v>0.32308647059768802</v>
      </c>
      <c r="J9522" t="s">
        <v>11297</v>
      </c>
    </row>
    <row r="9523" spans="1:10">
      <c r="A9523" t="s">
        <v>81896</v>
      </c>
      <c r="B9523" t="s">
        <v>81897</v>
      </c>
      <c r="C9523">
        <v>0.79457692393741597</v>
      </c>
      <c r="D9523">
        <v>1.28270464975679</v>
      </c>
      <c r="E9523">
        <v>4.0390201330495596</v>
      </c>
      <c r="F9523">
        <v>0.31757817676147998</v>
      </c>
      <c r="G9523">
        <v>0.75080493020628503</v>
      </c>
      <c r="I9523">
        <v>0.32299917820476098</v>
      </c>
      <c r="J9523" t="s">
        <v>11297</v>
      </c>
    </row>
    <row r="9524" spans="1:10">
      <c r="A9524" t="s">
        <v>23204</v>
      </c>
      <c r="B9524" t="s">
        <v>23205</v>
      </c>
      <c r="C9524">
        <v>478.37710113193702</v>
      </c>
      <c r="D9524">
        <v>0.33548243847586501</v>
      </c>
      <c r="E9524">
        <v>0.34654597387462699</v>
      </c>
      <c r="F9524">
        <v>0.96807484076336503</v>
      </c>
      <c r="G9524">
        <v>0.33300699391196997</v>
      </c>
      <c r="H9524">
        <v>0.54334595188039803</v>
      </c>
      <c r="I9524">
        <v>0.32294031179230698</v>
      </c>
      <c r="J9524" t="s">
        <v>11297</v>
      </c>
    </row>
    <row r="9525" spans="1:10">
      <c r="A9525" t="s">
        <v>27262</v>
      </c>
      <c r="B9525" t="s">
        <v>27263</v>
      </c>
      <c r="C9525">
        <v>78.598517553373</v>
      </c>
      <c r="D9525">
        <v>0.35416419338903499</v>
      </c>
      <c r="E9525">
        <v>0.54029150464112197</v>
      </c>
      <c r="F9525">
        <v>0.65550576003278505</v>
      </c>
      <c r="G9525">
        <v>0.51214217907995496</v>
      </c>
      <c r="H9525">
        <v>0.70601004711427795</v>
      </c>
      <c r="I9525">
        <v>0.32292620032241698</v>
      </c>
      <c r="J9525" t="s">
        <v>11297</v>
      </c>
    </row>
    <row r="9526" spans="1:10">
      <c r="A9526" t="s">
        <v>91805</v>
      </c>
      <c r="C9526">
        <v>2.0291292746154799</v>
      </c>
      <c r="D9526">
        <v>0.86381542489885599</v>
      </c>
      <c r="E9526">
        <v>2.5672245872657502</v>
      </c>
      <c r="F9526">
        <v>0.33647832339393102</v>
      </c>
      <c r="G9526">
        <v>0.73651019506637705</v>
      </c>
      <c r="I9526">
        <v>0.32287175296194698</v>
      </c>
      <c r="J9526" t="s">
        <v>11297</v>
      </c>
    </row>
    <row r="9527" spans="1:10">
      <c r="A9527" t="s">
        <v>42077</v>
      </c>
      <c r="B9527" t="s">
        <v>42078</v>
      </c>
      <c r="C9527">
        <v>1.1762133335333</v>
      </c>
      <c r="D9527">
        <v>1.6093692157849999</v>
      </c>
      <c r="E9527">
        <v>3.5180835108111701</v>
      </c>
      <c r="F9527">
        <v>0.457456228892623</v>
      </c>
      <c r="G9527">
        <v>0.64734315670936804</v>
      </c>
      <c r="I9527">
        <v>0.32267190575275301</v>
      </c>
      <c r="J9527" t="s">
        <v>11297</v>
      </c>
    </row>
    <row r="9528" spans="1:10">
      <c r="A9528" t="s">
        <v>82948</v>
      </c>
      <c r="C9528">
        <v>0.40630184819707299</v>
      </c>
      <c r="D9528">
        <v>1.80591455426687</v>
      </c>
      <c r="E9528">
        <v>4.3084314952419396</v>
      </c>
      <c r="F9528">
        <v>0.41915823804121</v>
      </c>
      <c r="G9528">
        <v>0.67510049078313905</v>
      </c>
      <c r="I9528">
        <v>0.32261214069725502</v>
      </c>
      <c r="J9528" t="s">
        <v>11297</v>
      </c>
    </row>
    <row r="9529" spans="1:10">
      <c r="A9529" t="s">
        <v>30795</v>
      </c>
      <c r="C9529">
        <v>3.8454679707458199</v>
      </c>
      <c r="D9529">
        <v>0.75136071845135499</v>
      </c>
      <c r="E9529">
        <v>1.8235765436811899</v>
      </c>
      <c r="F9529">
        <v>0.41202587358061199</v>
      </c>
      <c r="G9529">
        <v>0.68032045901625804</v>
      </c>
      <c r="H9529">
        <v>0.82657393188235895</v>
      </c>
      <c r="I9529">
        <v>0.32243836983690499</v>
      </c>
      <c r="J9529" t="s">
        <v>11297</v>
      </c>
    </row>
    <row r="9530" spans="1:10">
      <c r="A9530" t="s">
        <v>29067</v>
      </c>
      <c r="B9530" t="s">
        <v>29068</v>
      </c>
      <c r="C9530">
        <v>127.662455665484</v>
      </c>
      <c r="D9530">
        <v>0.37379184148918099</v>
      </c>
      <c r="E9530">
        <v>0.70334293984984098</v>
      </c>
      <c r="F9530">
        <v>0.53145033569112599</v>
      </c>
      <c r="G9530">
        <v>0.59510674838403999</v>
      </c>
      <c r="H9530">
        <v>0.76720946006081603</v>
      </c>
      <c r="I9530">
        <v>0.32235581368786198</v>
      </c>
      <c r="J9530" t="s">
        <v>11297</v>
      </c>
    </row>
    <row r="9531" spans="1:10">
      <c r="A9531" t="s">
        <v>100996</v>
      </c>
      <c r="C9531">
        <v>0.27464663572502401</v>
      </c>
      <c r="D9531">
        <v>1.76416913421068</v>
      </c>
      <c r="E9531">
        <v>4.3102202890429</v>
      </c>
      <c r="F9531">
        <v>0.40929906499104302</v>
      </c>
      <c r="G9531">
        <v>0.68232020160871998</v>
      </c>
      <c r="I9531">
        <v>0.32219008493429202</v>
      </c>
      <c r="J9531" t="s">
        <v>11297</v>
      </c>
    </row>
    <row r="9532" spans="1:10">
      <c r="A9532" t="s">
        <v>22163</v>
      </c>
      <c r="B9532" t="s">
        <v>22164</v>
      </c>
      <c r="C9532">
        <v>353.75925005590801</v>
      </c>
      <c r="D9532">
        <v>0.332749617157305</v>
      </c>
      <c r="E9532">
        <v>0.31827375134735097</v>
      </c>
      <c r="F9532">
        <v>1.0454824368917399</v>
      </c>
      <c r="G9532">
        <v>0.295800053713346</v>
      </c>
      <c r="H9532">
        <v>0.50608662969630602</v>
      </c>
      <c r="I9532">
        <v>0.32211622841857901</v>
      </c>
      <c r="J9532" t="s">
        <v>11297</v>
      </c>
    </row>
    <row r="9533" spans="1:10">
      <c r="A9533" t="s">
        <v>90769</v>
      </c>
      <c r="C9533">
        <v>2.3250016167650598</v>
      </c>
      <c r="D9533">
        <v>0.83267302836295198</v>
      </c>
      <c r="E9533">
        <v>2.7781463278876402</v>
      </c>
      <c r="F9533">
        <v>0.29972252361382101</v>
      </c>
      <c r="G9533">
        <v>0.76438881665443104</v>
      </c>
      <c r="I9533">
        <v>0.32203035821694598</v>
      </c>
      <c r="J9533" t="s">
        <v>11297</v>
      </c>
    </row>
    <row r="9534" spans="1:10">
      <c r="A9534" t="s">
        <v>74411</v>
      </c>
      <c r="B9534" t="s">
        <v>74412</v>
      </c>
      <c r="C9534">
        <v>0.81384693240954498</v>
      </c>
      <c r="D9534">
        <v>1.7767579571038901</v>
      </c>
      <c r="E9534">
        <v>4.2793151700098502</v>
      </c>
      <c r="F9534">
        <v>0.41519679820633598</v>
      </c>
      <c r="G9534">
        <v>0.67799784250470496</v>
      </c>
      <c r="I9534">
        <v>0.321974288412327</v>
      </c>
      <c r="J9534" t="s">
        <v>11297</v>
      </c>
    </row>
    <row r="9535" spans="1:10">
      <c r="A9535" t="s">
        <v>18773</v>
      </c>
      <c r="B9535" t="s">
        <v>18774</v>
      </c>
      <c r="C9535">
        <v>617.96727954621701</v>
      </c>
      <c r="D9535">
        <v>0.32794115383509997</v>
      </c>
      <c r="E9535">
        <v>0.238576901208232</v>
      </c>
      <c r="F9535">
        <v>1.3745721072505299</v>
      </c>
      <c r="G9535">
        <v>0.169264140979828</v>
      </c>
      <c r="H9535">
        <v>0.34375946022571702</v>
      </c>
      <c r="I9535">
        <v>0.321973193422118</v>
      </c>
      <c r="J9535" t="s">
        <v>11297</v>
      </c>
    </row>
    <row r="9536" spans="1:10">
      <c r="A9536" t="s">
        <v>31576</v>
      </c>
      <c r="B9536" t="s">
        <v>31577</v>
      </c>
      <c r="C9536">
        <v>5.2694431311352501</v>
      </c>
      <c r="D9536">
        <v>0.41314198147251402</v>
      </c>
      <c r="E9536">
        <v>1.15296474205638</v>
      </c>
      <c r="F9536">
        <v>0.35833010880770799</v>
      </c>
      <c r="G9536">
        <v>0.72009628847066698</v>
      </c>
      <c r="H9536">
        <v>0.85269240967684601</v>
      </c>
      <c r="I9536">
        <v>0.32196622921534901</v>
      </c>
      <c r="J9536" t="s">
        <v>11297</v>
      </c>
    </row>
    <row r="9537" spans="1:10">
      <c r="A9537" t="s">
        <v>38549</v>
      </c>
      <c r="B9537" t="s">
        <v>38550</v>
      </c>
      <c r="C9537">
        <v>2.3945143233723098</v>
      </c>
      <c r="D9537">
        <v>0.78110794473424605</v>
      </c>
      <c r="E9537">
        <v>2.5643756216787801</v>
      </c>
      <c r="F9537">
        <v>0.30459966088076101</v>
      </c>
      <c r="G9537">
        <v>0.76067107833027803</v>
      </c>
      <c r="I9537">
        <v>0.32167838844673302</v>
      </c>
      <c r="J9537" t="s">
        <v>11297</v>
      </c>
    </row>
    <row r="9538" spans="1:10">
      <c r="A9538" t="s">
        <v>22788</v>
      </c>
      <c r="B9538" t="s">
        <v>22789</v>
      </c>
      <c r="C9538">
        <v>159.75653033558601</v>
      </c>
      <c r="D9538">
        <v>0.33312385996888899</v>
      </c>
      <c r="E9538">
        <v>0.33417174174110198</v>
      </c>
      <c r="F9538">
        <v>0.99686424182142497</v>
      </c>
      <c r="G9538">
        <v>0.31883041050892402</v>
      </c>
      <c r="H9538">
        <v>0.53005070711275604</v>
      </c>
      <c r="I9538">
        <v>0.32158468405818402</v>
      </c>
      <c r="J9538" t="s">
        <v>11297</v>
      </c>
    </row>
    <row r="9539" spans="1:10">
      <c r="A9539" t="s">
        <v>22335</v>
      </c>
      <c r="B9539" t="s">
        <v>22336</v>
      </c>
      <c r="C9539">
        <v>217.481146058425</v>
      </c>
      <c r="D9539">
        <v>0.33342120008679899</v>
      </c>
      <c r="E9539">
        <v>0.32274854077569398</v>
      </c>
      <c r="F9539">
        <v>1.0330680327336399</v>
      </c>
      <c r="G9539">
        <v>0.30157206201342202</v>
      </c>
      <c r="H9539">
        <v>0.51174993537422098</v>
      </c>
      <c r="I9539">
        <v>0.32156941165486402</v>
      </c>
      <c r="J9539" t="s">
        <v>11297</v>
      </c>
    </row>
    <row r="9540" spans="1:10">
      <c r="A9540" t="s">
        <v>32293</v>
      </c>
      <c r="C9540">
        <v>7.0940369093412103</v>
      </c>
      <c r="D9540">
        <v>0.47818340373205098</v>
      </c>
      <c r="E9540">
        <v>1.5325326441493801</v>
      </c>
      <c r="F9540">
        <v>0.31202167572584699</v>
      </c>
      <c r="G9540">
        <v>0.75502405027439501</v>
      </c>
      <c r="H9540">
        <v>0.87344537406582701</v>
      </c>
      <c r="I9540">
        <v>0.32153976264851603</v>
      </c>
      <c r="J9540" t="s">
        <v>11297</v>
      </c>
    </row>
    <row r="9541" spans="1:10">
      <c r="A9541" t="s">
        <v>58975</v>
      </c>
      <c r="C9541">
        <v>0.37180136404666098</v>
      </c>
      <c r="D9541">
        <v>1.8002927999651701</v>
      </c>
      <c r="E9541">
        <v>4.3086694268371097</v>
      </c>
      <c r="F9541">
        <v>0.41783033730826902</v>
      </c>
      <c r="G9541">
        <v>0.67607116842776405</v>
      </c>
      <c r="I9541">
        <v>0.32150694841616501</v>
      </c>
      <c r="J9541" t="s">
        <v>11297</v>
      </c>
    </row>
    <row r="9542" spans="1:10">
      <c r="A9542" t="s">
        <v>83876</v>
      </c>
      <c r="B9542" t="s">
        <v>83877</v>
      </c>
      <c r="C9542">
        <v>0.37180136404666098</v>
      </c>
      <c r="D9542">
        <v>1.8002927999651701</v>
      </c>
      <c r="E9542">
        <v>4.3086694268371097</v>
      </c>
      <c r="F9542">
        <v>0.41783033730826902</v>
      </c>
      <c r="G9542">
        <v>0.67607116842776405</v>
      </c>
      <c r="I9542">
        <v>0.32150694841616501</v>
      </c>
      <c r="J9542" t="s">
        <v>11297</v>
      </c>
    </row>
    <row r="9543" spans="1:10">
      <c r="A9543" t="s">
        <v>71915</v>
      </c>
      <c r="C9543">
        <v>0.386151334350197</v>
      </c>
      <c r="D9543">
        <v>1.8002927999651701</v>
      </c>
      <c r="E9543">
        <v>4.3086694268371097</v>
      </c>
      <c r="F9543">
        <v>0.41783033730826902</v>
      </c>
      <c r="G9543">
        <v>0.67607116842776405</v>
      </c>
      <c r="I9543">
        <v>0.32150693820736098</v>
      </c>
      <c r="J9543" t="s">
        <v>11297</v>
      </c>
    </row>
    <row r="9544" spans="1:10">
      <c r="A9544" t="s">
        <v>23091</v>
      </c>
      <c r="C9544">
        <v>210.906654152843</v>
      </c>
      <c r="D9544">
        <v>0.33354034696268098</v>
      </c>
      <c r="E9544">
        <v>0.34150293801937798</v>
      </c>
      <c r="F9544">
        <v>0.97668368212912804</v>
      </c>
      <c r="G9544">
        <v>0.32872577609402898</v>
      </c>
      <c r="H9544">
        <v>0.53906676896941397</v>
      </c>
      <c r="I9544">
        <v>0.321467913577836</v>
      </c>
      <c r="J9544" t="s">
        <v>11297</v>
      </c>
    </row>
    <row r="9545" spans="1:10">
      <c r="A9545" t="s">
        <v>93559</v>
      </c>
      <c r="C9545">
        <v>0.68061271831552295</v>
      </c>
      <c r="D9545">
        <v>1.6049294214422001</v>
      </c>
      <c r="E9545">
        <v>4.2833806080592298</v>
      </c>
      <c r="F9545">
        <v>0.374687558332431</v>
      </c>
      <c r="G9545">
        <v>0.70789284631520599</v>
      </c>
      <c r="I9545">
        <v>0.32139863181336198</v>
      </c>
      <c r="J9545" t="s">
        <v>11297</v>
      </c>
    </row>
    <row r="9546" spans="1:10">
      <c r="A9546" t="s">
        <v>101252</v>
      </c>
      <c r="C9546">
        <v>0.345943393056588</v>
      </c>
      <c r="D9546">
        <v>1.8575323707560401</v>
      </c>
      <c r="E9546">
        <v>4.3062886370178797</v>
      </c>
      <c r="F9546">
        <v>0.431353429212396</v>
      </c>
      <c r="G9546">
        <v>0.66621140669555701</v>
      </c>
      <c r="I9546">
        <v>0.32130471337315503</v>
      </c>
      <c r="J9546" t="s">
        <v>11297</v>
      </c>
    </row>
    <row r="9547" spans="1:10">
      <c r="A9547" t="s">
        <v>14105</v>
      </c>
      <c r="B9547" t="s">
        <v>14106</v>
      </c>
      <c r="C9547">
        <v>991.31782516908697</v>
      </c>
      <c r="D9547">
        <v>0.32400735078017601</v>
      </c>
      <c r="E9547">
        <v>0.16468067202129</v>
      </c>
      <c r="F9547">
        <v>1.96748863605735</v>
      </c>
      <c r="G9547">
        <v>4.9126904752684997E-2</v>
      </c>
      <c r="H9547">
        <v>0.134158404080817</v>
      </c>
      <c r="I9547">
        <v>0.32122001907745501</v>
      </c>
      <c r="J9547" t="s">
        <v>11297</v>
      </c>
    </row>
    <row r="9548" spans="1:10">
      <c r="A9548" t="s">
        <v>97080</v>
      </c>
      <c r="C9548">
        <v>2.79211898687173</v>
      </c>
      <c r="D9548">
        <v>0.63918178517558499</v>
      </c>
      <c r="E9548">
        <v>2.32649924063477</v>
      </c>
      <c r="F9548">
        <v>0.27473973514007599</v>
      </c>
      <c r="G9548">
        <v>0.78351620118278897</v>
      </c>
      <c r="I9548">
        <v>0.32117670606844501</v>
      </c>
      <c r="J9548" t="s">
        <v>11297</v>
      </c>
    </row>
    <row r="9549" spans="1:10">
      <c r="A9549" t="s">
        <v>31055</v>
      </c>
      <c r="B9549" t="s">
        <v>31056</v>
      </c>
      <c r="C9549">
        <v>3.8077297385470401</v>
      </c>
      <c r="D9549">
        <v>0.98652550904630798</v>
      </c>
      <c r="E9549">
        <v>2.5020074638963901</v>
      </c>
      <c r="F9549">
        <v>0.394293591558671</v>
      </c>
      <c r="G9549">
        <v>0.69336429406288302</v>
      </c>
      <c r="H9549">
        <v>0.83515434350490303</v>
      </c>
      <c r="I9549">
        <v>0.32111002384006698</v>
      </c>
      <c r="J9549" t="s">
        <v>11297</v>
      </c>
    </row>
    <row r="9550" spans="1:10">
      <c r="A9550" t="s">
        <v>24343</v>
      </c>
      <c r="B9550" t="s">
        <v>24344</v>
      </c>
      <c r="C9550">
        <v>147.028741260808</v>
      </c>
      <c r="D9550">
        <v>0.336027758713147</v>
      </c>
      <c r="E9550">
        <v>0.38426289537557101</v>
      </c>
      <c r="F9550">
        <v>0.87447360324685997</v>
      </c>
      <c r="G9550">
        <v>0.38186038939915901</v>
      </c>
      <c r="H9550">
        <v>0.59248427611736798</v>
      </c>
      <c r="I9550">
        <v>0.32107299730503402</v>
      </c>
      <c r="J9550" t="s">
        <v>11297</v>
      </c>
    </row>
    <row r="9551" spans="1:10">
      <c r="A9551" t="s">
        <v>43779</v>
      </c>
      <c r="B9551" t="s">
        <v>43780</v>
      </c>
      <c r="C9551">
        <v>1.10371156212827</v>
      </c>
      <c r="D9551">
        <v>0.77442777648101702</v>
      </c>
      <c r="E9551">
        <v>3.0432337701460401</v>
      </c>
      <c r="F9551">
        <v>0.25447528352179599</v>
      </c>
      <c r="G9551">
        <v>0.79912839661508395</v>
      </c>
      <c r="I9551">
        <v>0.321041364451574</v>
      </c>
      <c r="J9551" t="s">
        <v>11297</v>
      </c>
    </row>
    <row r="9552" spans="1:10">
      <c r="A9552" t="s">
        <v>25312</v>
      </c>
      <c r="B9552" t="s">
        <v>25313</v>
      </c>
      <c r="C9552">
        <v>113.928622753095</v>
      </c>
      <c r="D9552">
        <v>0.33959355860212798</v>
      </c>
      <c r="E9552">
        <v>0.42338103893666001</v>
      </c>
      <c r="F9552">
        <v>0.80209911963708003</v>
      </c>
      <c r="G9552">
        <v>0.42249562420831199</v>
      </c>
      <c r="H9552">
        <v>0.62933119801307302</v>
      </c>
      <c r="I9552">
        <v>0.320946656204318</v>
      </c>
      <c r="J9552" t="s">
        <v>11297</v>
      </c>
    </row>
    <row r="9553" spans="1:10">
      <c r="A9553" t="s">
        <v>46565</v>
      </c>
      <c r="B9553" t="s">
        <v>46566</v>
      </c>
      <c r="C9553">
        <v>0.637672166346133</v>
      </c>
      <c r="D9553">
        <v>1.8515837652218401</v>
      </c>
      <c r="E9553">
        <v>3.9468647222248601</v>
      </c>
      <c r="F9553">
        <v>0.46912774962758202</v>
      </c>
      <c r="G9553">
        <v>0.63897832508813501</v>
      </c>
      <c r="I9553">
        <v>0.32094323332257202</v>
      </c>
      <c r="J9553" t="s">
        <v>11297</v>
      </c>
    </row>
    <row r="9554" spans="1:10">
      <c r="A9554" t="s">
        <v>85651</v>
      </c>
      <c r="B9554" t="s">
        <v>85652</v>
      </c>
      <c r="C9554">
        <v>2.7340066057926702</v>
      </c>
      <c r="D9554">
        <v>1.3243802145539301</v>
      </c>
      <c r="E9554">
        <v>3.1700936763530199</v>
      </c>
      <c r="F9554">
        <v>0.41777321106723297</v>
      </c>
      <c r="G9554">
        <v>0.676112939041009</v>
      </c>
      <c r="I9554">
        <v>0.32089797338857101</v>
      </c>
      <c r="J9554" t="s">
        <v>11297</v>
      </c>
    </row>
    <row r="9555" spans="1:10">
      <c r="A9555" t="s">
        <v>31605</v>
      </c>
      <c r="B9555" t="s">
        <v>31606</v>
      </c>
      <c r="C9555">
        <v>10.2587088912237</v>
      </c>
      <c r="D9555">
        <v>0.69206579920283195</v>
      </c>
      <c r="E9555">
        <v>1.94931605811525</v>
      </c>
      <c r="F9555">
        <v>0.35503006109331298</v>
      </c>
      <c r="G9555">
        <v>0.72256707081008398</v>
      </c>
      <c r="H9555">
        <v>0.85475028316710799</v>
      </c>
      <c r="I9555">
        <v>0.32089130898920898</v>
      </c>
      <c r="J9555" t="s">
        <v>11297</v>
      </c>
    </row>
    <row r="9556" spans="1:10">
      <c r="A9556" t="s">
        <v>23072</v>
      </c>
      <c r="B9556" t="s">
        <v>23073</v>
      </c>
      <c r="C9556">
        <v>735.64734750985997</v>
      </c>
      <c r="D9556">
        <v>0.332674745721318</v>
      </c>
      <c r="E9556">
        <v>0.340112625694035</v>
      </c>
      <c r="F9556">
        <v>0.97813112654215695</v>
      </c>
      <c r="G9556">
        <v>0.328009474833722</v>
      </c>
      <c r="H9556">
        <v>0.53826497594502898</v>
      </c>
      <c r="I9556">
        <v>0.32087275322634701</v>
      </c>
      <c r="J9556" t="s">
        <v>11297</v>
      </c>
    </row>
    <row r="9557" spans="1:10">
      <c r="A9557" t="s">
        <v>100457</v>
      </c>
      <c r="C9557">
        <v>2.63440094610753</v>
      </c>
      <c r="D9557">
        <v>2.4475734135818699</v>
      </c>
      <c r="E9557">
        <v>3.8753758640885798</v>
      </c>
      <c r="F9557">
        <v>0.63157058809765099</v>
      </c>
      <c r="G9557">
        <v>0.52766751054696504</v>
      </c>
      <c r="I9557">
        <v>0.32081278622808501</v>
      </c>
      <c r="J9557" t="s">
        <v>11297</v>
      </c>
    </row>
    <row r="9558" spans="1:10">
      <c r="A9558" t="s">
        <v>24051</v>
      </c>
      <c r="B9558" t="s">
        <v>24052</v>
      </c>
      <c r="C9558">
        <v>904.295346442349</v>
      </c>
      <c r="D9558">
        <v>0.33514939282610001</v>
      </c>
      <c r="E9558">
        <v>0.37355246689497201</v>
      </c>
      <c r="F9558">
        <v>0.89719496597603898</v>
      </c>
      <c r="G9558">
        <v>0.36961489093192601</v>
      </c>
      <c r="H9558">
        <v>0.58080247504290805</v>
      </c>
      <c r="I9558">
        <v>0.32074116066901498</v>
      </c>
      <c r="J9558" t="s">
        <v>11297</v>
      </c>
    </row>
    <row r="9559" spans="1:10">
      <c r="A9559" t="s">
        <v>31607</v>
      </c>
      <c r="B9559" t="s">
        <v>31608</v>
      </c>
      <c r="C9559">
        <v>7.7130681736531201</v>
      </c>
      <c r="D9559">
        <v>0.37895838711630903</v>
      </c>
      <c r="E9559">
        <v>1.0676219735411001</v>
      </c>
      <c r="F9559">
        <v>0.35495558962633</v>
      </c>
      <c r="G9559">
        <v>0.72262286193207503</v>
      </c>
      <c r="H9559">
        <v>0.85476528015424602</v>
      </c>
      <c r="I9559">
        <v>0.320682644095303</v>
      </c>
      <c r="J9559" t="s">
        <v>11297</v>
      </c>
    </row>
    <row r="9560" spans="1:10">
      <c r="A9560" t="s">
        <v>27559</v>
      </c>
      <c r="B9560" t="s">
        <v>27560</v>
      </c>
      <c r="C9560">
        <v>152.18974169682301</v>
      </c>
      <c r="D9560">
        <v>0.35545183906153799</v>
      </c>
      <c r="E9560">
        <v>0.56062653335264701</v>
      </c>
      <c r="F9560">
        <v>0.63402607246551801</v>
      </c>
      <c r="G9560">
        <v>0.52606380699621103</v>
      </c>
      <c r="H9560">
        <v>0.716919235462392</v>
      </c>
      <c r="I9560">
        <v>0.32064157927355802</v>
      </c>
      <c r="J9560" t="s">
        <v>11297</v>
      </c>
    </row>
    <row r="9561" spans="1:10">
      <c r="A9561" t="s">
        <v>71202</v>
      </c>
      <c r="B9561" t="s">
        <v>71203</v>
      </c>
      <c r="C9561">
        <v>0.98421521131831802</v>
      </c>
      <c r="D9561">
        <v>1.4501548601786001</v>
      </c>
      <c r="E9561">
        <v>3.5262136653386902</v>
      </c>
      <c r="F9561">
        <v>0.41124985545630899</v>
      </c>
      <c r="G9561">
        <v>0.68088933453416101</v>
      </c>
      <c r="I9561">
        <v>0.32060953145256699</v>
      </c>
      <c r="J9561" t="s">
        <v>11297</v>
      </c>
    </row>
    <row r="9562" spans="1:10">
      <c r="A9562" t="s">
        <v>69574</v>
      </c>
      <c r="C9562">
        <v>2.4092949482587498</v>
      </c>
      <c r="D9562">
        <v>3.1972095153734199</v>
      </c>
      <c r="E9562">
        <v>4.2705483432969702</v>
      </c>
      <c r="F9562">
        <v>0.74866486885501204</v>
      </c>
      <c r="I9562">
        <v>0.32056157341340802</v>
      </c>
      <c r="J9562" t="s">
        <v>11297</v>
      </c>
    </row>
    <row r="9563" spans="1:10">
      <c r="A9563" t="s">
        <v>32030</v>
      </c>
      <c r="B9563" t="s">
        <v>32031</v>
      </c>
      <c r="C9563">
        <v>6.8089051288985001</v>
      </c>
      <c r="D9563">
        <v>0.42927795105792899</v>
      </c>
      <c r="E9563">
        <v>1.3063841241267</v>
      </c>
      <c r="F9563">
        <v>0.32860009788077899</v>
      </c>
      <c r="G9563">
        <v>0.74245797407345904</v>
      </c>
      <c r="H9563">
        <v>0.86618640661294599</v>
      </c>
      <c r="I9563">
        <v>0.320456479600431</v>
      </c>
      <c r="J9563" t="s">
        <v>11297</v>
      </c>
    </row>
    <row r="9564" spans="1:10">
      <c r="A9564" t="s">
        <v>30521</v>
      </c>
      <c r="B9564" t="s">
        <v>30522</v>
      </c>
      <c r="C9564">
        <v>82.641627216106997</v>
      </c>
      <c r="D9564">
        <v>0.40950886206128101</v>
      </c>
      <c r="E9564">
        <v>0.95480455163117794</v>
      </c>
      <c r="F9564">
        <v>0.42889286751061301</v>
      </c>
      <c r="G9564">
        <v>0.66800119104660605</v>
      </c>
      <c r="H9564">
        <v>0.81913604735836298</v>
      </c>
      <c r="I9564">
        <v>0.32045463913545302</v>
      </c>
      <c r="J9564" t="s">
        <v>11297</v>
      </c>
    </row>
    <row r="9565" spans="1:10">
      <c r="A9565" t="s">
        <v>54844</v>
      </c>
      <c r="C9565">
        <v>0.404257473347295</v>
      </c>
      <c r="D9565">
        <v>1.7946514036799199</v>
      </c>
      <c r="E9565">
        <v>4.3089091098418004</v>
      </c>
      <c r="F9565">
        <v>0.41649785547363399</v>
      </c>
      <c r="G9565">
        <v>0.67704573630312304</v>
      </c>
      <c r="I9565">
        <v>0.32039806275677801</v>
      </c>
      <c r="J9565" t="s">
        <v>11297</v>
      </c>
    </row>
    <row r="9566" spans="1:10">
      <c r="A9566" t="s">
        <v>23680</v>
      </c>
      <c r="B9566" t="s">
        <v>23681</v>
      </c>
      <c r="C9566">
        <v>134.68468564951601</v>
      </c>
      <c r="D9566">
        <v>0.33525410287511498</v>
      </c>
      <c r="E9566">
        <v>0.36117604732272701</v>
      </c>
      <c r="F9566">
        <v>0.92822905992863602</v>
      </c>
      <c r="G9566">
        <v>0.35328876336815601</v>
      </c>
      <c r="H9566">
        <v>0.56431703372035702</v>
      </c>
      <c r="I9566">
        <v>0.32039317233653503</v>
      </c>
      <c r="J9566" t="s">
        <v>11297</v>
      </c>
    </row>
    <row r="9567" spans="1:10">
      <c r="A9567" t="s">
        <v>20506</v>
      </c>
      <c r="B9567" t="s">
        <v>20507</v>
      </c>
      <c r="C9567">
        <v>1007.15493786637</v>
      </c>
      <c r="D9567">
        <v>0.32789941077219598</v>
      </c>
      <c r="E9567">
        <v>0.27411832688663201</v>
      </c>
      <c r="F9567">
        <v>1.1961966005571301</v>
      </c>
      <c r="G9567">
        <v>0.23161984714971701</v>
      </c>
      <c r="H9567">
        <v>0.42953536970112899</v>
      </c>
      <c r="I9567">
        <v>0.320219493951376</v>
      </c>
      <c r="J9567" t="s">
        <v>11297</v>
      </c>
    </row>
    <row r="9568" spans="1:10">
      <c r="A9568" t="s">
        <v>27355</v>
      </c>
      <c r="B9568" t="s">
        <v>27356</v>
      </c>
      <c r="C9568">
        <v>108.208089745786</v>
      </c>
      <c r="D9568">
        <v>0.34870966945656501</v>
      </c>
      <c r="E9568">
        <v>0.53730175955400294</v>
      </c>
      <c r="F9568">
        <v>0.64900154011410105</v>
      </c>
      <c r="G9568">
        <v>0.51633738072645696</v>
      </c>
      <c r="H9568">
        <v>0.70936536731116995</v>
      </c>
      <c r="I9568">
        <v>0.32009155204214002</v>
      </c>
      <c r="J9568" t="s">
        <v>11297</v>
      </c>
    </row>
    <row r="9569" spans="1:10">
      <c r="A9569" t="s">
        <v>26128</v>
      </c>
      <c r="B9569" t="s">
        <v>26129</v>
      </c>
      <c r="C9569">
        <v>160.94084959583</v>
      </c>
      <c r="D9569">
        <v>0.342044922637114</v>
      </c>
      <c r="E9569">
        <v>0.46323545185241699</v>
      </c>
      <c r="F9569">
        <v>0.73838243871301601</v>
      </c>
      <c r="G9569">
        <v>0.460282083082592</v>
      </c>
      <c r="H9569">
        <v>0.66316564278244605</v>
      </c>
      <c r="I9569">
        <v>0.32008777766242402</v>
      </c>
      <c r="J9569" t="s">
        <v>11297</v>
      </c>
    </row>
    <row r="9570" spans="1:10">
      <c r="A9570" t="s">
        <v>31109</v>
      </c>
      <c r="B9570" t="s">
        <v>31110</v>
      </c>
      <c r="C9570">
        <v>12.6882771339173</v>
      </c>
      <c r="D9570">
        <v>0.36146557639226101</v>
      </c>
      <c r="E9570">
        <v>0.92365868924351802</v>
      </c>
      <c r="F9570">
        <v>0.39134106635027999</v>
      </c>
      <c r="G9570">
        <v>0.69554514779472398</v>
      </c>
      <c r="H9570">
        <v>0.83645528033633898</v>
      </c>
      <c r="I9570">
        <v>0.32006404061107802</v>
      </c>
      <c r="J9570" t="s">
        <v>11297</v>
      </c>
    </row>
    <row r="9571" spans="1:10">
      <c r="A9571" t="s">
        <v>62570</v>
      </c>
      <c r="B9571" t="s">
        <v>62571</v>
      </c>
      <c r="C9571">
        <v>1.2985305318179701</v>
      </c>
      <c r="D9571">
        <v>0.75992849799873297</v>
      </c>
      <c r="E9571">
        <v>2.6865092643459501</v>
      </c>
      <c r="F9571">
        <v>0.28286837052234798</v>
      </c>
      <c r="G9571">
        <v>0.77727774142563399</v>
      </c>
      <c r="I9571">
        <v>0.31999666243481401</v>
      </c>
      <c r="J9571" t="s">
        <v>11297</v>
      </c>
    </row>
    <row r="9572" spans="1:10">
      <c r="A9572" t="s">
        <v>28012</v>
      </c>
      <c r="B9572" t="s">
        <v>28013</v>
      </c>
      <c r="C9572">
        <v>63.165884437231703</v>
      </c>
      <c r="D9572">
        <v>0.35791938315889599</v>
      </c>
      <c r="E9572">
        <v>0.59335841340175</v>
      </c>
      <c r="F9572">
        <v>0.60320941790802096</v>
      </c>
      <c r="G9572">
        <v>0.54636938323037099</v>
      </c>
      <c r="H9572">
        <v>0.732083424569691</v>
      </c>
      <c r="I9572">
        <v>0.31988444379856601</v>
      </c>
      <c r="J9572" t="s">
        <v>11297</v>
      </c>
    </row>
    <row r="9573" spans="1:10">
      <c r="A9573" t="s">
        <v>85220</v>
      </c>
      <c r="B9573" t="s">
        <v>85221</v>
      </c>
      <c r="C9573">
        <v>0.48521083738455401</v>
      </c>
      <c r="D9573">
        <v>1.9458525076873601</v>
      </c>
      <c r="E9573">
        <v>4.3027933117428701</v>
      </c>
      <c r="F9573">
        <v>0.45223006700714302</v>
      </c>
      <c r="G9573">
        <v>0.65110324990700696</v>
      </c>
      <c r="I9573">
        <v>0.31982836653681601</v>
      </c>
      <c r="J9573" t="s">
        <v>11297</v>
      </c>
    </row>
    <row r="9574" spans="1:10">
      <c r="A9574" t="s">
        <v>28703</v>
      </c>
      <c r="C9574">
        <v>59.045498513646599</v>
      </c>
      <c r="D9574">
        <v>0.35197682828329901</v>
      </c>
      <c r="E9574">
        <v>0.63307163874647598</v>
      </c>
      <c r="F9574">
        <v>0.55598261988206599</v>
      </c>
      <c r="G9574">
        <v>0.57822273615141995</v>
      </c>
      <c r="H9574">
        <v>0.75544276553133805</v>
      </c>
      <c r="I9574">
        <v>0.31974457883275398</v>
      </c>
      <c r="J9574" t="s">
        <v>11297</v>
      </c>
    </row>
    <row r="9575" spans="1:10">
      <c r="A9575" t="s">
        <v>75791</v>
      </c>
      <c r="B9575" t="s">
        <v>75792</v>
      </c>
      <c r="C9575">
        <v>1.70458415374158</v>
      </c>
      <c r="D9575">
        <v>1.5068760260312299</v>
      </c>
      <c r="E9575">
        <v>3.57471554515933</v>
      </c>
      <c r="F9575">
        <v>0.421537324297524</v>
      </c>
      <c r="G9575">
        <v>0.67336276226216696</v>
      </c>
      <c r="I9575">
        <v>0.31966676386223802</v>
      </c>
      <c r="J9575" t="s">
        <v>11297</v>
      </c>
    </row>
    <row r="9576" spans="1:10">
      <c r="A9576" t="s">
        <v>26382</v>
      </c>
      <c r="B9576" t="s">
        <v>26383</v>
      </c>
      <c r="C9576">
        <v>79.395591221869694</v>
      </c>
      <c r="D9576">
        <v>0.343487016861526</v>
      </c>
      <c r="E9576">
        <v>0.47841103202935698</v>
      </c>
      <c r="F9576">
        <v>0.71797469929674995</v>
      </c>
      <c r="G9576">
        <v>0.47277288708123799</v>
      </c>
      <c r="H9576">
        <v>0.67440766646789696</v>
      </c>
      <c r="I9576">
        <v>0.319539363367421</v>
      </c>
      <c r="J9576" t="s">
        <v>11297</v>
      </c>
    </row>
    <row r="9577" spans="1:10">
      <c r="A9577" t="s">
        <v>19179</v>
      </c>
      <c r="B9577" t="s">
        <v>19180</v>
      </c>
      <c r="C9577">
        <v>420.66344246333699</v>
      </c>
      <c r="D9577">
        <v>0.32522648137166499</v>
      </c>
      <c r="E9577">
        <v>0.24370928769056799</v>
      </c>
      <c r="F9577">
        <v>1.3344853799113201</v>
      </c>
      <c r="G9577">
        <v>0.18204483513081399</v>
      </c>
      <c r="H9577">
        <v>0.36182665677228198</v>
      </c>
      <c r="I9577">
        <v>0.31947229842488301</v>
      </c>
      <c r="J9577" t="s">
        <v>11297</v>
      </c>
    </row>
    <row r="9578" spans="1:10">
      <c r="A9578" t="s">
        <v>25271</v>
      </c>
      <c r="B9578" t="s">
        <v>25272</v>
      </c>
      <c r="C9578">
        <v>137.20604178513901</v>
      </c>
      <c r="D9578">
        <v>0.33728349846736799</v>
      </c>
      <c r="E9578">
        <v>0.41941786595536801</v>
      </c>
      <c r="F9578">
        <v>0.80417055601360599</v>
      </c>
      <c r="G9578">
        <v>0.42129848098851902</v>
      </c>
      <c r="H9578">
        <v>0.62858697201071501</v>
      </c>
      <c r="I9578">
        <v>0.31939817291725903</v>
      </c>
      <c r="J9578" t="s">
        <v>11297</v>
      </c>
    </row>
    <row r="9579" spans="1:10">
      <c r="A9579" t="s">
        <v>37251</v>
      </c>
      <c r="B9579" t="s">
        <v>37252</v>
      </c>
      <c r="C9579">
        <v>0.70357008084866202</v>
      </c>
      <c r="D9579">
        <v>1.4502726509467201</v>
      </c>
      <c r="E9579">
        <v>3.7634056898521502</v>
      </c>
      <c r="F9579">
        <v>0.38536176284616802</v>
      </c>
      <c r="G9579">
        <v>0.69996940792392004</v>
      </c>
      <c r="I9579">
        <v>0.31931615150703901</v>
      </c>
      <c r="J9579" t="s">
        <v>11297</v>
      </c>
    </row>
    <row r="9580" spans="1:10">
      <c r="A9580" t="s">
        <v>18575</v>
      </c>
      <c r="B9580" t="s">
        <v>18576</v>
      </c>
      <c r="C9580">
        <v>497.66643762817102</v>
      </c>
      <c r="D9580">
        <v>0.32465160185738701</v>
      </c>
      <c r="E9580">
        <v>0.232572367054797</v>
      </c>
      <c r="F9580">
        <v>1.39591648813934</v>
      </c>
      <c r="G9580">
        <v>0.16273964489074699</v>
      </c>
      <c r="H9580">
        <v>0.33414751813631099</v>
      </c>
      <c r="I9580">
        <v>0.31930410541555798</v>
      </c>
      <c r="J9580" t="s">
        <v>11297</v>
      </c>
    </row>
    <row r="9581" spans="1:10">
      <c r="A9581" t="s">
        <v>29755</v>
      </c>
      <c r="C9581">
        <v>57.291455356114596</v>
      </c>
      <c r="D9581">
        <v>0.38209129521680502</v>
      </c>
      <c r="E9581">
        <v>0.79173146358880597</v>
      </c>
      <c r="F9581">
        <v>0.48260213568479299</v>
      </c>
      <c r="G9581">
        <v>0.62937826240651995</v>
      </c>
      <c r="H9581">
        <v>0.79200593021083299</v>
      </c>
      <c r="I9581">
        <v>0.31885588189115599</v>
      </c>
      <c r="J9581" t="s">
        <v>11297</v>
      </c>
    </row>
    <row r="9582" spans="1:10">
      <c r="A9582" t="s">
        <v>83768</v>
      </c>
      <c r="C9582">
        <v>0.49292792522503398</v>
      </c>
      <c r="D9582">
        <v>1.4504734922463201</v>
      </c>
      <c r="E9582">
        <v>4.2874678035648204</v>
      </c>
      <c r="F9582">
        <v>0.33830539579570101</v>
      </c>
      <c r="G9582">
        <v>0.73513305794301997</v>
      </c>
      <c r="I9582">
        <v>0.31858110988636901</v>
      </c>
      <c r="J9582" t="s">
        <v>11297</v>
      </c>
    </row>
    <row r="9583" spans="1:10">
      <c r="A9583" t="s">
        <v>92715</v>
      </c>
      <c r="B9583" t="s">
        <v>92716</v>
      </c>
      <c r="C9583">
        <v>0.49292792522503398</v>
      </c>
      <c r="D9583">
        <v>1.4504734922463201</v>
      </c>
      <c r="E9583">
        <v>4.2874678035648204</v>
      </c>
      <c r="F9583">
        <v>0.33830539579570101</v>
      </c>
      <c r="G9583">
        <v>0.73513305794301997</v>
      </c>
      <c r="I9583">
        <v>0.31858110988636901</v>
      </c>
      <c r="J9583" t="s">
        <v>11297</v>
      </c>
    </row>
    <row r="9584" spans="1:10">
      <c r="A9584" t="s">
        <v>65290</v>
      </c>
      <c r="B9584" t="s">
        <v>65291</v>
      </c>
      <c r="C9584">
        <v>0.28360347000372699</v>
      </c>
      <c r="D9584">
        <v>1.76416913421068</v>
      </c>
      <c r="E9584">
        <v>4.3102202890429</v>
      </c>
      <c r="F9584">
        <v>0.40929906499104302</v>
      </c>
      <c r="G9584">
        <v>0.68232020160871998</v>
      </c>
      <c r="I9584">
        <v>0.31857852496827299</v>
      </c>
      <c r="J9584" t="s">
        <v>11297</v>
      </c>
    </row>
    <row r="9585" spans="1:10">
      <c r="A9585" t="s">
        <v>100402</v>
      </c>
      <c r="C9585">
        <v>1.8984223012656201</v>
      </c>
      <c r="D9585">
        <v>0.88000729112063802</v>
      </c>
      <c r="E9585">
        <v>2.5348772413290201</v>
      </c>
      <c r="F9585">
        <v>0.347159727016704</v>
      </c>
      <c r="G9585">
        <v>0.728471324663165</v>
      </c>
      <c r="I9585">
        <v>0.31827948842279502</v>
      </c>
      <c r="J9585" t="s">
        <v>11297</v>
      </c>
    </row>
    <row r="9586" spans="1:10">
      <c r="A9586" t="s">
        <v>22815</v>
      </c>
      <c r="B9586" t="s">
        <v>22816</v>
      </c>
      <c r="C9586">
        <v>318.29587195230999</v>
      </c>
      <c r="D9586">
        <v>0.33154841573703597</v>
      </c>
      <c r="E9586">
        <v>0.33293194514132801</v>
      </c>
      <c r="F9586">
        <v>0.99584440777017003</v>
      </c>
      <c r="G9586">
        <v>0.319325749755758</v>
      </c>
      <c r="H9586">
        <v>0.53036446863827702</v>
      </c>
      <c r="I9586">
        <v>0.31823968423612398</v>
      </c>
      <c r="J9586" t="s">
        <v>11297</v>
      </c>
    </row>
    <row r="9587" spans="1:10">
      <c r="A9587" t="s">
        <v>37313</v>
      </c>
      <c r="B9587" t="s">
        <v>37314</v>
      </c>
      <c r="C9587">
        <v>1.2270678724396999</v>
      </c>
      <c r="D9587">
        <v>1.9438687899368099</v>
      </c>
      <c r="E9587">
        <v>3.8572913745083399</v>
      </c>
      <c r="F9587">
        <v>0.50394657836409296</v>
      </c>
      <c r="G9587">
        <v>0.61429891784318502</v>
      </c>
      <c r="I9587">
        <v>0.318102002087152</v>
      </c>
      <c r="J9587" t="s">
        <v>11297</v>
      </c>
    </row>
    <row r="9588" spans="1:10">
      <c r="A9588" t="s">
        <v>19536</v>
      </c>
      <c r="B9588" t="s">
        <v>19537</v>
      </c>
      <c r="C9588">
        <v>213.52439898209499</v>
      </c>
      <c r="D9588">
        <v>0.32429065055794198</v>
      </c>
      <c r="E9588">
        <v>0.250230847443283</v>
      </c>
      <c r="F9588">
        <v>1.2959659205544001</v>
      </c>
      <c r="G9588">
        <v>0.19498722624491799</v>
      </c>
      <c r="H9588">
        <v>0.38015702109664201</v>
      </c>
      <c r="I9588">
        <v>0.31803448152888703</v>
      </c>
      <c r="J9588" t="s">
        <v>11297</v>
      </c>
    </row>
    <row r="9589" spans="1:10">
      <c r="A9589" t="s">
        <v>32364</v>
      </c>
      <c r="C9589">
        <v>3.1627042504102998</v>
      </c>
      <c r="D9589">
        <v>0.482254134482757</v>
      </c>
      <c r="E9589">
        <v>1.5673132989040801</v>
      </c>
      <c r="F9589">
        <v>0.30769478879555501</v>
      </c>
      <c r="G9589">
        <v>0.75831458542010799</v>
      </c>
      <c r="H9589">
        <v>0.87520927759570799</v>
      </c>
      <c r="I9589">
        <v>0.31800732085550898</v>
      </c>
      <c r="J9589" t="s">
        <v>11297</v>
      </c>
    </row>
    <row r="9590" spans="1:10">
      <c r="A9590" t="s">
        <v>31197</v>
      </c>
      <c r="B9590" t="s">
        <v>31198</v>
      </c>
      <c r="C9590">
        <v>35.538194925915398</v>
      </c>
      <c r="D9590">
        <v>0.478100380696525</v>
      </c>
      <c r="E9590">
        <v>1.2413966013217099</v>
      </c>
      <c r="F9590">
        <v>0.38513105335353098</v>
      </c>
      <c r="G9590">
        <v>0.70014032193304798</v>
      </c>
      <c r="H9590">
        <v>0.83949089946444599</v>
      </c>
      <c r="I9590">
        <v>0.31785399056101998</v>
      </c>
      <c r="J9590" t="s">
        <v>11297</v>
      </c>
    </row>
    <row r="9591" spans="1:10">
      <c r="A9591" t="s">
        <v>86470</v>
      </c>
      <c r="C9591">
        <v>0.51321928269901396</v>
      </c>
      <c r="D9591">
        <v>1.4467101585975</v>
      </c>
      <c r="E9591">
        <v>4.2875728921947402</v>
      </c>
      <c r="F9591">
        <v>0.33741937337815198</v>
      </c>
      <c r="G9591">
        <v>0.73580078225062395</v>
      </c>
      <c r="I9591">
        <v>0.31778579330832302</v>
      </c>
      <c r="J9591" t="s">
        <v>11297</v>
      </c>
    </row>
    <row r="9592" spans="1:10">
      <c r="A9592" t="s">
        <v>38991</v>
      </c>
      <c r="B9592" t="s">
        <v>38992</v>
      </c>
      <c r="C9592">
        <v>1.35600822803629</v>
      </c>
      <c r="D9592">
        <v>1.21838728323448</v>
      </c>
      <c r="E9592">
        <v>4.1770368826765898</v>
      </c>
      <c r="F9592">
        <v>0.291686982292996</v>
      </c>
      <c r="G9592">
        <v>0.77052596324216305</v>
      </c>
      <c r="I9592">
        <v>0.317777271389312</v>
      </c>
      <c r="J9592" t="s">
        <v>11297</v>
      </c>
    </row>
    <row r="9593" spans="1:10">
      <c r="A9593" t="s">
        <v>30517</v>
      </c>
      <c r="B9593" t="s">
        <v>30518</v>
      </c>
      <c r="C9593">
        <v>94.104354284270201</v>
      </c>
      <c r="D9593">
        <v>0.40203191041569902</v>
      </c>
      <c r="E9593">
        <v>0.93612740793509097</v>
      </c>
      <c r="F9593">
        <v>0.42946281351007598</v>
      </c>
      <c r="G9593">
        <v>0.66758645037157105</v>
      </c>
      <c r="H9593">
        <v>0.81872874954019303</v>
      </c>
      <c r="I9593">
        <v>0.31766635276941202</v>
      </c>
      <c r="J9593" t="s">
        <v>11297</v>
      </c>
    </row>
    <row r="9594" spans="1:10">
      <c r="A9594" t="s">
        <v>27445</v>
      </c>
      <c r="B9594" t="s">
        <v>27446</v>
      </c>
      <c r="C9594">
        <v>124.194595756067</v>
      </c>
      <c r="D9594">
        <v>0.347426044774092</v>
      </c>
      <c r="E9594">
        <v>0.54115106694494897</v>
      </c>
      <c r="F9594">
        <v>0.64201304588656605</v>
      </c>
      <c r="G9594">
        <v>0.52086471245071997</v>
      </c>
      <c r="H9594">
        <v>0.71295094052448404</v>
      </c>
      <c r="I9594">
        <v>0.317651709809045</v>
      </c>
      <c r="J9594" t="s">
        <v>11297</v>
      </c>
    </row>
    <row r="9595" spans="1:10">
      <c r="A9595" t="s">
        <v>21792</v>
      </c>
      <c r="B9595" t="s">
        <v>21793</v>
      </c>
      <c r="C9595">
        <v>482.43524708657401</v>
      </c>
      <c r="D9595">
        <v>0.32757034275595698</v>
      </c>
      <c r="E9595">
        <v>0.30378981426465601</v>
      </c>
      <c r="F9595">
        <v>1.07827954518114</v>
      </c>
      <c r="G9595">
        <v>0.28090902258007</v>
      </c>
      <c r="H9595">
        <v>0.48887836039962002</v>
      </c>
      <c r="I9595">
        <v>0.31756751694054802</v>
      </c>
      <c r="J9595" t="s">
        <v>11297</v>
      </c>
    </row>
    <row r="9596" spans="1:10">
      <c r="A9596" t="s">
        <v>63890</v>
      </c>
      <c r="B9596" t="s">
        <v>63891</v>
      </c>
      <c r="C9596">
        <v>0.27055788602546699</v>
      </c>
      <c r="D9596">
        <v>1.7409791534091801</v>
      </c>
      <c r="E9596">
        <v>4.3112362311485199</v>
      </c>
      <c r="F9596">
        <v>0.40382365058789299</v>
      </c>
      <c r="G9596">
        <v>0.68634240354794296</v>
      </c>
      <c r="I9596">
        <v>0.31750792778495301</v>
      </c>
      <c r="J9596" t="s">
        <v>11297</v>
      </c>
    </row>
    <row r="9597" spans="1:10">
      <c r="A9597" t="s">
        <v>27318</v>
      </c>
      <c r="B9597" t="s">
        <v>27319</v>
      </c>
      <c r="C9597">
        <v>62.929084044226499</v>
      </c>
      <c r="D9597">
        <v>0.34856187422378798</v>
      </c>
      <c r="E9597">
        <v>0.53483145940811705</v>
      </c>
      <c r="F9597">
        <v>0.65172283359982697</v>
      </c>
      <c r="G9597">
        <v>0.51457998977410002</v>
      </c>
      <c r="H9597">
        <v>0.70788668312942804</v>
      </c>
      <c r="I9597">
        <v>0.31736365305763697</v>
      </c>
      <c r="J9597" t="s">
        <v>11297</v>
      </c>
    </row>
    <row r="9598" spans="1:10">
      <c r="A9598" t="s">
        <v>87063</v>
      </c>
      <c r="C9598">
        <v>1.5736007072006299</v>
      </c>
      <c r="D9598">
        <v>1.15719581146118</v>
      </c>
      <c r="E9598">
        <v>3.64549969288564</v>
      </c>
      <c r="F9598">
        <v>0.31743132874746799</v>
      </c>
      <c r="G9598">
        <v>0.75091633854139705</v>
      </c>
      <c r="I9598">
        <v>0.31727592932766602</v>
      </c>
      <c r="J9598" t="s">
        <v>11297</v>
      </c>
    </row>
    <row r="9599" spans="1:10">
      <c r="A9599" t="s">
        <v>24396</v>
      </c>
      <c r="B9599" t="s">
        <v>24397</v>
      </c>
      <c r="C9599">
        <v>131.74522360997599</v>
      </c>
      <c r="D9599">
        <v>0.33104490204197201</v>
      </c>
      <c r="E9599">
        <v>0.38051084992587397</v>
      </c>
      <c r="F9599">
        <v>0.87000121575104195</v>
      </c>
      <c r="G9599">
        <v>0.38429973981334098</v>
      </c>
      <c r="H9599">
        <v>0.59487247357427298</v>
      </c>
      <c r="I9599">
        <v>0.31722302459417201</v>
      </c>
      <c r="J9599" t="s">
        <v>11297</v>
      </c>
    </row>
    <row r="9600" spans="1:10">
      <c r="A9600" t="s">
        <v>70599</v>
      </c>
      <c r="B9600" t="s">
        <v>70600</v>
      </c>
      <c r="C9600">
        <v>0.70795789049171098</v>
      </c>
      <c r="D9600">
        <v>1.58449618769314</v>
      </c>
      <c r="E9600">
        <v>4.2838967172385001</v>
      </c>
      <c r="F9600">
        <v>0.36987263986012803</v>
      </c>
      <c r="G9600">
        <v>0.71147738824670204</v>
      </c>
      <c r="I9600">
        <v>0.31719425661233502</v>
      </c>
      <c r="J9600" t="s">
        <v>11297</v>
      </c>
    </row>
    <row r="9601" spans="1:10">
      <c r="A9601" t="s">
        <v>32839</v>
      </c>
      <c r="B9601" t="s">
        <v>32840</v>
      </c>
      <c r="C9601">
        <v>3.3183709991257002</v>
      </c>
      <c r="D9601">
        <v>0.54742971484693703</v>
      </c>
      <c r="E9601">
        <v>1.9711635011011199</v>
      </c>
      <c r="F9601">
        <v>0.27771908040156701</v>
      </c>
      <c r="G9601">
        <v>0.78122801251839702</v>
      </c>
      <c r="H9601">
        <v>0.88785477650844002</v>
      </c>
      <c r="I9601">
        <v>0.31716174500922001</v>
      </c>
      <c r="J9601" t="s">
        <v>11297</v>
      </c>
    </row>
    <row r="9602" spans="1:10">
      <c r="A9602" t="s">
        <v>77136</v>
      </c>
      <c r="C9602">
        <v>1.3064105722713699</v>
      </c>
      <c r="D9602">
        <v>1.8012159014536</v>
      </c>
      <c r="E9602">
        <v>3.7984299576374698</v>
      </c>
      <c r="F9602">
        <v>0.47420010939833401</v>
      </c>
      <c r="G9602">
        <v>0.63535721537319101</v>
      </c>
      <c r="I9602">
        <v>0.31711482359466597</v>
      </c>
      <c r="J9602" t="s">
        <v>11297</v>
      </c>
    </row>
    <row r="9603" spans="1:10">
      <c r="A9603" t="s">
        <v>92077</v>
      </c>
      <c r="C9603">
        <v>0.87129728708743603</v>
      </c>
      <c r="D9603">
        <v>1.29142032131826</v>
      </c>
      <c r="E9603">
        <v>4.2338995854868902</v>
      </c>
      <c r="F9603">
        <v>0.305019118957152</v>
      </c>
      <c r="G9603">
        <v>0.76035159092835503</v>
      </c>
      <c r="I9603">
        <v>0.31709233062030001</v>
      </c>
      <c r="J9603" t="s">
        <v>11297</v>
      </c>
    </row>
    <row r="9604" spans="1:10">
      <c r="A9604" t="s">
        <v>31628</v>
      </c>
      <c r="C9604">
        <v>7.6452657965012802</v>
      </c>
      <c r="D9604">
        <v>0.56784489698871299</v>
      </c>
      <c r="E9604">
        <v>1.6071817796593899</v>
      </c>
      <c r="F9604">
        <v>0.353317156886296</v>
      </c>
      <c r="G9604">
        <v>0.723850684588487</v>
      </c>
      <c r="H9604">
        <v>0.85560506007579695</v>
      </c>
      <c r="I9604">
        <v>0.31706348093508802</v>
      </c>
      <c r="J9604" t="s">
        <v>11297</v>
      </c>
    </row>
    <row r="9605" spans="1:10">
      <c r="A9605" t="s">
        <v>30527</v>
      </c>
      <c r="B9605" t="s">
        <v>30528</v>
      </c>
      <c r="C9605">
        <v>15.218811005237299</v>
      </c>
      <c r="D9605">
        <v>0.42227228732864402</v>
      </c>
      <c r="E9605">
        <v>0.98548526190354802</v>
      </c>
      <c r="F9605">
        <v>0.42849173260388401</v>
      </c>
      <c r="G9605">
        <v>0.668293151364177</v>
      </c>
      <c r="H9605">
        <v>0.81934203320426502</v>
      </c>
      <c r="I9605">
        <v>0.31694398748706498</v>
      </c>
      <c r="J9605" t="s">
        <v>11297</v>
      </c>
    </row>
    <row r="9606" spans="1:10">
      <c r="A9606" t="s">
        <v>28292</v>
      </c>
      <c r="B9606" t="s">
        <v>28293</v>
      </c>
      <c r="C9606">
        <v>14.0403630679012</v>
      </c>
      <c r="D9606">
        <v>1.1321417173500801</v>
      </c>
      <c r="E9606">
        <v>1.93905679207076</v>
      </c>
      <c r="F9606">
        <v>0.58386207251879696</v>
      </c>
      <c r="G9606">
        <v>0.55931311225473601</v>
      </c>
      <c r="H9606">
        <v>0.74192895493526101</v>
      </c>
      <c r="I9606">
        <v>0.316913755689118</v>
      </c>
      <c r="J9606" t="s">
        <v>11297</v>
      </c>
    </row>
    <row r="9607" spans="1:10">
      <c r="A9607" t="s">
        <v>22721</v>
      </c>
      <c r="B9607" t="s">
        <v>22722</v>
      </c>
      <c r="C9607">
        <v>748.48273556559502</v>
      </c>
      <c r="D9607">
        <v>0.32782283312398902</v>
      </c>
      <c r="E9607">
        <v>0.32758248357404501</v>
      </c>
      <c r="F9607">
        <v>1.0007337069654101</v>
      </c>
      <c r="G9607">
        <v>0.31695556691000398</v>
      </c>
      <c r="H9607">
        <v>0.52855253339706798</v>
      </c>
      <c r="I9607">
        <v>0.31673584374964803</v>
      </c>
      <c r="J9607" t="s">
        <v>11297</v>
      </c>
    </row>
    <row r="9608" spans="1:10">
      <c r="A9608" t="s">
        <v>24652</v>
      </c>
      <c r="B9608" t="s">
        <v>24653</v>
      </c>
      <c r="C9608">
        <v>182.786483354186</v>
      </c>
      <c r="D9608">
        <v>0.33309283964397901</v>
      </c>
      <c r="E9608">
        <v>0.39216989842475303</v>
      </c>
      <c r="F9608">
        <v>0.84935850758033404</v>
      </c>
      <c r="G9608">
        <v>0.39568183386818201</v>
      </c>
      <c r="H9608">
        <v>0.60558808385599605</v>
      </c>
      <c r="I9608">
        <v>0.31662299890831402</v>
      </c>
      <c r="J9608" t="s">
        <v>11297</v>
      </c>
    </row>
    <row r="9609" spans="1:10">
      <c r="A9609" t="s">
        <v>76888</v>
      </c>
      <c r="C9609">
        <v>0.86120840782111896</v>
      </c>
      <c r="D9609">
        <v>1.1498372100527801</v>
      </c>
      <c r="E9609">
        <v>3.0838133226985098</v>
      </c>
      <c r="F9609">
        <v>0.37286213195505902</v>
      </c>
      <c r="G9609">
        <v>0.70925105719166903</v>
      </c>
      <c r="I9609">
        <v>0.316621581290286</v>
      </c>
      <c r="J9609" t="s">
        <v>11297</v>
      </c>
    </row>
    <row r="9610" spans="1:10">
      <c r="A9610" t="s">
        <v>31488</v>
      </c>
      <c r="C9610">
        <v>13.087388061263001</v>
      </c>
      <c r="D9610">
        <v>0.613890577680542</v>
      </c>
      <c r="E9610">
        <v>1.68506603249914</v>
      </c>
      <c r="F9610">
        <v>0.36431247549988999</v>
      </c>
      <c r="G9610">
        <v>0.71562468496522402</v>
      </c>
      <c r="H9610">
        <v>0.84995044728584401</v>
      </c>
      <c r="I9610">
        <v>0.31655349057919702</v>
      </c>
      <c r="J9610" t="s">
        <v>11297</v>
      </c>
    </row>
    <row r="9611" spans="1:10">
      <c r="A9611" t="s">
        <v>28953</v>
      </c>
      <c r="B9611" t="s">
        <v>28954</v>
      </c>
      <c r="C9611">
        <v>30.002891801286701</v>
      </c>
      <c r="D9611">
        <v>0.35907650746560799</v>
      </c>
      <c r="E9611">
        <v>0.66615923612656402</v>
      </c>
      <c r="F9611">
        <v>0.53902503784753697</v>
      </c>
      <c r="G9611">
        <v>0.58986957835195097</v>
      </c>
      <c r="H9611">
        <v>0.76357427133190003</v>
      </c>
      <c r="I9611">
        <v>0.31652758108301599</v>
      </c>
      <c r="J9611" t="s">
        <v>11297</v>
      </c>
    </row>
    <row r="9612" spans="1:10">
      <c r="A9612" t="s">
        <v>16013</v>
      </c>
      <c r="B9612" t="s">
        <v>16014</v>
      </c>
      <c r="C9612">
        <v>1459.31111695237</v>
      </c>
      <c r="D9612">
        <v>0.31985805603275103</v>
      </c>
      <c r="E9612">
        <v>0.18916375404715699</v>
      </c>
      <c r="F9612">
        <v>1.69090562641833</v>
      </c>
      <c r="G9612">
        <v>9.0854828542667798E-2</v>
      </c>
      <c r="H9612">
        <v>0.21762568934238599</v>
      </c>
      <c r="I9612">
        <v>0.31638944784617101</v>
      </c>
      <c r="J9612" t="s">
        <v>11297</v>
      </c>
    </row>
    <row r="9613" spans="1:10">
      <c r="A9613" t="s">
        <v>28370</v>
      </c>
      <c r="B9613" t="s">
        <v>28371</v>
      </c>
      <c r="C9613">
        <v>90.725586875496404</v>
      </c>
      <c r="D9613">
        <v>0.354978145489733</v>
      </c>
      <c r="E9613">
        <v>0.61515467418064096</v>
      </c>
      <c r="F9613">
        <v>0.57705510563265805</v>
      </c>
      <c r="G9613">
        <v>0.56390223053669697</v>
      </c>
      <c r="H9613">
        <v>0.74566703494137798</v>
      </c>
      <c r="I9613">
        <v>0.31610998032871201</v>
      </c>
      <c r="J9613" t="s">
        <v>11297</v>
      </c>
    </row>
    <row r="9614" spans="1:10">
      <c r="A9614" t="s">
        <v>29700</v>
      </c>
      <c r="B9614" t="s">
        <v>29701</v>
      </c>
      <c r="C9614">
        <v>37.155360109251802</v>
      </c>
      <c r="D9614">
        <v>0.38292482849322301</v>
      </c>
      <c r="E9614">
        <v>0.78460880826183899</v>
      </c>
      <c r="F9614">
        <v>0.48804553869529499</v>
      </c>
      <c r="G9614">
        <v>0.62551758559157999</v>
      </c>
      <c r="H9614">
        <v>0.78872512779874404</v>
      </c>
      <c r="I9614">
        <v>0.31606896540717899</v>
      </c>
      <c r="J9614" t="s">
        <v>11297</v>
      </c>
    </row>
    <row r="9615" spans="1:10">
      <c r="A9615" t="s">
        <v>38973</v>
      </c>
      <c r="B9615" t="s">
        <v>38974</v>
      </c>
      <c r="C9615">
        <v>0.54314387231112804</v>
      </c>
      <c r="D9615">
        <v>1.8970033267897699</v>
      </c>
      <c r="E9615">
        <v>4.3047006487183204</v>
      </c>
      <c r="F9615">
        <v>0.44068182240606901</v>
      </c>
      <c r="G9615">
        <v>0.65944335807229904</v>
      </c>
      <c r="I9615">
        <v>0.31603472863905802</v>
      </c>
      <c r="J9615" t="s">
        <v>11297</v>
      </c>
    </row>
    <row r="9616" spans="1:10">
      <c r="A9616" t="s">
        <v>31483</v>
      </c>
      <c r="B9616" t="s">
        <v>31484</v>
      </c>
      <c r="C9616">
        <v>13.4011306854939</v>
      </c>
      <c r="D9616">
        <v>0.477963274014228</v>
      </c>
      <c r="E9616">
        <v>1.3123943547483501</v>
      </c>
      <c r="F9616">
        <v>0.36419180887582803</v>
      </c>
      <c r="G9616">
        <v>0.71571478318493298</v>
      </c>
      <c r="H9616">
        <v>0.84995044728584401</v>
      </c>
      <c r="I9616">
        <v>0.31601595228780599</v>
      </c>
      <c r="J9616" t="s">
        <v>11297</v>
      </c>
    </row>
    <row r="9617" spans="1:10">
      <c r="A9617" t="s">
        <v>30505</v>
      </c>
      <c r="B9617" t="s">
        <v>30506</v>
      </c>
      <c r="C9617">
        <v>14.095935572930699</v>
      </c>
      <c r="D9617">
        <v>0.41498708301969001</v>
      </c>
      <c r="E9617">
        <v>0.96384503397027099</v>
      </c>
      <c r="F9617">
        <v>0.43055373882072601</v>
      </c>
      <c r="G9617">
        <v>0.66679288448283103</v>
      </c>
      <c r="H9617">
        <v>0.81805914156909698</v>
      </c>
      <c r="I9617">
        <v>0.31585315680105702</v>
      </c>
      <c r="J9617" t="s">
        <v>11297</v>
      </c>
    </row>
    <row r="9618" spans="1:10">
      <c r="A9618" t="s">
        <v>31011</v>
      </c>
      <c r="B9618" t="s">
        <v>31012</v>
      </c>
      <c r="C9618">
        <v>51.995902443029401</v>
      </c>
      <c r="D9618">
        <v>0.42892660821749101</v>
      </c>
      <c r="E9618">
        <v>1.0786141097908899</v>
      </c>
      <c r="F9618">
        <v>0.39766456263088101</v>
      </c>
      <c r="G9618">
        <v>0.69087746261758098</v>
      </c>
      <c r="H9618">
        <v>0.83320734890978798</v>
      </c>
      <c r="I9618">
        <v>0.31558059970980101</v>
      </c>
      <c r="J9618" t="s">
        <v>11297</v>
      </c>
    </row>
    <row r="9619" spans="1:10">
      <c r="A9619" t="s">
        <v>102457</v>
      </c>
      <c r="C9619">
        <v>2.2090393010241098</v>
      </c>
      <c r="D9619">
        <v>1.0176610969783799</v>
      </c>
      <c r="E9619">
        <v>3.7245014579321301</v>
      </c>
      <c r="F9619">
        <v>0.27323417871432099</v>
      </c>
      <c r="G9619">
        <v>0.78467320839495502</v>
      </c>
      <c r="I9619">
        <v>0.31557793884504698</v>
      </c>
      <c r="J9619" t="s">
        <v>11297</v>
      </c>
    </row>
    <row r="9620" spans="1:10">
      <c r="A9620" t="s">
        <v>31328</v>
      </c>
      <c r="C9620">
        <v>3.7148982535754498</v>
      </c>
      <c r="D9620">
        <v>0.88251613177056298</v>
      </c>
      <c r="E9620">
        <v>2.3463556756868398</v>
      </c>
      <c r="F9620">
        <v>0.37612206065571402</v>
      </c>
      <c r="G9620">
        <v>0.70682615442895702</v>
      </c>
      <c r="H9620">
        <v>0.84383304255485603</v>
      </c>
      <c r="I9620">
        <v>0.31555282093728099</v>
      </c>
      <c r="J9620" t="s">
        <v>11297</v>
      </c>
    </row>
    <row r="9621" spans="1:10">
      <c r="A9621" t="s">
        <v>30116</v>
      </c>
      <c r="C9621">
        <v>18.165944457425699</v>
      </c>
      <c r="D9621">
        <v>0.38302183692791603</v>
      </c>
      <c r="E9621">
        <v>0.83490589010451</v>
      </c>
      <c r="F9621">
        <v>0.458760492011826</v>
      </c>
      <c r="G9621">
        <v>0.64640616872648804</v>
      </c>
      <c r="H9621">
        <v>0.80355992863133496</v>
      </c>
      <c r="I9621">
        <v>0.31551538089194903</v>
      </c>
      <c r="J9621" t="s">
        <v>11297</v>
      </c>
    </row>
    <row r="9622" spans="1:10">
      <c r="A9622" t="s">
        <v>28832</v>
      </c>
      <c r="C9622">
        <v>33.104560076628999</v>
      </c>
      <c r="D9622">
        <v>0.34965719167057402</v>
      </c>
      <c r="E9622">
        <v>0.63771984206502297</v>
      </c>
      <c r="F9622">
        <v>0.54829279035498901</v>
      </c>
      <c r="G9622">
        <v>0.58349087703620806</v>
      </c>
      <c r="H9622">
        <v>0.75872565935068204</v>
      </c>
      <c r="I9622">
        <v>0.31540649521530001</v>
      </c>
      <c r="J9622" t="s">
        <v>11297</v>
      </c>
    </row>
    <row r="9623" spans="1:10">
      <c r="A9623" t="s">
        <v>58692</v>
      </c>
      <c r="B9623" t="s">
        <v>58693</v>
      </c>
      <c r="C9623">
        <v>0.51186190897454997</v>
      </c>
      <c r="D9623">
        <v>1.43536573243216</v>
      </c>
      <c r="E9623">
        <v>4.2878913253339901</v>
      </c>
      <c r="F9623">
        <v>0.33474862666216298</v>
      </c>
      <c r="G9623">
        <v>0.73781471672441201</v>
      </c>
      <c r="I9623">
        <v>0.315390799828139</v>
      </c>
      <c r="J9623" t="s">
        <v>11297</v>
      </c>
    </row>
    <row r="9624" spans="1:10">
      <c r="A9624" t="s">
        <v>100396</v>
      </c>
      <c r="C9624">
        <v>0.87583919858056902</v>
      </c>
      <c r="D9624">
        <v>0.75843204775139395</v>
      </c>
      <c r="E9624">
        <v>2.6884362470402201</v>
      </c>
      <c r="F9624">
        <v>0.282108994991559</v>
      </c>
      <c r="G9624">
        <v>0.77785993623912897</v>
      </c>
      <c r="I9624">
        <v>0.31536662157814499</v>
      </c>
      <c r="J9624" t="s">
        <v>11297</v>
      </c>
    </row>
    <row r="9625" spans="1:10">
      <c r="A9625" t="s">
        <v>84554</v>
      </c>
      <c r="C9625">
        <v>1.52318996907521</v>
      </c>
      <c r="D9625">
        <v>1.20886544201393</v>
      </c>
      <c r="E9625">
        <v>4.1659636807306404</v>
      </c>
      <c r="F9625">
        <v>0.29017666371059497</v>
      </c>
      <c r="G9625">
        <v>0.77168108817817804</v>
      </c>
      <c r="I9625">
        <v>0.315163725917875</v>
      </c>
      <c r="J9625" t="s">
        <v>11297</v>
      </c>
    </row>
    <row r="9626" spans="1:10">
      <c r="A9626" t="s">
        <v>85441</v>
      </c>
      <c r="C9626">
        <v>0.28053690772905898</v>
      </c>
      <c r="D9626">
        <v>1.7468080511267099</v>
      </c>
      <c r="E9626">
        <v>4.3109793547606596</v>
      </c>
      <c r="F9626">
        <v>0.40519981827277801</v>
      </c>
      <c r="G9626">
        <v>0.68533063857288101</v>
      </c>
      <c r="I9626">
        <v>0.31508262542016402</v>
      </c>
      <c r="J9626" t="s">
        <v>11297</v>
      </c>
    </row>
    <row r="9627" spans="1:10">
      <c r="A9627" t="s">
        <v>32152</v>
      </c>
      <c r="B9627" t="s">
        <v>32153</v>
      </c>
      <c r="C9627">
        <v>9.1983486672222092</v>
      </c>
      <c r="D9627">
        <v>0.50966759133933803</v>
      </c>
      <c r="E9627">
        <v>1.5918303116191199</v>
      </c>
      <c r="F9627">
        <v>0.32017708647659399</v>
      </c>
      <c r="G9627">
        <v>0.74883409199679496</v>
      </c>
      <c r="H9627">
        <v>0.86987502514660298</v>
      </c>
      <c r="I9627">
        <v>0.314936346986181</v>
      </c>
      <c r="J9627" t="s">
        <v>11297</v>
      </c>
    </row>
    <row r="9628" spans="1:10">
      <c r="A9628" t="s">
        <v>41788</v>
      </c>
      <c r="B9628" t="s">
        <v>41789</v>
      </c>
      <c r="C9628">
        <v>2.4842276541712001</v>
      </c>
      <c r="D9628">
        <v>1.1027497982716501</v>
      </c>
      <c r="E9628">
        <v>3.16152217192723</v>
      </c>
      <c r="F9628">
        <v>0.34880343654190699</v>
      </c>
      <c r="G9628">
        <v>0.72723688327438796</v>
      </c>
      <c r="I9628">
        <v>0.314932537263514</v>
      </c>
      <c r="J9628" t="s">
        <v>11297</v>
      </c>
    </row>
    <row r="9629" spans="1:10">
      <c r="A9629" t="s">
        <v>30727</v>
      </c>
      <c r="C9629">
        <v>24.1229572832187</v>
      </c>
      <c r="D9629">
        <v>0.36431069689940598</v>
      </c>
      <c r="E9629">
        <v>0.87323580704140202</v>
      </c>
      <c r="F9629">
        <v>0.41719624179604098</v>
      </c>
      <c r="G9629">
        <v>0.676534873881808</v>
      </c>
      <c r="H9629">
        <v>0.82391127443464496</v>
      </c>
      <c r="I9629">
        <v>0.31477145728612499</v>
      </c>
      <c r="J9629" t="s">
        <v>11297</v>
      </c>
    </row>
    <row r="9630" spans="1:10">
      <c r="A9630" t="s">
        <v>26633</v>
      </c>
      <c r="B9630" t="s">
        <v>26634</v>
      </c>
      <c r="C9630">
        <v>331.06999853480301</v>
      </c>
      <c r="D9630">
        <v>0.34088000496503401</v>
      </c>
      <c r="E9630">
        <v>0.48784137934323302</v>
      </c>
      <c r="F9630">
        <v>0.69875172422632703</v>
      </c>
      <c r="G9630">
        <v>0.48470720296949199</v>
      </c>
      <c r="H9630">
        <v>0.68460532920660799</v>
      </c>
      <c r="I9630">
        <v>0.31470067424947501</v>
      </c>
      <c r="J9630" t="s">
        <v>11297</v>
      </c>
    </row>
    <row r="9631" spans="1:10">
      <c r="A9631" t="s">
        <v>27844</v>
      </c>
      <c r="B9631" t="s">
        <v>27845</v>
      </c>
      <c r="C9631">
        <v>41.4488278843925</v>
      </c>
      <c r="D9631">
        <v>0.340503499878686</v>
      </c>
      <c r="E9631">
        <v>0.55363071451974499</v>
      </c>
      <c r="F9631">
        <v>0.61503722779192505</v>
      </c>
      <c r="G9631">
        <v>0.53853013533287897</v>
      </c>
      <c r="H9631">
        <v>0.72623749078357802</v>
      </c>
      <c r="I9631">
        <v>0.31452412982322198</v>
      </c>
      <c r="J9631" t="s">
        <v>11297</v>
      </c>
    </row>
    <row r="9632" spans="1:10">
      <c r="A9632" t="s">
        <v>84880</v>
      </c>
      <c r="B9632" t="s">
        <v>84881</v>
      </c>
      <c r="C9632">
        <v>0.379586833391447</v>
      </c>
      <c r="D9632">
        <v>1.76416913421068</v>
      </c>
      <c r="E9632">
        <v>4.3102202890429</v>
      </c>
      <c r="F9632">
        <v>0.40929906499104302</v>
      </c>
      <c r="G9632">
        <v>0.68232020160871998</v>
      </c>
      <c r="I9632">
        <v>0.31450351512880897</v>
      </c>
      <c r="J9632" t="s">
        <v>11297</v>
      </c>
    </row>
    <row r="9633" spans="1:10">
      <c r="A9633" t="s">
        <v>41530</v>
      </c>
      <c r="B9633" t="s">
        <v>41531</v>
      </c>
      <c r="C9633">
        <v>0.36523686308791098</v>
      </c>
      <c r="D9633">
        <v>1.76416913421068</v>
      </c>
      <c r="E9633">
        <v>4.3102202890429</v>
      </c>
      <c r="F9633">
        <v>0.40929906499104302</v>
      </c>
      <c r="G9633">
        <v>0.68232020160871998</v>
      </c>
      <c r="I9633">
        <v>0.31450351252551401</v>
      </c>
      <c r="J9633" t="s">
        <v>11297</v>
      </c>
    </row>
    <row r="9634" spans="1:10">
      <c r="A9634" t="s">
        <v>97028</v>
      </c>
      <c r="C9634">
        <v>0.39871515981343397</v>
      </c>
      <c r="D9634">
        <v>1.76416913421068</v>
      </c>
      <c r="E9634">
        <v>4.3102202890429</v>
      </c>
      <c r="F9634">
        <v>0.40929906499104202</v>
      </c>
      <c r="G9634">
        <v>0.68232020160871998</v>
      </c>
      <c r="I9634">
        <v>0.31450320098090701</v>
      </c>
      <c r="J9634" t="s">
        <v>11297</v>
      </c>
    </row>
    <row r="9635" spans="1:10">
      <c r="A9635" t="s">
        <v>27035</v>
      </c>
      <c r="B9635" t="s">
        <v>27036</v>
      </c>
      <c r="C9635">
        <v>41.109364198516197</v>
      </c>
      <c r="D9635">
        <v>0.336097453053044</v>
      </c>
      <c r="E9635">
        <v>0.50037716823624101</v>
      </c>
      <c r="F9635">
        <v>0.67168822717819099</v>
      </c>
      <c r="G9635">
        <v>0.50178219772450805</v>
      </c>
      <c r="H9635">
        <v>0.69758819311512499</v>
      </c>
      <c r="I9635">
        <v>0.314415364419318</v>
      </c>
      <c r="J9635" t="s">
        <v>11297</v>
      </c>
    </row>
    <row r="9636" spans="1:10">
      <c r="A9636" t="s">
        <v>30276</v>
      </c>
      <c r="B9636" t="s">
        <v>30277</v>
      </c>
      <c r="C9636">
        <v>39.706738908704303</v>
      </c>
      <c r="D9636">
        <v>0.39676984881278199</v>
      </c>
      <c r="E9636">
        <v>0.88704233784818498</v>
      </c>
      <c r="F9636">
        <v>0.447295277669923</v>
      </c>
      <c r="G9636">
        <v>0.65466187617887095</v>
      </c>
      <c r="H9636">
        <v>0.80941366262181702</v>
      </c>
      <c r="I9636">
        <v>0.31438374141762199</v>
      </c>
      <c r="J9636" t="s">
        <v>11297</v>
      </c>
    </row>
    <row r="9637" spans="1:10">
      <c r="A9637" t="s">
        <v>27685</v>
      </c>
      <c r="B9637" t="s">
        <v>27686</v>
      </c>
      <c r="C9637">
        <v>2.8804842949217502</v>
      </c>
      <c r="D9637">
        <v>1.80691875156536</v>
      </c>
      <c r="E9637">
        <v>2.8899247589450598</v>
      </c>
      <c r="F9637">
        <v>0.62524768022851795</v>
      </c>
      <c r="G9637">
        <v>0.53180851271304996</v>
      </c>
      <c r="H9637">
        <v>0.72132691886494704</v>
      </c>
      <c r="I9637">
        <v>0.31428577776927502</v>
      </c>
      <c r="J9637" t="s">
        <v>11297</v>
      </c>
    </row>
    <row r="9638" spans="1:10">
      <c r="A9638" t="s">
        <v>90522</v>
      </c>
      <c r="C9638">
        <v>0.92703538124709495</v>
      </c>
      <c r="D9638">
        <v>1.2574955085147299</v>
      </c>
      <c r="E9638">
        <v>4.2230397407847597</v>
      </c>
      <c r="F9638">
        <v>0.29777022848500301</v>
      </c>
      <c r="G9638">
        <v>0.765878538577491</v>
      </c>
      <c r="I9638">
        <v>0.31423958677535702</v>
      </c>
      <c r="J9638" t="s">
        <v>11297</v>
      </c>
    </row>
    <row r="9639" spans="1:10">
      <c r="A9639" t="s">
        <v>27863</v>
      </c>
      <c r="B9639" t="s">
        <v>27864</v>
      </c>
      <c r="C9639">
        <v>78.850194302687996</v>
      </c>
      <c r="D9639">
        <v>0.34582241580806999</v>
      </c>
      <c r="E9639">
        <v>0.56358723396963395</v>
      </c>
      <c r="F9639">
        <v>0.613609384606293</v>
      </c>
      <c r="G9639">
        <v>0.53947348060239197</v>
      </c>
      <c r="H9639">
        <v>0.727025012133101</v>
      </c>
      <c r="I9639">
        <v>0.31416688141027799</v>
      </c>
      <c r="J9639" t="s">
        <v>11297</v>
      </c>
    </row>
    <row r="9640" spans="1:10">
      <c r="A9640" t="s">
        <v>27900</v>
      </c>
      <c r="B9640" t="s">
        <v>27901</v>
      </c>
      <c r="C9640">
        <v>37.852447164033002</v>
      </c>
      <c r="D9640">
        <v>0.34650185415631002</v>
      </c>
      <c r="E9640">
        <v>0.56696691019941703</v>
      </c>
      <c r="F9640">
        <v>0.61115004760055003</v>
      </c>
      <c r="G9640">
        <v>0.54110024959622105</v>
      </c>
      <c r="H9640">
        <v>0.72811624670029695</v>
      </c>
      <c r="I9640">
        <v>0.31415451794622301</v>
      </c>
      <c r="J9640" t="s">
        <v>11297</v>
      </c>
    </row>
    <row r="9641" spans="1:10">
      <c r="A9641" t="s">
        <v>60552</v>
      </c>
      <c r="B9641" t="s">
        <v>60553</v>
      </c>
      <c r="C9641">
        <v>0.58658733679710795</v>
      </c>
      <c r="D9641">
        <v>1.94585345835306</v>
      </c>
      <c r="E9641">
        <v>4.3027933117453996</v>
      </c>
      <c r="F9641">
        <v>0.45223028794839798</v>
      </c>
      <c r="G9641">
        <v>0.65110309075664496</v>
      </c>
      <c r="I9641">
        <v>0.31412216555100703</v>
      </c>
      <c r="J9641" t="s">
        <v>11297</v>
      </c>
    </row>
    <row r="9642" spans="1:10">
      <c r="A9642" t="s">
        <v>49648</v>
      </c>
      <c r="B9642" t="s">
        <v>49649</v>
      </c>
      <c r="C9642">
        <v>0.61665482721893905</v>
      </c>
      <c r="D9642">
        <v>1.5844862721490101</v>
      </c>
      <c r="E9642">
        <v>4.2838967172221896</v>
      </c>
      <c r="F9642">
        <v>0.36987032525294899</v>
      </c>
      <c r="G9642">
        <v>0.71147911293472699</v>
      </c>
      <c r="I9642">
        <v>0.314116327712888</v>
      </c>
      <c r="J9642" t="s">
        <v>11297</v>
      </c>
    </row>
    <row r="9643" spans="1:10">
      <c r="A9643" t="s">
        <v>31728</v>
      </c>
      <c r="C9643">
        <v>20.6433166020038</v>
      </c>
      <c r="D9643">
        <v>0.47196028359129</v>
      </c>
      <c r="E9643">
        <v>1.3582456121465301</v>
      </c>
      <c r="F9643">
        <v>0.34747786362837602</v>
      </c>
      <c r="G9643">
        <v>0.72823234597960296</v>
      </c>
      <c r="H9643">
        <v>0.85805283931468901</v>
      </c>
      <c r="I9643">
        <v>0.31410495242490299</v>
      </c>
      <c r="J9643" t="s">
        <v>11297</v>
      </c>
    </row>
    <row r="9644" spans="1:10">
      <c r="A9644" t="s">
        <v>31250</v>
      </c>
      <c r="B9644" t="s">
        <v>31251</v>
      </c>
      <c r="C9644">
        <v>23.1897793864349</v>
      </c>
      <c r="D9644">
        <v>0.52817718999858698</v>
      </c>
      <c r="E9644">
        <v>1.3862984571752199</v>
      </c>
      <c r="F9644">
        <v>0.380998180633356</v>
      </c>
      <c r="G9644">
        <v>0.70320459855391404</v>
      </c>
      <c r="H9644">
        <v>0.84163805438755801</v>
      </c>
      <c r="I9644">
        <v>0.314070685273385</v>
      </c>
      <c r="J9644" t="s">
        <v>11297</v>
      </c>
    </row>
    <row r="9645" spans="1:10">
      <c r="A9645" t="s">
        <v>61353</v>
      </c>
      <c r="B9645" t="s">
        <v>61354</v>
      </c>
      <c r="C9645">
        <v>0.27951472030417002</v>
      </c>
      <c r="D9645">
        <v>1.7409791534091801</v>
      </c>
      <c r="E9645">
        <v>4.3112362311485199</v>
      </c>
      <c r="F9645">
        <v>0.40382365058789299</v>
      </c>
      <c r="G9645">
        <v>0.68634240354794296</v>
      </c>
      <c r="I9645">
        <v>0.31391145649868202</v>
      </c>
      <c r="J9645" t="s">
        <v>11297</v>
      </c>
    </row>
    <row r="9646" spans="1:10">
      <c r="A9646" t="s">
        <v>71645</v>
      </c>
      <c r="B9646" t="s">
        <v>71646</v>
      </c>
      <c r="C9646">
        <v>0.27951472030417002</v>
      </c>
      <c r="D9646">
        <v>1.7409791534091801</v>
      </c>
      <c r="E9646">
        <v>4.3112362311485199</v>
      </c>
      <c r="F9646">
        <v>0.40382365058789299</v>
      </c>
      <c r="G9646">
        <v>0.68634240354794296</v>
      </c>
      <c r="I9646">
        <v>0.31391145649868202</v>
      </c>
      <c r="J9646" t="s">
        <v>11297</v>
      </c>
    </row>
    <row r="9647" spans="1:10">
      <c r="A9647" t="s">
        <v>88312</v>
      </c>
      <c r="C9647">
        <v>0.27951472030417002</v>
      </c>
      <c r="D9647">
        <v>1.7409791534091801</v>
      </c>
      <c r="E9647">
        <v>4.3112362311485199</v>
      </c>
      <c r="F9647">
        <v>0.40382365058789299</v>
      </c>
      <c r="G9647">
        <v>0.68634240354794296</v>
      </c>
      <c r="I9647">
        <v>0.31391145649868202</v>
      </c>
      <c r="J9647" t="s">
        <v>11297</v>
      </c>
    </row>
    <row r="9648" spans="1:10">
      <c r="A9648" t="s">
        <v>97424</v>
      </c>
      <c r="C9648">
        <v>0.27951472030417002</v>
      </c>
      <c r="D9648">
        <v>1.7409791534091801</v>
      </c>
      <c r="E9648">
        <v>4.3112362311485199</v>
      </c>
      <c r="F9648">
        <v>0.40382365058789299</v>
      </c>
      <c r="G9648">
        <v>0.68634240354794296</v>
      </c>
      <c r="I9648">
        <v>0.31391145649868202</v>
      </c>
      <c r="J9648" t="s">
        <v>11297</v>
      </c>
    </row>
    <row r="9649" spans="1:10">
      <c r="A9649" t="s">
        <v>23883</v>
      </c>
      <c r="B9649" t="s">
        <v>23884</v>
      </c>
      <c r="C9649">
        <v>356.36412249178898</v>
      </c>
      <c r="D9649">
        <v>0.326554108433037</v>
      </c>
      <c r="E9649">
        <v>0.35898038354697998</v>
      </c>
      <c r="F9649">
        <v>0.90967117814753995</v>
      </c>
      <c r="G9649">
        <v>0.36299594850898498</v>
      </c>
      <c r="H9649">
        <v>0.57449969467064299</v>
      </c>
      <c r="I9649">
        <v>0.31371086905388501</v>
      </c>
      <c r="J9649" t="s">
        <v>11297</v>
      </c>
    </row>
    <row r="9650" spans="1:10">
      <c r="A9650" t="s">
        <v>21216</v>
      </c>
      <c r="B9650" t="s">
        <v>21217</v>
      </c>
      <c r="C9650">
        <v>404.71598451519401</v>
      </c>
      <c r="D9650">
        <v>0.32173255824008101</v>
      </c>
      <c r="E9650">
        <v>0.28584931425119797</v>
      </c>
      <c r="F9650">
        <v>1.12553202754004</v>
      </c>
      <c r="G9650">
        <v>0.26036365331843497</v>
      </c>
      <c r="H9650">
        <v>0.46588175006239102</v>
      </c>
      <c r="I9650">
        <v>0.31364263359966799</v>
      </c>
      <c r="J9650" t="s">
        <v>11297</v>
      </c>
    </row>
    <row r="9651" spans="1:10">
      <c r="A9651" t="s">
        <v>30158</v>
      </c>
      <c r="B9651" t="s">
        <v>30159</v>
      </c>
      <c r="C9651">
        <v>84.623609470089605</v>
      </c>
      <c r="D9651">
        <v>0.38655066249948</v>
      </c>
      <c r="E9651">
        <v>0.847952833039329</v>
      </c>
      <c r="F9651">
        <v>0.45586340116815299</v>
      </c>
      <c r="G9651">
        <v>0.64848820905204996</v>
      </c>
      <c r="H9651">
        <v>0.80501704543647501</v>
      </c>
      <c r="I9651">
        <v>0.31360551324257802</v>
      </c>
      <c r="J9651" t="s">
        <v>11297</v>
      </c>
    </row>
    <row r="9652" spans="1:10">
      <c r="A9652" t="s">
        <v>50668</v>
      </c>
      <c r="B9652" t="s">
        <v>50669</v>
      </c>
      <c r="C9652">
        <v>1.28961245925197</v>
      </c>
      <c r="D9652">
        <v>0.75835792187318896</v>
      </c>
      <c r="E9652">
        <v>2.7406824532309599</v>
      </c>
      <c r="F9652">
        <v>0.27670404536620802</v>
      </c>
      <c r="G9652">
        <v>0.78200736536456295</v>
      </c>
      <c r="I9652">
        <v>0.313486059894314</v>
      </c>
      <c r="J9652" t="s">
        <v>11297</v>
      </c>
    </row>
    <row r="9653" spans="1:10">
      <c r="A9653" t="s">
        <v>23160</v>
      </c>
      <c r="B9653" t="s">
        <v>23161</v>
      </c>
      <c r="C9653">
        <v>605.24895794891597</v>
      </c>
      <c r="D9653">
        <v>0.32468695981290102</v>
      </c>
      <c r="E9653">
        <v>0.333980219919082</v>
      </c>
      <c r="F9653">
        <v>0.97217422005281595</v>
      </c>
      <c r="G9653">
        <v>0.33096388346953398</v>
      </c>
      <c r="H9653">
        <v>0.54105579276883098</v>
      </c>
      <c r="I9653">
        <v>0.31347256610973701</v>
      </c>
      <c r="J9653" t="s">
        <v>11297</v>
      </c>
    </row>
    <row r="9654" spans="1:10">
      <c r="A9654" t="s">
        <v>41031</v>
      </c>
      <c r="B9654" t="s">
        <v>41032</v>
      </c>
      <c r="C9654">
        <v>0.28069118825644002</v>
      </c>
      <c r="D9654">
        <v>1.7409791534091801</v>
      </c>
      <c r="E9654">
        <v>4.3112362311485199</v>
      </c>
      <c r="F9654">
        <v>0.40382365058789299</v>
      </c>
      <c r="G9654">
        <v>0.68634240354794296</v>
      </c>
      <c r="I9654">
        <v>0.313469448420925</v>
      </c>
      <c r="J9654" t="s">
        <v>11297</v>
      </c>
    </row>
    <row r="9655" spans="1:10">
      <c r="A9655" t="s">
        <v>60538</v>
      </c>
      <c r="B9655" t="s">
        <v>60539</v>
      </c>
      <c r="C9655">
        <v>0.28069118825644002</v>
      </c>
      <c r="D9655">
        <v>1.7409791534091801</v>
      </c>
      <c r="E9655">
        <v>4.3112362311485199</v>
      </c>
      <c r="F9655">
        <v>0.40382365058789299</v>
      </c>
      <c r="G9655">
        <v>0.68634240354794296</v>
      </c>
      <c r="I9655">
        <v>0.313469448420925</v>
      </c>
      <c r="J9655" t="s">
        <v>11297</v>
      </c>
    </row>
    <row r="9656" spans="1:10">
      <c r="A9656" t="s">
        <v>69127</v>
      </c>
      <c r="B9656" t="s">
        <v>69128</v>
      </c>
      <c r="C9656">
        <v>0.28069118825644002</v>
      </c>
      <c r="D9656">
        <v>1.7409791534091801</v>
      </c>
      <c r="E9656">
        <v>4.3112362311485199</v>
      </c>
      <c r="F9656">
        <v>0.40382365058789299</v>
      </c>
      <c r="G9656">
        <v>0.68634240354794296</v>
      </c>
      <c r="I9656">
        <v>0.313469448420925</v>
      </c>
      <c r="J9656" t="s">
        <v>11297</v>
      </c>
    </row>
    <row r="9657" spans="1:10">
      <c r="A9657" t="s">
        <v>32068</v>
      </c>
      <c r="C9657">
        <v>10.304447360409601</v>
      </c>
      <c r="D9657">
        <v>0.51259345254724298</v>
      </c>
      <c r="E9657">
        <v>1.5751204915616701</v>
      </c>
      <c r="F9657">
        <v>0.325431264016524</v>
      </c>
      <c r="G9657">
        <v>0.744854696863259</v>
      </c>
      <c r="H9657">
        <v>0.86785902797431602</v>
      </c>
      <c r="I9657">
        <v>0.31345401960623598</v>
      </c>
      <c r="J9657" t="s">
        <v>11297</v>
      </c>
    </row>
    <row r="9658" spans="1:10">
      <c r="A9658" t="s">
        <v>28962</v>
      </c>
      <c r="B9658" t="s">
        <v>28963</v>
      </c>
      <c r="C9658">
        <v>135.72871126715</v>
      </c>
      <c r="D9658">
        <v>0.36001950757709</v>
      </c>
      <c r="E9658">
        <v>0.66921529918546996</v>
      </c>
      <c r="F9658">
        <v>0.53797261959683895</v>
      </c>
      <c r="G9658">
        <v>0.59059595160932099</v>
      </c>
      <c r="H9658">
        <v>0.76415553981637996</v>
      </c>
      <c r="I9658">
        <v>0.31341783617639901</v>
      </c>
      <c r="J9658" t="s">
        <v>11297</v>
      </c>
    </row>
    <row r="9659" spans="1:10">
      <c r="A9659" t="s">
        <v>30695</v>
      </c>
      <c r="B9659" t="s">
        <v>30696</v>
      </c>
      <c r="C9659">
        <v>31.194014124830801</v>
      </c>
      <c r="D9659">
        <v>0.39651682822946099</v>
      </c>
      <c r="E9659">
        <v>0.94701979905420797</v>
      </c>
      <c r="F9659">
        <v>0.41869961813413398</v>
      </c>
      <c r="G9659">
        <v>0.675435674803186</v>
      </c>
      <c r="H9659">
        <v>0.82335193402543605</v>
      </c>
      <c r="I9659">
        <v>0.31341728604371599</v>
      </c>
      <c r="J9659" t="s">
        <v>11297</v>
      </c>
    </row>
    <row r="9660" spans="1:10">
      <c r="A9660" t="s">
        <v>23235</v>
      </c>
      <c r="B9660" t="s">
        <v>23236</v>
      </c>
      <c r="C9660">
        <v>151.81840493899401</v>
      </c>
      <c r="D9660">
        <v>0.32363802376859002</v>
      </c>
      <c r="E9660">
        <v>0.33515145633684501</v>
      </c>
      <c r="F9660">
        <v>0.96564707582030396</v>
      </c>
      <c r="G9660">
        <v>0.33422081053892799</v>
      </c>
      <c r="H9660">
        <v>0.54456457838139205</v>
      </c>
      <c r="I9660">
        <v>0.31341204497521502</v>
      </c>
      <c r="J9660" t="s">
        <v>11297</v>
      </c>
    </row>
    <row r="9661" spans="1:10">
      <c r="A9661" t="s">
        <v>32438</v>
      </c>
      <c r="B9661" t="s">
        <v>32439</v>
      </c>
      <c r="C9661">
        <v>67.935670142944701</v>
      </c>
      <c r="D9661">
        <v>0.52790861983323001</v>
      </c>
      <c r="E9661">
        <v>1.7399959530576601</v>
      </c>
      <c r="F9661">
        <v>0.303396464173119</v>
      </c>
      <c r="G9661">
        <v>0.76158773995204998</v>
      </c>
      <c r="H9661">
        <v>0.87687807674396201</v>
      </c>
      <c r="I9661">
        <v>0.31338221689868301</v>
      </c>
      <c r="J9661" t="s">
        <v>11297</v>
      </c>
    </row>
    <row r="9662" spans="1:10">
      <c r="A9662" t="s">
        <v>103082</v>
      </c>
      <c r="C9662">
        <v>1.12199380845376</v>
      </c>
      <c r="D9662">
        <v>1.4107418106565699</v>
      </c>
      <c r="E9662">
        <v>3.1842555213569899</v>
      </c>
      <c r="F9662">
        <v>0.44303662227941099</v>
      </c>
      <c r="G9662">
        <v>0.65773924561956199</v>
      </c>
      <c r="I9662">
        <v>0.31322490595090902</v>
      </c>
      <c r="J9662" t="s">
        <v>11297</v>
      </c>
    </row>
    <row r="9663" spans="1:10">
      <c r="A9663" t="s">
        <v>32805</v>
      </c>
      <c r="C9663">
        <v>4.8912093904813698</v>
      </c>
      <c r="D9663">
        <v>0.45993028908504102</v>
      </c>
      <c r="E9663">
        <v>1.63695012917413</v>
      </c>
      <c r="F9663">
        <v>0.28096780768579899</v>
      </c>
      <c r="G9663">
        <v>0.77873509136501196</v>
      </c>
      <c r="H9663">
        <v>0.886037412992983</v>
      </c>
      <c r="I9663">
        <v>0.31314400680723498</v>
      </c>
      <c r="J9663" t="s">
        <v>11297</v>
      </c>
    </row>
    <row r="9664" spans="1:10">
      <c r="A9664" t="s">
        <v>72516</v>
      </c>
      <c r="B9664" t="s">
        <v>72517</v>
      </c>
      <c r="C9664">
        <v>1.8525941527430401</v>
      </c>
      <c r="D9664">
        <v>2.7870903985291702</v>
      </c>
      <c r="E9664">
        <v>4.2421976053241801</v>
      </c>
      <c r="F9664">
        <v>0.65699212008210806</v>
      </c>
      <c r="G9664">
        <v>0.51118598323624598</v>
      </c>
      <c r="I9664">
        <v>0.31313398062491199</v>
      </c>
      <c r="J9664" t="s">
        <v>11297</v>
      </c>
    </row>
    <row r="9665" spans="1:10">
      <c r="A9665" t="s">
        <v>31366</v>
      </c>
      <c r="B9665" t="s">
        <v>31367</v>
      </c>
      <c r="C9665">
        <v>17.869974082207602</v>
      </c>
      <c r="D9665">
        <v>0.37755641060717499</v>
      </c>
      <c r="E9665">
        <v>1.0123677930939801</v>
      </c>
      <c r="F9665">
        <v>0.372943917401101</v>
      </c>
      <c r="G9665">
        <v>0.70919018480684304</v>
      </c>
      <c r="H9665">
        <v>0.84543350393725403</v>
      </c>
      <c r="I9665">
        <v>0.31310695882603001</v>
      </c>
      <c r="J9665" t="s">
        <v>11297</v>
      </c>
    </row>
    <row r="9666" spans="1:10">
      <c r="A9666" t="s">
        <v>31824</v>
      </c>
      <c r="C9666">
        <v>7.08122630603029</v>
      </c>
      <c r="D9666">
        <v>0.44498577912069398</v>
      </c>
      <c r="E9666">
        <v>1.3010541662116899</v>
      </c>
      <c r="F9666">
        <v>0.34201941062635999</v>
      </c>
      <c r="G9666">
        <v>0.73233628462868705</v>
      </c>
      <c r="H9666">
        <v>0.86009710201103895</v>
      </c>
      <c r="I9666">
        <v>0.31309750312530699</v>
      </c>
      <c r="J9666" t="s">
        <v>11297</v>
      </c>
    </row>
    <row r="9667" spans="1:10">
      <c r="A9667" t="s">
        <v>32853</v>
      </c>
      <c r="B9667" t="s">
        <v>32854</v>
      </c>
      <c r="C9667">
        <v>3.97303608854003</v>
      </c>
      <c r="D9667">
        <v>0.72809935535072901</v>
      </c>
      <c r="E9667">
        <v>2.6281456467391799</v>
      </c>
      <c r="F9667">
        <v>0.277039195393948</v>
      </c>
      <c r="G9667">
        <v>0.78175000997420196</v>
      </c>
      <c r="H9667">
        <v>0.88806223265753803</v>
      </c>
      <c r="I9667">
        <v>0.31308520677560198</v>
      </c>
      <c r="J9667" t="s">
        <v>11297</v>
      </c>
    </row>
    <row r="9668" spans="1:10">
      <c r="A9668" t="s">
        <v>31588</v>
      </c>
      <c r="C9668">
        <v>4.5063436640504602</v>
      </c>
      <c r="D9668">
        <v>0.565746879531006</v>
      </c>
      <c r="E9668">
        <v>1.58458365660886</v>
      </c>
      <c r="F9668">
        <v>0.35703187848204399</v>
      </c>
      <c r="G9668">
        <v>0.72106794081263903</v>
      </c>
      <c r="H9668">
        <v>0.85349357425686601</v>
      </c>
      <c r="I9668">
        <v>0.312936202481575</v>
      </c>
      <c r="J9668" t="s">
        <v>11297</v>
      </c>
    </row>
    <row r="9669" spans="1:10">
      <c r="A9669" t="s">
        <v>27763</v>
      </c>
      <c r="B9669" t="s">
        <v>27764</v>
      </c>
      <c r="C9669">
        <v>71.396297999044094</v>
      </c>
      <c r="D9669">
        <v>0.34466497269801899</v>
      </c>
      <c r="E9669">
        <v>0.55592874257305502</v>
      </c>
      <c r="F9669">
        <v>0.61998048725233101</v>
      </c>
      <c r="G9669">
        <v>0.53527063358280003</v>
      </c>
      <c r="H9669">
        <v>0.72394266876407598</v>
      </c>
      <c r="I9669">
        <v>0.312850037018649</v>
      </c>
      <c r="J9669" t="s">
        <v>11297</v>
      </c>
    </row>
    <row r="9670" spans="1:10">
      <c r="A9670" t="s">
        <v>79289</v>
      </c>
      <c r="C9670">
        <v>0.67625551852426202</v>
      </c>
      <c r="D9670">
        <v>1.75367174283821</v>
      </c>
      <c r="E9670">
        <v>3.8715590019051001</v>
      </c>
      <c r="F9670">
        <v>0.452962680402201</v>
      </c>
      <c r="G9670">
        <v>0.65057561476533698</v>
      </c>
      <c r="I9670">
        <v>0.31268663984079398</v>
      </c>
      <c r="J9670" t="s">
        <v>11297</v>
      </c>
    </row>
    <row r="9671" spans="1:10">
      <c r="A9671" t="s">
        <v>26604</v>
      </c>
      <c r="B9671" t="s">
        <v>26605</v>
      </c>
      <c r="C9671">
        <v>106.978885607225</v>
      </c>
      <c r="D9671">
        <v>0.33662101420413099</v>
      </c>
      <c r="E9671">
        <v>0.47974782788102999</v>
      </c>
      <c r="F9671">
        <v>0.70166240395695501</v>
      </c>
      <c r="G9671">
        <v>0.48288972439948302</v>
      </c>
      <c r="H9671">
        <v>0.68286531212155199</v>
      </c>
      <c r="I9671">
        <v>0.31265368809381799</v>
      </c>
      <c r="J9671" t="s">
        <v>11297</v>
      </c>
    </row>
    <row r="9672" spans="1:10">
      <c r="A9672" t="s">
        <v>55517</v>
      </c>
      <c r="C9672">
        <v>0.51398321189451202</v>
      </c>
      <c r="D9672">
        <v>1.8518052494833299</v>
      </c>
      <c r="E9672">
        <v>4.0950705043257898</v>
      </c>
      <c r="F9672">
        <v>0.45220350846882701</v>
      </c>
      <c r="G9672">
        <v>0.65112238090451302</v>
      </c>
      <c r="I9672">
        <v>0.31264288243615801</v>
      </c>
      <c r="J9672" t="s">
        <v>11297</v>
      </c>
    </row>
    <row r="9673" spans="1:10">
      <c r="A9673" t="s">
        <v>27936</v>
      </c>
      <c r="B9673" t="s">
        <v>27937</v>
      </c>
      <c r="C9673">
        <v>116.916926128843</v>
      </c>
      <c r="D9673">
        <v>0.34320452713877903</v>
      </c>
      <c r="E9673">
        <v>0.563693731689208</v>
      </c>
      <c r="F9673">
        <v>0.60884928791084003</v>
      </c>
      <c r="G9673">
        <v>0.54262434046368102</v>
      </c>
      <c r="H9673">
        <v>0.72921519899305098</v>
      </c>
      <c r="I9673">
        <v>0.31263156744466802</v>
      </c>
      <c r="J9673" t="s">
        <v>11297</v>
      </c>
    </row>
    <row r="9674" spans="1:10">
      <c r="A9674" t="s">
        <v>66067</v>
      </c>
      <c r="C9674">
        <v>0.65176605707459601</v>
      </c>
      <c r="D9674">
        <v>1.57151389981168</v>
      </c>
      <c r="E9674">
        <v>4.2842284119560796</v>
      </c>
      <c r="F9674">
        <v>0.36681375237277902</v>
      </c>
      <c r="G9674">
        <v>0.71375794873043497</v>
      </c>
      <c r="I9674">
        <v>0.31258689894223501</v>
      </c>
      <c r="J9674" t="s">
        <v>11297</v>
      </c>
    </row>
    <row r="9675" spans="1:10">
      <c r="A9675" t="s">
        <v>82490</v>
      </c>
      <c r="B9675" t="s">
        <v>82491</v>
      </c>
      <c r="C9675">
        <v>0.65176605707459601</v>
      </c>
      <c r="D9675">
        <v>1.57151389981168</v>
      </c>
      <c r="E9675">
        <v>4.2842284119560796</v>
      </c>
      <c r="F9675">
        <v>0.36681375237277902</v>
      </c>
      <c r="G9675">
        <v>0.71375794873043497</v>
      </c>
      <c r="I9675">
        <v>0.31258689894223501</v>
      </c>
      <c r="J9675" t="s">
        <v>11297</v>
      </c>
    </row>
    <row r="9676" spans="1:10">
      <c r="A9676" t="s">
        <v>85991</v>
      </c>
      <c r="C9676">
        <v>0.70826708724919296</v>
      </c>
      <c r="D9676">
        <v>1.57151389981168</v>
      </c>
      <c r="E9676">
        <v>4.2842284119560796</v>
      </c>
      <c r="F9676">
        <v>0.36681375237277902</v>
      </c>
      <c r="G9676">
        <v>0.71375794873043397</v>
      </c>
      <c r="I9676">
        <v>0.31258673906860901</v>
      </c>
      <c r="J9676" t="s">
        <v>11297</v>
      </c>
    </row>
    <row r="9677" spans="1:10">
      <c r="A9677" t="s">
        <v>25854</v>
      </c>
      <c r="B9677" t="s">
        <v>25855</v>
      </c>
      <c r="C9677">
        <v>105.71789038665599</v>
      </c>
      <c r="D9677">
        <v>0.36975425051640398</v>
      </c>
      <c r="E9677">
        <v>0.487230488090585</v>
      </c>
      <c r="F9677">
        <v>0.75888980586054899</v>
      </c>
      <c r="G9677">
        <v>0.44791847756504999</v>
      </c>
      <c r="H9677">
        <v>0.65257168932277798</v>
      </c>
      <c r="I9677">
        <v>0.31257992060999401</v>
      </c>
      <c r="J9677" t="s">
        <v>11297</v>
      </c>
    </row>
    <row r="9678" spans="1:10">
      <c r="A9678" t="s">
        <v>30919</v>
      </c>
      <c r="C9678">
        <v>18.703985314512899</v>
      </c>
      <c r="D9678">
        <v>0.38287498547002202</v>
      </c>
      <c r="E9678">
        <v>0.94732813568159802</v>
      </c>
      <c r="F9678">
        <v>0.404163004400313</v>
      </c>
      <c r="G9678">
        <v>0.68609285671704401</v>
      </c>
      <c r="H9678">
        <v>0.83026948274867796</v>
      </c>
      <c r="I9678">
        <v>0.31254381033532502</v>
      </c>
      <c r="J9678" t="s">
        <v>11297</v>
      </c>
    </row>
    <row r="9679" spans="1:10">
      <c r="A9679" t="s">
        <v>32564</v>
      </c>
      <c r="B9679" t="s">
        <v>32565</v>
      </c>
      <c r="C9679">
        <v>2.9521884373771399</v>
      </c>
      <c r="D9679">
        <v>0.82423463506777805</v>
      </c>
      <c r="E9679">
        <v>2.7826514344414299</v>
      </c>
      <c r="F9679">
        <v>0.29620477249362398</v>
      </c>
      <c r="G9679">
        <v>0.76707370437252398</v>
      </c>
      <c r="H9679">
        <v>0.879329474581652</v>
      </c>
      <c r="I9679">
        <v>0.31244910389794101</v>
      </c>
      <c r="J9679" t="s">
        <v>11297</v>
      </c>
    </row>
    <row r="9680" spans="1:10">
      <c r="A9680" t="s">
        <v>61794</v>
      </c>
      <c r="B9680" t="s">
        <v>61795</v>
      </c>
      <c r="C9680">
        <v>0.904664797561195</v>
      </c>
      <c r="D9680">
        <v>1.1984039725322799</v>
      </c>
      <c r="E9680">
        <v>3.0862365326522401</v>
      </c>
      <c r="F9680">
        <v>0.388305938269222</v>
      </c>
      <c r="G9680">
        <v>0.69778964327451198</v>
      </c>
      <c r="I9680">
        <v>0.31238454426057799</v>
      </c>
      <c r="J9680" t="s">
        <v>11297</v>
      </c>
    </row>
    <row r="9681" spans="1:10">
      <c r="A9681" t="s">
        <v>100065</v>
      </c>
      <c r="C9681">
        <v>2.4192963040698801</v>
      </c>
      <c r="D9681">
        <v>1.2890469337614201</v>
      </c>
      <c r="E9681">
        <v>2.8594870783412198</v>
      </c>
      <c r="F9681">
        <v>0.45079655841956001</v>
      </c>
      <c r="G9681">
        <v>0.652136181989733</v>
      </c>
      <c r="I9681">
        <v>0.31233125880790802</v>
      </c>
      <c r="J9681" t="s">
        <v>11297</v>
      </c>
    </row>
    <row r="9682" spans="1:10">
      <c r="A9682" t="s">
        <v>80594</v>
      </c>
      <c r="C9682">
        <v>0.37754245854166901</v>
      </c>
      <c r="D9682">
        <v>1.7526158756455299</v>
      </c>
      <c r="E9682">
        <v>4.3107244215618801</v>
      </c>
      <c r="F9682">
        <v>0.40657107814155202</v>
      </c>
      <c r="G9682">
        <v>0.68432304285780698</v>
      </c>
      <c r="I9682">
        <v>0.31224833279984499</v>
      </c>
      <c r="J9682" t="s">
        <v>11297</v>
      </c>
    </row>
    <row r="9683" spans="1:10">
      <c r="A9683" t="s">
        <v>22576</v>
      </c>
      <c r="B9683" t="s">
        <v>22577</v>
      </c>
      <c r="C9683">
        <v>464.65201417821203</v>
      </c>
      <c r="D9683">
        <v>0.322019180682246</v>
      </c>
      <c r="E9683">
        <v>0.31789474557129099</v>
      </c>
      <c r="F9683">
        <v>1.01297421605237</v>
      </c>
      <c r="G9683">
        <v>0.31107247680700401</v>
      </c>
      <c r="H9683">
        <v>0.52216771866697698</v>
      </c>
      <c r="I9683">
        <v>0.31194357705493803</v>
      </c>
      <c r="J9683" t="s">
        <v>11297</v>
      </c>
    </row>
    <row r="9684" spans="1:10">
      <c r="A9684" t="s">
        <v>45618</v>
      </c>
      <c r="B9684" t="s">
        <v>45619</v>
      </c>
      <c r="C9684">
        <v>0.78337815348208195</v>
      </c>
      <c r="D9684">
        <v>2.06191723610582</v>
      </c>
      <c r="E9684">
        <v>4.2985095545782297</v>
      </c>
      <c r="F9684">
        <v>0.479681901348742</v>
      </c>
      <c r="G9684">
        <v>0.63145359913318799</v>
      </c>
      <c r="I9684">
        <v>0.311775154158076</v>
      </c>
      <c r="J9684" t="s">
        <v>11297</v>
      </c>
    </row>
    <row r="9685" spans="1:10">
      <c r="A9685" t="s">
        <v>93822</v>
      </c>
      <c r="C9685">
        <v>1.76974345111207</v>
      </c>
      <c r="D9685">
        <v>0.97147072534218604</v>
      </c>
      <c r="E9685">
        <v>3.4526036939472702</v>
      </c>
      <c r="F9685">
        <v>0.28137336672762697</v>
      </c>
      <c r="G9685">
        <v>0.77842404354670203</v>
      </c>
      <c r="I9685">
        <v>0.31146411231906601</v>
      </c>
      <c r="J9685" t="s">
        <v>11297</v>
      </c>
    </row>
    <row r="9686" spans="1:10">
      <c r="A9686" t="s">
        <v>31033</v>
      </c>
      <c r="B9686" t="s">
        <v>31034</v>
      </c>
      <c r="C9686">
        <v>20.985134486330701</v>
      </c>
      <c r="D9686">
        <v>0.40354991838823001</v>
      </c>
      <c r="E9686">
        <v>1.0179350067726001</v>
      </c>
      <c r="F9686">
        <v>0.39643976845604101</v>
      </c>
      <c r="G9686">
        <v>0.69178063322712802</v>
      </c>
      <c r="H9686">
        <v>0.83385474430697004</v>
      </c>
      <c r="I9686">
        <v>0.31143703479461599</v>
      </c>
      <c r="J9686" t="s">
        <v>11297</v>
      </c>
    </row>
    <row r="9687" spans="1:10">
      <c r="A9687" t="s">
        <v>38185</v>
      </c>
      <c r="B9687" t="s">
        <v>38186</v>
      </c>
      <c r="C9687">
        <v>1.0449637514471599</v>
      </c>
      <c r="D9687">
        <v>1.5691152369163099</v>
      </c>
      <c r="E9687">
        <v>3.5915941528716302</v>
      </c>
      <c r="F9687">
        <v>0.43688545256755501</v>
      </c>
      <c r="G9687">
        <v>0.66219442256951599</v>
      </c>
      <c r="I9687">
        <v>0.31121676911672402</v>
      </c>
      <c r="J9687" t="s">
        <v>11297</v>
      </c>
    </row>
    <row r="9688" spans="1:10">
      <c r="A9688" t="s">
        <v>32014</v>
      </c>
      <c r="C9688">
        <v>2.93685190746237</v>
      </c>
      <c r="D9688">
        <v>0.46901243126388997</v>
      </c>
      <c r="E9688">
        <v>1.42218626268487</v>
      </c>
      <c r="F9688">
        <v>0.329782703974702</v>
      </c>
      <c r="G9688">
        <v>0.74156415717508495</v>
      </c>
      <c r="H9688">
        <v>0.86560205947325497</v>
      </c>
      <c r="I9688">
        <v>0.31119461722186897</v>
      </c>
      <c r="J9688" t="s">
        <v>11297</v>
      </c>
    </row>
    <row r="9689" spans="1:10">
      <c r="A9689" t="s">
        <v>82667</v>
      </c>
      <c r="B9689" t="s">
        <v>82668</v>
      </c>
      <c r="C9689">
        <v>0.97267718225381306</v>
      </c>
      <c r="D9689">
        <v>1.41233648599729</v>
      </c>
      <c r="E9689">
        <v>4.2448690939501201</v>
      </c>
      <c r="F9689">
        <v>0.33271614618461998</v>
      </c>
      <c r="G9689">
        <v>0.73934856041138197</v>
      </c>
      <c r="I9689">
        <v>0.31117992426982999</v>
      </c>
      <c r="J9689" t="s">
        <v>11297</v>
      </c>
    </row>
    <row r="9690" spans="1:10">
      <c r="A9690" t="s">
        <v>31927</v>
      </c>
      <c r="B9690" t="s">
        <v>31928</v>
      </c>
      <c r="C9690">
        <v>9.1341113992799094</v>
      </c>
      <c r="D9690">
        <v>0.49498201429192801</v>
      </c>
      <c r="E9690">
        <v>1.47481710381081</v>
      </c>
      <c r="F9690">
        <v>0.33562264297921102</v>
      </c>
      <c r="G9690">
        <v>0.73715544685837497</v>
      </c>
      <c r="H9690">
        <v>0.8629694604607</v>
      </c>
      <c r="I9690">
        <v>0.31117440644222599</v>
      </c>
      <c r="J9690" t="s">
        <v>11297</v>
      </c>
    </row>
    <row r="9691" spans="1:10">
      <c r="A9691" t="s">
        <v>27522</v>
      </c>
      <c r="B9691" t="s">
        <v>27523</v>
      </c>
      <c r="C9691">
        <v>73.317964947071104</v>
      </c>
      <c r="D9691">
        <v>0.33590010798011799</v>
      </c>
      <c r="E9691">
        <v>0.527593607590639</v>
      </c>
      <c r="F9691">
        <v>0.63666447649749403</v>
      </c>
      <c r="G9691">
        <v>0.52434341724190303</v>
      </c>
      <c r="H9691">
        <v>0.71560766780739105</v>
      </c>
      <c r="I9691">
        <v>0.31112798971545302</v>
      </c>
      <c r="J9691" t="s">
        <v>11297</v>
      </c>
    </row>
    <row r="9692" spans="1:10">
      <c r="A9692" t="s">
        <v>101611</v>
      </c>
      <c r="C9692">
        <v>0.39564859753876702</v>
      </c>
      <c r="D9692">
        <v>1.7468080511267099</v>
      </c>
      <c r="E9692">
        <v>4.3109793547606596</v>
      </c>
      <c r="F9692">
        <v>0.40519981827277801</v>
      </c>
      <c r="G9692">
        <v>0.68533063857288101</v>
      </c>
      <c r="I9692">
        <v>0.311115942878255</v>
      </c>
      <c r="J9692" t="s">
        <v>11297</v>
      </c>
    </row>
    <row r="9693" spans="1:10">
      <c r="A9693" t="s">
        <v>30765</v>
      </c>
      <c r="B9693" t="s">
        <v>30766</v>
      </c>
      <c r="C9693">
        <v>43.667015887025897</v>
      </c>
      <c r="D9693">
        <v>0.402551366536606</v>
      </c>
      <c r="E9693">
        <v>0.97122083709047702</v>
      </c>
      <c r="F9693">
        <v>0.41447974668927401</v>
      </c>
      <c r="G9693">
        <v>0.67852279665307802</v>
      </c>
      <c r="H9693">
        <v>0.82530018199042499</v>
      </c>
      <c r="I9693">
        <v>0.31099350399110698</v>
      </c>
      <c r="J9693" t="s">
        <v>11297</v>
      </c>
    </row>
    <row r="9694" spans="1:10">
      <c r="A9694" t="s">
        <v>19359</v>
      </c>
      <c r="B9694" t="s">
        <v>19360</v>
      </c>
      <c r="C9694">
        <v>1087.47246295833</v>
      </c>
      <c r="D9694">
        <v>0.316442848927597</v>
      </c>
      <c r="E9694">
        <v>0.24043896291957101</v>
      </c>
      <c r="F9694">
        <v>1.3161046990268801</v>
      </c>
      <c r="G9694">
        <v>0.18813890402223801</v>
      </c>
      <c r="H9694">
        <v>0.37033775924790502</v>
      </c>
      <c r="I9694">
        <v>0.31071214884446902</v>
      </c>
      <c r="J9694" t="s">
        <v>11297</v>
      </c>
    </row>
    <row r="9695" spans="1:10">
      <c r="A9695" t="s">
        <v>29530</v>
      </c>
      <c r="B9695" t="s">
        <v>29531</v>
      </c>
      <c r="C9695">
        <v>57.356316999446797</v>
      </c>
      <c r="D9695">
        <v>0.364526042895436</v>
      </c>
      <c r="E9695">
        <v>0.72699879525991495</v>
      </c>
      <c r="F9695">
        <v>0.501412169142745</v>
      </c>
      <c r="G9695">
        <v>0.61608107716646399</v>
      </c>
      <c r="H9695">
        <v>0.78157303787447696</v>
      </c>
      <c r="I9695">
        <v>0.310581477145494</v>
      </c>
      <c r="J9695" t="s">
        <v>11297</v>
      </c>
    </row>
    <row r="9696" spans="1:10">
      <c r="A9696" t="s">
        <v>25908</v>
      </c>
      <c r="C9696">
        <v>216.44933590550599</v>
      </c>
      <c r="D9696">
        <v>0.328645412778162</v>
      </c>
      <c r="E9696">
        <v>0.43541994407610202</v>
      </c>
      <c r="F9696">
        <v>0.75477804186370101</v>
      </c>
      <c r="G9696">
        <v>0.45038217115941998</v>
      </c>
      <c r="H9696">
        <v>0.65468706836327195</v>
      </c>
      <c r="I9696">
        <v>0.310458899111202</v>
      </c>
      <c r="J9696" t="s">
        <v>11297</v>
      </c>
    </row>
    <row r="9697" spans="1:10">
      <c r="A9697" t="s">
        <v>63034</v>
      </c>
      <c r="B9697" t="s">
        <v>63035</v>
      </c>
      <c r="C9697">
        <v>0.50905807087666</v>
      </c>
      <c r="D9697">
        <v>1.89699303467595</v>
      </c>
      <c r="E9697">
        <v>4.3047006487124904</v>
      </c>
      <c r="F9697">
        <v>0.44067943150549299</v>
      </c>
      <c r="G9697">
        <v>0.65944508921038303</v>
      </c>
      <c r="I9697">
        <v>0.31038271853719901</v>
      </c>
      <c r="J9697" t="s">
        <v>11297</v>
      </c>
    </row>
    <row r="9698" spans="1:10">
      <c r="A9698" t="s">
        <v>32051</v>
      </c>
      <c r="C9698">
        <v>11.304702526101901</v>
      </c>
      <c r="D9698">
        <v>0.48637238653630199</v>
      </c>
      <c r="E9698">
        <v>1.48733203131582</v>
      </c>
      <c r="F9698">
        <v>0.327009958970639</v>
      </c>
      <c r="G9698">
        <v>0.743660352794556</v>
      </c>
      <c r="H9698">
        <v>0.86708370371090104</v>
      </c>
      <c r="I9698">
        <v>0.31019582881110802</v>
      </c>
      <c r="J9698" t="s">
        <v>11297</v>
      </c>
    </row>
    <row r="9699" spans="1:10">
      <c r="A9699" t="s">
        <v>47322</v>
      </c>
      <c r="B9699" t="s">
        <v>47323</v>
      </c>
      <c r="C9699">
        <v>0.37549808369188997</v>
      </c>
      <c r="D9699">
        <v>1.7409791534091801</v>
      </c>
      <c r="E9699">
        <v>4.3112362311485199</v>
      </c>
      <c r="F9699">
        <v>0.40382365058789299</v>
      </c>
      <c r="G9699">
        <v>0.68634240354794296</v>
      </c>
      <c r="I9699">
        <v>0.30998127891974803</v>
      </c>
      <c r="J9699" t="s">
        <v>11297</v>
      </c>
    </row>
    <row r="9700" spans="1:10">
      <c r="A9700" t="s">
        <v>76859</v>
      </c>
      <c r="C9700">
        <v>0.37549808369188997</v>
      </c>
      <c r="D9700">
        <v>1.7409791534091801</v>
      </c>
      <c r="E9700">
        <v>4.3112362311485199</v>
      </c>
      <c r="F9700">
        <v>0.40382365058789299</v>
      </c>
      <c r="G9700">
        <v>0.68634240354794296</v>
      </c>
      <c r="I9700">
        <v>0.30998127891974803</v>
      </c>
      <c r="J9700" t="s">
        <v>11297</v>
      </c>
    </row>
    <row r="9701" spans="1:10">
      <c r="A9701" t="s">
        <v>38715</v>
      </c>
      <c r="B9701" t="s">
        <v>38716</v>
      </c>
      <c r="C9701">
        <v>0.36114811338835401</v>
      </c>
      <c r="D9701">
        <v>1.7409791534091801</v>
      </c>
      <c r="E9701">
        <v>4.3112362311485199</v>
      </c>
      <c r="F9701">
        <v>0.40382365058789299</v>
      </c>
      <c r="G9701">
        <v>0.68634240354794296</v>
      </c>
      <c r="I9701">
        <v>0.30998127661779401</v>
      </c>
      <c r="J9701" t="s">
        <v>11297</v>
      </c>
    </row>
    <row r="9702" spans="1:10">
      <c r="A9702" t="s">
        <v>67142</v>
      </c>
      <c r="C9702">
        <v>0.36114811338835401</v>
      </c>
      <c r="D9702">
        <v>1.7409791534091801</v>
      </c>
      <c r="E9702">
        <v>4.3112362311485199</v>
      </c>
      <c r="F9702">
        <v>0.40382365058789299</v>
      </c>
      <c r="G9702">
        <v>0.68634240354794296</v>
      </c>
      <c r="I9702">
        <v>0.30998127661779401</v>
      </c>
      <c r="J9702" t="s">
        <v>11297</v>
      </c>
    </row>
    <row r="9703" spans="1:10">
      <c r="A9703" t="s">
        <v>74462</v>
      </c>
      <c r="C9703">
        <v>0.36114811338835401</v>
      </c>
      <c r="D9703">
        <v>1.7409791534091801</v>
      </c>
      <c r="E9703">
        <v>4.3112362311485199</v>
      </c>
      <c r="F9703">
        <v>0.40382365058789299</v>
      </c>
      <c r="G9703">
        <v>0.68634240354794296</v>
      </c>
      <c r="I9703">
        <v>0.30998127661779401</v>
      </c>
      <c r="J9703" t="s">
        <v>11297</v>
      </c>
    </row>
    <row r="9704" spans="1:10">
      <c r="A9704" t="s">
        <v>85878</v>
      </c>
      <c r="C9704">
        <v>0.36114811338835401</v>
      </c>
      <c r="D9704">
        <v>1.7409791534091801</v>
      </c>
      <c r="E9704">
        <v>4.3112362311485199</v>
      </c>
      <c r="F9704">
        <v>0.40382365058789299</v>
      </c>
      <c r="G9704">
        <v>0.68634240354794296</v>
      </c>
      <c r="I9704">
        <v>0.30998127661779401</v>
      </c>
      <c r="J9704" t="s">
        <v>11297</v>
      </c>
    </row>
    <row r="9705" spans="1:10">
      <c r="A9705" t="s">
        <v>100975</v>
      </c>
      <c r="C9705">
        <v>0.36114811338835401</v>
      </c>
      <c r="D9705">
        <v>1.7409791534091801</v>
      </c>
      <c r="E9705">
        <v>4.3112362311485199</v>
      </c>
      <c r="F9705">
        <v>0.40382365058789299</v>
      </c>
      <c r="G9705">
        <v>0.68634240354794296</v>
      </c>
      <c r="I9705">
        <v>0.30998127661779401</v>
      </c>
      <c r="J9705" t="s">
        <v>11297</v>
      </c>
    </row>
    <row r="9706" spans="1:10">
      <c r="A9706" t="s">
        <v>38434</v>
      </c>
      <c r="B9706" t="s">
        <v>38435</v>
      </c>
      <c r="C9706">
        <v>0.394626410113878</v>
      </c>
      <c r="D9706">
        <v>1.7409791534091801</v>
      </c>
      <c r="E9706">
        <v>4.3112362311485199</v>
      </c>
      <c r="F9706">
        <v>0.40382365058789199</v>
      </c>
      <c r="G9706">
        <v>0.68634240354794296</v>
      </c>
      <c r="I9706">
        <v>0.30998098575833</v>
      </c>
      <c r="J9706" t="s">
        <v>11297</v>
      </c>
    </row>
    <row r="9707" spans="1:10">
      <c r="A9707" t="s">
        <v>44588</v>
      </c>
      <c r="B9707" t="s">
        <v>44589</v>
      </c>
      <c r="C9707">
        <v>0.394626410113878</v>
      </c>
      <c r="D9707">
        <v>1.7409791534091801</v>
      </c>
      <c r="E9707">
        <v>4.3112362311485199</v>
      </c>
      <c r="F9707">
        <v>0.40382365058789199</v>
      </c>
      <c r="G9707">
        <v>0.68634240354794296</v>
      </c>
      <c r="I9707">
        <v>0.30998098575833</v>
      </c>
      <c r="J9707" t="s">
        <v>11297</v>
      </c>
    </row>
    <row r="9708" spans="1:10">
      <c r="A9708" t="s">
        <v>52151</v>
      </c>
      <c r="B9708" t="s">
        <v>52152</v>
      </c>
      <c r="C9708">
        <v>0.394626410113878</v>
      </c>
      <c r="D9708">
        <v>1.7409791534091801</v>
      </c>
      <c r="E9708">
        <v>4.3112362311485199</v>
      </c>
      <c r="F9708">
        <v>0.40382365058789199</v>
      </c>
      <c r="G9708">
        <v>0.68634240354794296</v>
      </c>
      <c r="I9708">
        <v>0.30998098575833</v>
      </c>
      <c r="J9708" t="s">
        <v>11297</v>
      </c>
    </row>
    <row r="9709" spans="1:10">
      <c r="A9709" t="s">
        <v>21120</v>
      </c>
      <c r="B9709" t="s">
        <v>21121</v>
      </c>
      <c r="C9709">
        <v>1035.08071338283</v>
      </c>
      <c r="D9709">
        <v>0.31759165148110002</v>
      </c>
      <c r="E9709">
        <v>0.27978705172602703</v>
      </c>
      <c r="F9709">
        <v>1.1351191898333099</v>
      </c>
      <c r="G9709">
        <v>0.25632538218863699</v>
      </c>
      <c r="H9709">
        <v>0.46081565541511499</v>
      </c>
      <c r="I9709">
        <v>0.30996885483924103</v>
      </c>
      <c r="J9709" t="s">
        <v>11297</v>
      </c>
    </row>
    <row r="9710" spans="1:10">
      <c r="A9710" t="s">
        <v>45669</v>
      </c>
      <c r="B9710" t="s">
        <v>45670</v>
      </c>
      <c r="C9710">
        <v>152.064125887058</v>
      </c>
      <c r="D9710">
        <v>0.61518815785462</v>
      </c>
      <c r="E9710">
        <v>1.3433185803132801</v>
      </c>
      <c r="F9710">
        <v>0.45796147456781799</v>
      </c>
      <c r="I9710">
        <v>0.30995218836067001</v>
      </c>
      <c r="J9710" t="s">
        <v>11297</v>
      </c>
    </row>
    <row r="9711" spans="1:10">
      <c r="A9711" t="s">
        <v>18324</v>
      </c>
      <c r="B9711" t="s">
        <v>18325</v>
      </c>
      <c r="C9711">
        <v>1391.7770379000599</v>
      </c>
      <c r="D9711">
        <v>0.31470871790058003</v>
      </c>
      <c r="E9711">
        <v>0.22152749915193801</v>
      </c>
      <c r="F9711">
        <v>1.42063048201854</v>
      </c>
      <c r="G9711">
        <v>0.155424212072903</v>
      </c>
      <c r="H9711">
        <v>0.323544774103042</v>
      </c>
      <c r="I9711">
        <v>0.309805094969476</v>
      </c>
      <c r="J9711" t="s">
        <v>11297</v>
      </c>
    </row>
    <row r="9712" spans="1:10">
      <c r="A9712" t="s">
        <v>38137</v>
      </c>
      <c r="B9712" t="s">
        <v>38138</v>
      </c>
      <c r="C9712">
        <v>1.2772175004944</v>
      </c>
      <c r="D9712">
        <v>1.1916147634060901</v>
      </c>
      <c r="E9712">
        <v>4.1818424444131903</v>
      </c>
      <c r="F9712">
        <v>0.28494970320989699</v>
      </c>
      <c r="G9712">
        <v>0.77568267606394903</v>
      </c>
      <c r="I9712">
        <v>0.30976511828244702</v>
      </c>
      <c r="J9712" t="s">
        <v>11297</v>
      </c>
    </row>
    <row r="9713" spans="1:10">
      <c r="A9713" t="s">
        <v>24952</v>
      </c>
      <c r="B9713" t="s">
        <v>24953</v>
      </c>
      <c r="C9713">
        <v>109.088320094178</v>
      </c>
      <c r="D9713">
        <v>0.32531727201078198</v>
      </c>
      <c r="E9713">
        <v>0.392228768617921</v>
      </c>
      <c r="F9713">
        <v>0.82940696358680699</v>
      </c>
      <c r="G9713">
        <v>0.406874162413147</v>
      </c>
      <c r="H9713">
        <v>0.61507336210469299</v>
      </c>
      <c r="I9713">
        <v>0.30973586937875802</v>
      </c>
      <c r="J9713" t="s">
        <v>11297</v>
      </c>
    </row>
    <row r="9714" spans="1:10">
      <c r="A9714" t="s">
        <v>23379</v>
      </c>
      <c r="B9714" t="s">
        <v>23380</v>
      </c>
      <c r="C9714">
        <v>338.59542036658399</v>
      </c>
      <c r="D9714">
        <v>0.32122574663158499</v>
      </c>
      <c r="E9714">
        <v>0.33733829984587499</v>
      </c>
      <c r="F9714">
        <v>0.95223621740652598</v>
      </c>
      <c r="G9714">
        <v>0.34097719708133301</v>
      </c>
      <c r="H9714">
        <v>0.55198937775247003</v>
      </c>
      <c r="I9714">
        <v>0.30970818011273099</v>
      </c>
      <c r="J9714" t="s">
        <v>11297</v>
      </c>
    </row>
    <row r="9715" spans="1:10">
      <c r="A9715" t="s">
        <v>17865</v>
      </c>
      <c r="B9715" t="s">
        <v>17866</v>
      </c>
      <c r="C9715">
        <v>1043.7920618145999</v>
      </c>
      <c r="D9715">
        <v>0.31434123660190499</v>
      </c>
      <c r="E9715">
        <v>0.21385871211945001</v>
      </c>
      <c r="F9715">
        <v>1.46985471616574</v>
      </c>
      <c r="G9715">
        <v>0.141601106295692</v>
      </c>
      <c r="H9715">
        <v>0.302650229993358</v>
      </c>
      <c r="I9715">
        <v>0.30964991939161801</v>
      </c>
      <c r="J9715" t="s">
        <v>11297</v>
      </c>
    </row>
    <row r="9716" spans="1:10">
      <c r="A9716" t="s">
        <v>31176</v>
      </c>
      <c r="B9716" t="s">
        <v>31177</v>
      </c>
      <c r="C9716">
        <v>60.908899069075296</v>
      </c>
      <c r="D9716">
        <v>0.418671576803818</v>
      </c>
      <c r="E9716">
        <v>1.08446162967363</v>
      </c>
      <c r="F9716">
        <v>0.38606398359139499</v>
      </c>
      <c r="G9716">
        <v>0.69944928289335495</v>
      </c>
      <c r="H9716">
        <v>0.83920749567041797</v>
      </c>
      <c r="I9716">
        <v>0.30964394445122101</v>
      </c>
      <c r="J9716" t="s">
        <v>11297</v>
      </c>
    </row>
    <row r="9717" spans="1:10">
      <c r="A9717" t="s">
        <v>66503</v>
      </c>
      <c r="B9717" t="s">
        <v>66504</v>
      </c>
      <c r="C9717">
        <v>1.1306914141367701</v>
      </c>
      <c r="D9717">
        <v>1.0399885754653</v>
      </c>
      <c r="E9717">
        <v>3.3136672233332498</v>
      </c>
      <c r="F9717">
        <v>0.31384822475298702</v>
      </c>
      <c r="G9717">
        <v>0.753636315457899</v>
      </c>
      <c r="I9717">
        <v>0.30946978544911402</v>
      </c>
      <c r="J9717" t="s">
        <v>11297</v>
      </c>
    </row>
    <row r="9718" spans="1:10">
      <c r="A9718" t="s">
        <v>29096</v>
      </c>
      <c r="B9718" t="s">
        <v>29097</v>
      </c>
      <c r="C9718">
        <v>27.2527012712283</v>
      </c>
      <c r="D9718">
        <v>0.36136492203329401</v>
      </c>
      <c r="E9718">
        <v>0.68250847455513897</v>
      </c>
      <c r="F9718">
        <v>0.52946583889501497</v>
      </c>
      <c r="G9718">
        <v>0.59648233602770695</v>
      </c>
      <c r="H9718">
        <v>0.76815386897665605</v>
      </c>
      <c r="I9718">
        <v>0.30942171826888998</v>
      </c>
      <c r="J9718" t="s">
        <v>11297</v>
      </c>
    </row>
    <row r="9719" spans="1:10">
      <c r="A9719" t="s">
        <v>17239</v>
      </c>
      <c r="B9719" t="s">
        <v>17240</v>
      </c>
      <c r="C9719">
        <v>469.99819849242999</v>
      </c>
      <c r="D9719">
        <v>0.31351780623556902</v>
      </c>
      <c r="E9719">
        <v>0.203882284984158</v>
      </c>
      <c r="F9719">
        <v>1.53773931982335</v>
      </c>
      <c r="G9719">
        <v>0.12411236556081399</v>
      </c>
      <c r="H9719">
        <v>0.27527147998754797</v>
      </c>
      <c r="I9719">
        <v>0.30938075136619198</v>
      </c>
      <c r="J9719" t="s">
        <v>11297</v>
      </c>
    </row>
    <row r="9720" spans="1:10">
      <c r="A9720" t="s">
        <v>23953</v>
      </c>
      <c r="B9720" t="s">
        <v>23954</v>
      </c>
      <c r="C9720">
        <v>198.12158185760799</v>
      </c>
      <c r="D9720">
        <v>0.32150199453982697</v>
      </c>
      <c r="E9720">
        <v>0.35530247472841298</v>
      </c>
      <c r="F9720">
        <v>0.90486843579003395</v>
      </c>
      <c r="G9720">
        <v>0.36553509070352602</v>
      </c>
      <c r="H9720">
        <v>0.57681460588093802</v>
      </c>
      <c r="I9720">
        <v>0.30924508422874197</v>
      </c>
      <c r="J9720" t="s">
        <v>11297</v>
      </c>
    </row>
    <row r="9721" spans="1:10">
      <c r="A9721" t="s">
        <v>28038</v>
      </c>
      <c r="B9721" t="s">
        <v>28039</v>
      </c>
      <c r="C9721">
        <v>165.66263702289501</v>
      </c>
      <c r="D9721">
        <v>0.34119466672161702</v>
      </c>
      <c r="E9721">
        <v>0.56692626376620103</v>
      </c>
      <c r="F9721">
        <v>0.601832528369728</v>
      </c>
      <c r="G9721">
        <v>0.54728562027350403</v>
      </c>
      <c r="H9721">
        <v>0.73269530066462896</v>
      </c>
      <c r="I9721">
        <v>0.30914163333442102</v>
      </c>
      <c r="J9721" t="s">
        <v>11297</v>
      </c>
    </row>
    <row r="9722" spans="1:10">
      <c r="A9722" t="s">
        <v>32270</v>
      </c>
      <c r="B9722" t="s">
        <v>32271</v>
      </c>
      <c r="C9722">
        <v>7.5899385637178201</v>
      </c>
      <c r="D9722">
        <v>0.46443874958581</v>
      </c>
      <c r="E9722">
        <v>1.48268964848931</v>
      </c>
      <c r="F9722">
        <v>0.31324070418851302</v>
      </c>
      <c r="G9722">
        <v>0.75409779586282799</v>
      </c>
      <c r="H9722">
        <v>0.87293413328524705</v>
      </c>
      <c r="I9722">
        <v>0.30913946932187403</v>
      </c>
      <c r="J9722" t="s">
        <v>11297</v>
      </c>
    </row>
    <row r="9723" spans="1:10">
      <c r="A9723" t="s">
        <v>31994</v>
      </c>
      <c r="C9723">
        <v>3.6980849901088702</v>
      </c>
      <c r="D9723">
        <v>0.58190035465089296</v>
      </c>
      <c r="E9723">
        <v>1.75813655615613</v>
      </c>
      <c r="F9723">
        <v>0.33097563019969301</v>
      </c>
      <c r="G9723">
        <v>0.74066289339559699</v>
      </c>
      <c r="H9723">
        <v>0.865118586908044</v>
      </c>
      <c r="I9723">
        <v>0.30900369800121702</v>
      </c>
      <c r="J9723" t="s">
        <v>11297</v>
      </c>
    </row>
    <row r="9724" spans="1:10">
      <c r="A9724" t="s">
        <v>31188</v>
      </c>
      <c r="C9724">
        <v>4.8661188565443396</v>
      </c>
      <c r="D9724">
        <v>0.38505388639017202</v>
      </c>
      <c r="E9724">
        <v>0.997676086306027</v>
      </c>
      <c r="F9724">
        <v>0.38595080274587301</v>
      </c>
      <c r="G9724">
        <v>0.69953310482902298</v>
      </c>
      <c r="H9724">
        <v>0.83920749567041797</v>
      </c>
      <c r="I9724">
        <v>0.30879440185849799</v>
      </c>
      <c r="J9724" t="s">
        <v>11297</v>
      </c>
    </row>
    <row r="9725" spans="1:10">
      <c r="A9725" t="s">
        <v>84641</v>
      </c>
      <c r="B9725" t="s">
        <v>84642</v>
      </c>
      <c r="C9725">
        <v>1.19305608006894</v>
      </c>
      <c r="D9725">
        <v>1.1240894167203499</v>
      </c>
      <c r="E9725">
        <v>3.41833956535686</v>
      </c>
      <c r="F9725">
        <v>0.32884077056370398</v>
      </c>
      <c r="G9725">
        <v>0.74227604481322695</v>
      </c>
      <c r="I9725">
        <v>0.30876268728209899</v>
      </c>
      <c r="J9725" t="s">
        <v>11297</v>
      </c>
    </row>
    <row r="9726" spans="1:10">
      <c r="A9726" t="s">
        <v>31399</v>
      </c>
      <c r="B9726" t="s">
        <v>31400</v>
      </c>
      <c r="C9726">
        <v>15.122214898434001</v>
      </c>
      <c r="D9726">
        <v>0.48914683827526301</v>
      </c>
      <c r="E9726">
        <v>1.31838425801394</v>
      </c>
      <c r="F9726">
        <v>0.371019932392193</v>
      </c>
      <c r="G9726">
        <v>0.71062268570819098</v>
      </c>
      <c r="H9726">
        <v>0.84632698785670601</v>
      </c>
      <c r="I9726">
        <v>0.30851676151846402</v>
      </c>
      <c r="J9726" t="s">
        <v>11297</v>
      </c>
    </row>
    <row r="9727" spans="1:10">
      <c r="A9727" t="s">
        <v>21070</v>
      </c>
      <c r="B9727" t="s">
        <v>21071</v>
      </c>
      <c r="C9727">
        <v>446.97609014065102</v>
      </c>
      <c r="D9727">
        <v>0.31701830748020898</v>
      </c>
      <c r="E9727">
        <v>0.277777816361227</v>
      </c>
      <c r="F9727">
        <v>1.1412657484064599</v>
      </c>
      <c r="G9727">
        <v>0.25375935103332897</v>
      </c>
      <c r="H9727">
        <v>0.45744979938050401</v>
      </c>
      <c r="I9727">
        <v>0.30851631005747998</v>
      </c>
      <c r="J9727" t="s">
        <v>11297</v>
      </c>
    </row>
    <row r="9728" spans="1:10">
      <c r="A9728" t="s">
        <v>24415</v>
      </c>
      <c r="B9728" t="s">
        <v>24416</v>
      </c>
      <c r="C9728">
        <v>472.53843974965298</v>
      </c>
      <c r="D9728">
        <v>0.32209062925658799</v>
      </c>
      <c r="E9728">
        <v>0.37106652794082401</v>
      </c>
      <c r="F9728">
        <v>0.86801315937597501</v>
      </c>
      <c r="G9728">
        <v>0.38538712872278702</v>
      </c>
      <c r="H9728">
        <v>0.59609028039147904</v>
      </c>
      <c r="I9728">
        <v>0.30838371681555699</v>
      </c>
      <c r="J9728" t="s">
        <v>11297</v>
      </c>
    </row>
    <row r="9729" spans="1:10">
      <c r="A9729" t="s">
        <v>20476</v>
      </c>
      <c r="B9729" t="s">
        <v>20477</v>
      </c>
      <c r="C9729">
        <v>1310.65366417838</v>
      </c>
      <c r="D9729">
        <v>0.31547991676404902</v>
      </c>
      <c r="E9729">
        <v>0.26316647795654602</v>
      </c>
      <c r="F9729">
        <v>1.19878458386384</v>
      </c>
      <c r="G9729">
        <v>0.23061171845422199</v>
      </c>
      <c r="H9729">
        <v>0.42826039060260401</v>
      </c>
      <c r="I9729">
        <v>0.308369783540616</v>
      </c>
      <c r="J9729" t="s">
        <v>11297</v>
      </c>
    </row>
    <row r="9730" spans="1:10">
      <c r="A9730" t="s">
        <v>26872</v>
      </c>
      <c r="B9730" t="s">
        <v>26873</v>
      </c>
      <c r="C9730">
        <v>78.8990241934371</v>
      </c>
      <c r="D9730">
        <v>0.33403444313557601</v>
      </c>
      <c r="E9730">
        <v>0.489986699923951</v>
      </c>
      <c r="F9730">
        <v>0.68172144914835398</v>
      </c>
      <c r="G9730">
        <v>0.49541510198085398</v>
      </c>
      <c r="H9730">
        <v>0.69330837946441903</v>
      </c>
      <c r="I9730">
        <v>0.30831668740513002</v>
      </c>
      <c r="J9730" t="s">
        <v>11297</v>
      </c>
    </row>
    <row r="9731" spans="1:10">
      <c r="A9731" t="s">
        <v>69168</v>
      </c>
      <c r="C9731">
        <v>2.30036379968969</v>
      </c>
      <c r="D9731">
        <v>0.92027210562331196</v>
      </c>
      <c r="E9731">
        <v>2.9357589965989699</v>
      </c>
      <c r="F9731">
        <v>0.31346990903866201</v>
      </c>
      <c r="G9731">
        <v>0.75392367859641596</v>
      </c>
      <c r="I9731">
        <v>0.30814913752716699</v>
      </c>
      <c r="J9731" t="s">
        <v>11297</v>
      </c>
    </row>
    <row r="9732" spans="1:10">
      <c r="A9732" t="s">
        <v>63833</v>
      </c>
      <c r="B9732" t="s">
        <v>63834</v>
      </c>
      <c r="C9732">
        <v>1.15493184821388</v>
      </c>
      <c r="D9732">
        <v>0.74585356929763902</v>
      </c>
      <c r="E9732">
        <v>2.38786711753376</v>
      </c>
      <c r="F9732">
        <v>0.312351371573796</v>
      </c>
      <c r="G9732">
        <v>0.75477350265819898</v>
      </c>
      <c r="I9732">
        <v>0.308116710291996</v>
      </c>
      <c r="J9732" t="s">
        <v>11297</v>
      </c>
    </row>
    <row r="9733" spans="1:10">
      <c r="A9733" t="s">
        <v>25784</v>
      </c>
      <c r="B9733" t="s">
        <v>25785</v>
      </c>
      <c r="C9733">
        <v>122.18730894480601</v>
      </c>
      <c r="D9733">
        <v>0.32399315406107199</v>
      </c>
      <c r="E9733">
        <v>0.42373814987907998</v>
      </c>
      <c r="F9733">
        <v>0.764606996451766</v>
      </c>
      <c r="G9733">
        <v>0.44450560172159698</v>
      </c>
      <c r="H9733">
        <v>0.64933451663221098</v>
      </c>
      <c r="I9733">
        <v>0.30809975463375</v>
      </c>
      <c r="J9733" t="s">
        <v>11297</v>
      </c>
    </row>
    <row r="9734" spans="1:10">
      <c r="A9734" t="s">
        <v>32219</v>
      </c>
      <c r="C9734">
        <v>11.214606708283601</v>
      </c>
      <c r="D9734">
        <v>0.43289625727312703</v>
      </c>
      <c r="E9734">
        <v>1.36769091366049</v>
      </c>
      <c r="F9734">
        <v>0.316516146264745</v>
      </c>
      <c r="G9734">
        <v>0.75161077170502799</v>
      </c>
      <c r="H9734">
        <v>0.87153951915898198</v>
      </c>
      <c r="I9734">
        <v>0.30791429836314199</v>
      </c>
      <c r="J9734" t="s">
        <v>11297</v>
      </c>
    </row>
    <row r="9735" spans="1:10">
      <c r="A9735" t="s">
        <v>19140</v>
      </c>
      <c r="B9735" t="s">
        <v>19141</v>
      </c>
      <c r="C9735">
        <v>420.278070574308</v>
      </c>
      <c r="D9735">
        <v>0.31345890575186802</v>
      </c>
      <c r="E9735">
        <v>0.234279848299011</v>
      </c>
      <c r="F9735">
        <v>1.33796785352106</v>
      </c>
      <c r="G9735">
        <v>0.18090691618579</v>
      </c>
      <c r="H9735">
        <v>0.36028734508282001</v>
      </c>
      <c r="I9735">
        <v>0.30784114981595101</v>
      </c>
      <c r="J9735" t="s">
        <v>11297</v>
      </c>
    </row>
    <row r="9736" spans="1:10">
      <c r="A9736" t="s">
        <v>27603</v>
      </c>
      <c r="B9736" t="s">
        <v>27604</v>
      </c>
      <c r="C9736">
        <v>158.841754756033</v>
      </c>
      <c r="D9736">
        <v>0.33545046197716799</v>
      </c>
      <c r="E9736">
        <v>0.53108817923558105</v>
      </c>
      <c r="F9736">
        <v>0.63162856017619695</v>
      </c>
      <c r="G9736">
        <v>0.52762961964132804</v>
      </c>
      <c r="H9736">
        <v>0.71786884703602505</v>
      </c>
      <c r="I9736">
        <v>0.30780922279418699</v>
      </c>
      <c r="J9736" t="s">
        <v>11297</v>
      </c>
    </row>
    <row r="9737" spans="1:10">
      <c r="A9737" t="s">
        <v>20286</v>
      </c>
      <c r="B9737" t="s">
        <v>20287</v>
      </c>
      <c r="C9737">
        <v>239.011712227261</v>
      </c>
      <c r="D9737">
        <v>0.314689754267306</v>
      </c>
      <c r="E9737">
        <v>0.25859855290123401</v>
      </c>
      <c r="F9737">
        <v>1.2169045446572699</v>
      </c>
      <c r="G9737">
        <v>0.22364053630199399</v>
      </c>
      <c r="H9737">
        <v>0.41943971930028701</v>
      </c>
      <c r="I9737">
        <v>0.307725397278936</v>
      </c>
      <c r="J9737" t="s">
        <v>11297</v>
      </c>
    </row>
    <row r="9738" spans="1:10">
      <c r="A9738" t="s">
        <v>65884</v>
      </c>
      <c r="C9738">
        <v>2.51725720079168</v>
      </c>
      <c r="D9738">
        <v>1.5424236965281499</v>
      </c>
      <c r="E9738">
        <v>3.2337358564042802</v>
      </c>
      <c r="F9738">
        <v>0.47697887676058698</v>
      </c>
      <c r="G9738">
        <v>0.63337716328815896</v>
      </c>
      <c r="I9738">
        <v>0.30754522392493999</v>
      </c>
      <c r="J9738" t="s">
        <v>11297</v>
      </c>
    </row>
    <row r="9739" spans="1:10">
      <c r="A9739" t="s">
        <v>80991</v>
      </c>
      <c r="B9739" t="s">
        <v>80992</v>
      </c>
      <c r="C9739">
        <v>1.46386543907703</v>
      </c>
      <c r="D9739">
        <v>0.75389124508782002</v>
      </c>
      <c r="E9739">
        <v>2.5860967520556599</v>
      </c>
      <c r="F9739">
        <v>0.29151703024589498</v>
      </c>
      <c r="G9739">
        <v>0.77065592095382196</v>
      </c>
      <c r="I9739">
        <v>0.307533363134185</v>
      </c>
      <c r="J9739" t="s">
        <v>11297</v>
      </c>
    </row>
    <row r="9740" spans="1:10">
      <c r="A9740" t="s">
        <v>26642</v>
      </c>
      <c r="B9740" t="s">
        <v>26643</v>
      </c>
      <c r="C9740">
        <v>100.402210606126</v>
      </c>
      <c r="D9740">
        <v>0.33227363545427502</v>
      </c>
      <c r="E9740">
        <v>0.47587394408299</v>
      </c>
      <c r="F9740">
        <v>0.69823876592900402</v>
      </c>
      <c r="G9740">
        <v>0.48502788670446401</v>
      </c>
      <c r="H9740">
        <v>0.68486310674472595</v>
      </c>
      <c r="I9740">
        <v>0.30744849987564699</v>
      </c>
      <c r="J9740" t="s">
        <v>11297</v>
      </c>
    </row>
    <row r="9741" spans="1:10">
      <c r="A9741" t="s">
        <v>30427</v>
      </c>
      <c r="B9741" t="s">
        <v>30428</v>
      </c>
      <c r="C9741">
        <v>42.579932927450898</v>
      </c>
      <c r="D9741">
        <v>0.414796123100656</v>
      </c>
      <c r="E9741">
        <v>0.94962218545842503</v>
      </c>
      <c r="F9741">
        <v>0.43680121363257302</v>
      </c>
      <c r="G9741">
        <v>0.66225551877881805</v>
      </c>
      <c r="H9741">
        <v>0.81480676995358403</v>
      </c>
      <c r="I9741">
        <v>0.307313954705769</v>
      </c>
      <c r="J9741" t="s">
        <v>11297</v>
      </c>
    </row>
    <row r="9742" spans="1:10">
      <c r="A9742" t="s">
        <v>17898</v>
      </c>
      <c r="B9742" t="s">
        <v>17899</v>
      </c>
      <c r="C9742">
        <v>735.31550366786405</v>
      </c>
      <c r="D9742">
        <v>0.31162114164886801</v>
      </c>
      <c r="E9742">
        <v>0.21246525569184799</v>
      </c>
      <c r="F9742">
        <v>1.4666922393223301</v>
      </c>
      <c r="G9742">
        <v>0.142459794977564</v>
      </c>
      <c r="H9742">
        <v>0.30389583550948901</v>
      </c>
      <c r="I9742">
        <v>0.30722763808969</v>
      </c>
      <c r="J9742" t="s">
        <v>11297</v>
      </c>
    </row>
    <row r="9743" spans="1:10">
      <c r="A9743" t="s">
        <v>26321</v>
      </c>
      <c r="B9743" t="s">
        <v>26322</v>
      </c>
      <c r="C9743">
        <v>173.59262446452701</v>
      </c>
      <c r="D9743">
        <v>0.32575019298624802</v>
      </c>
      <c r="E9743">
        <v>0.45145470282344602</v>
      </c>
      <c r="F9743">
        <v>0.72155676073141195</v>
      </c>
      <c r="G9743">
        <v>0.47056703141455902</v>
      </c>
      <c r="H9743">
        <v>0.67283008544822198</v>
      </c>
      <c r="I9743">
        <v>0.30687156430332302</v>
      </c>
      <c r="J9743" t="s">
        <v>11297</v>
      </c>
    </row>
    <row r="9744" spans="1:10">
      <c r="A9744" t="s">
        <v>31093</v>
      </c>
      <c r="B9744" t="s">
        <v>31094</v>
      </c>
      <c r="C9744">
        <v>10.4170463414808</v>
      </c>
      <c r="D9744">
        <v>0.38493214406934601</v>
      </c>
      <c r="E9744">
        <v>0.98133149250333795</v>
      </c>
      <c r="F9744">
        <v>0.39225495870656202</v>
      </c>
      <c r="G9744">
        <v>0.69486984000684704</v>
      </c>
      <c r="H9744">
        <v>0.83605349241265603</v>
      </c>
      <c r="I9744">
        <v>0.30675284604025999</v>
      </c>
      <c r="J9744" t="s">
        <v>11297</v>
      </c>
    </row>
    <row r="9745" spans="1:10">
      <c r="A9745" t="s">
        <v>31750</v>
      </c>
      <c r="B9745" t="s">
        <v>31751</v>
      </c>
      <c r="C9745">
        <v>4.6152144111401903</v>
      </c>
      <c r="D9745">
        <v>0.59470974281447597</v>
      </c>
      <c r="E9745">
        <v>1.7202906872557799</v>
      </c>
      <c r="F9745">
        <v>0.34570305310619498</v>
      </c>
      <c r="G9745">
        <v>0.72956588953706503</v>
      </c>
      <c r="H9745">
        <v>0.85892953242053705</v>
      </c>
      <c r="I9745">
        <v>0.30674011181384397</v>
      </c>
      <c r="J9745" t="s">
        <v>11297</v>
      </c>
    </row>
    <row r="9746" spans="1:10">
      <c r="A9746" t="s">
        <v>56253</v>
      </c>
      <c r="B9746" t="s">
        <v>56254</v>
      </c>
      <c r="C9746">
        <v>1.28966961474603</v>
      </c>
      <c r="D9746">
        <v>0.62175747120910096</v>
      </c>
      <c r="E9746">
        <v>2.2150197428256302</v>
      </c>
      <c r="F9746">
        <v>0.28070064532063499</v>
      </c>
      <c r="G9746">
        <v>0.77894001374967203</v>
      </c>
      <c r="I9746">
        <v>0.30667754089299598</v>
      </c>
      <c r="J9746" t="s">
        <v>11297</v>
      </c>
    </row>
    <row r="9747" spans="1:10">
      <c r="A9747" t="s">
        <v>32642</v>
      </c>
      <c r="B9747" t="s">
        <v>32643</v>
      </c>
      <c r="C9747">
        <v>6.8918220251128997</v>
      </c>
      <c r="D9747">
        <v>0.540985404997122</v>
      </c>
      <c r="E9747">
        <v>1.8590595276844</v>
      </c>
      <c r="F9747">
        <v>0.29099950643912997</v>
      </c>
      <c r="G9747">
        <v>0.77105169698570197</v>
      </c>
      <c r="H9747">
        <v>0.88174833849215695</v>
      </c>
      <c r="I9747">
        <v>0.30660685817688499</v>
      </c>
      <c r="J9747" t="s">
        <v>11297</v>
      </c>
    </row>
    <row r="9748" spans="1:10">
      <c r="A9748" t="s">
        <v>60306</v>
      </c>
      <c r="B9748" t="s">
        <v>60307</v>
      </c>
      <c r="C9748">
        <v>0.55148925595914799</v>
      </c>
      <c r="D9748">
        <v>1.8004070699208801</v>
      </c>
      <c r="E9748">
        <v>4.0221605960903704</v>
      </c>
      <c r="F9748">
        <v>0.44762187558371402</v>
      </c>
      <c r="G9748">
        <v>0.65442611275812601</v>
      </c>
      <c r="I9748">
        <v>0.30654861767555303</v>
      </c>
      <c r="J9748" t="s">
        <v>11297</v>
      </c>
    </row>
    <row r="9749" spans="1:10">
      <c r="A9749" t="s">
        <v>29015</v>
      </c>
      <c r="B9749" t="s">
        <v>29016</v>
      </c>
      <c r="C9749">
        <v>48.763846285034603</v>
      </c>
      <c r="D9749">
        <v>0.34592251891859499</v>
      </c>
      <c r="E9749">
        <v>0.64626915988724898</v>
      </c>
      <c r="F9749">
        <v>0.535260755718168</v>
      </c>
      <c r="G9749">
        <v>0.59246955939818802</v>
      </c>
      <c r="H9749">
        <v>0.76529324778045305</v>
      </c>
      <c r="I9749">
        <v>0.30653835782699501</v>
      </c>
      <c r="J9749" t="s">
        <v>11297</v>
      </c>
    </row>
    <row r="9750" spans="1:10">
      <c r="A9750" t="s">
        <v>103072</v>
      </c>
      <c r="C9750">
        <v>0.504812868470638</v>
      </c>
      <c r="D9750">
        <v>1.8466249580705101</v>
      </c>
      <c r="E9750">
        <v>4.3067351921439796</v>
      </c>
      <c r="F9750">
        <v>0.428776062535488</v>
      </c>
      <c r="G9750">
        <v>0.66808620069940905</v>
      </c>
      <c r="I9750">
        <v>0.30653490687555701</v>
      </c>
      <c r="J9750" t="s">
        <v>11297</v>
      </c>
    </row>
    <row r="9751" spans="1:10">
      <c r="A9751" t="s">
        <v>60746</v>
      </c>
      <c r="B9751" t="s">
        <v>60747</v>
      </c>
      <c r="C9751">
        <v>0.53351280907771004</v>
      </c>
      <c r="D9751">
        <v>1.8466236059426899</v>
      </c>
      <c r="E9751">
        <v>4.3067351921399899</v>
      </c>
      <c r="F9751">
        <v>0.428775748579312</v>
      </c>
      <c r="G9751">
        <v>0.66808642919974104</v>
      </c>
      <c r="I9751">
        <v>0.306534899732333</v>
      </c>
      <c r="J9751" t="s">
        <v>11297</v>
      </c>
    </row>
    <row r="9752" spans="1:10">
      <c r="A9752" t="s">
        <v>31817</v>
      </c>
      <c r="C9752">
        <v>5.31272848361992</v>
      </c>
      <c r="D9752">
        <v>0.49765907842746898</v>
      </c>
      <c r="E9752">
        <v>1.45387048197067</v>
      </c>
      <c r="F9752">
        <v>0.342299458307255</v>
      </c>
      <c r="G9752">
        <v>0.73212554318793999</v>
      </c>
      <c r="H9752">
        <v>0.86000459754880298</v>
      </c>
      <c r="I9752">
        <v>0.30647757661014302</v>
      </c>
      <c r="J9752" t="s">
        <v>11297</v>
      </c>
    </row>
    <row r="9753" spans="1:10">
      <c r="A9753" t="s">
        <v>28467</v>
      </c>
      <c r="B9753" t="s">
        <v>28468</v>
      </c>
      <c r="C9753">
        <v>182.10715487808599</v>
      </c>
      <c r="D9753">
        <v>0.341998790055765</v>
      </c>
      <c r="E9753">
        <v>0.59921471301325202</v>
      </c>
      <c r="F9753">
        <v>0.57074498110363003</v>
      </c>
      <c r="G9753">
        <v>0.56817252299531695</v>
      </c>
      <c r="H9753">
        <v>0.74872638357628196</v>
      </c>
      <c r="I9753">
        <v>0.30639047368717498</v>
      </c>
      <c r="J9753" t="s">
        <v>11297</v>
      </c>
    </row>
    <row r="9754" spans="1:10">
      <c r="A9754" t="s">
        <v>32931</v>
      </c>
      <c r="B9754" t="s">
        <v>32932</v>
      </c>
      <c r="C9754">
        <v>3.0197054550150599</v>
      </c>
      <c r="D9754">
        <v>0.39078860056686898</v>
      </c>
      <c r="E9754">
        <v>1.44223478043721</v>
      </c>
      <c r="F9754">
        <v>0.27096046071528002</v>
      </c>
      <c r="G9754">
        <v>0.78642144276786996</v>
      </c>
      <c r="H9754">
        <v>0.89134531429665698</v>
      </c>
      <c r="I9754">
        <v>0.30612479499238998</v>
      </c>
      <c r="J9754" t="s">
        <v>11297</v>
      </c>
    </row>
    <row r="9755" spans="1:10">
      <c r="A9755" t="s">
        <v>28044</v>
      </c>
      <c r="B9755" t="s">
        <v>28045</v>
      </c>
      <c r="C9755">
        <v>118.542496325998</v>
      </c>
      <c r="D9755">
        <v>0.33446293053050502</v>
      </c>
      <c r="E9755">
        <v>0.55655907365402701</v>
      </c>
      <c r="F9755">
        <v>0.60094776343259604</v>
      </c>
      <c r="G9755">
        <v>0.54787477896621095</v>
      </c>
      <c r="H9755">
        <v>0.73333549606967996</v>
      </c>
      <c r="I9755">
        <v>0.305970375787527</v>
      </c>
      <c r="J9755" t="s">
        <v>11297</v>
      </c>
    </row>
    <row r="9756" spans="1:10">
      <c r="A9756" t="s">
        <v>58435</v>
      </c>
      <c r="B9756" t="s">
        <v>58436</v>
      </c>
      <c r="C9756">
        <v>0.41894154817786999</v>
      </c>
      <c r="D9756">
        <v>1.79464206223183</v>
      </c>
      <c r="E9756">
        <v>4.3089091098382903</v>
      </c>
      <c r="F9756">
        <v>0.41649568753590599</v>
      </c>
      <c r="G9756">
        <v>0.67704732235879805</v>
      </c>
      <c r="I9756">
        <v>0.305556258226444</v>
      </c>
      <c r="J9756" t="s">
        <v>11297</v>
      </c>
    </row>
    <row r="9757" spans="1:10">
      <c r="A9757" t="s">
        <v>32228</v>
      </c>
      <c r="B9757" t="s">
        <v>32229</v>
      </c>
      <c r="C9757">
        <v>4.5335804748630899</v>
      </c>
      <c r="D9757">
        <v>0.49336545773710899</v>
      </c>
      <c r="E9757">
        <v>1.56261745745253</v>
      </c>
      <c r="F9757">
        <v>0.31573015864127302</v>
      </c>
      <c r="G9757">
        <v>0.75220733344894197</v>
      </c>
      <c r="H9757">
        <v>0.87191666235726895</v>
      </c>
      <c r="I9757">
        <v>0.305513686751131</v>
      </c>
      <c r="J9757" t="s">
        <v>11297</v>
      </c>
    </row>
    <row r="9758" spans="1:10">
      <c r="A9758" t="s">
        <v>27186</v>
      </c>
      <c r="B9758" t="s">
        <v>27187</v>
      </c>
      <c r="C9758">
        <v>160.31000418007099</v>
      </c>
      <c r="D9758">
        <v>0.32951044370326299</v>
      </c>
      <c r="E9758">
        <v>0.49889747053748401</v>
      </c>
      <c r="F9758">
        <v>0.66047727872475903</v>
      </c>
      <c r="G9758">
        <v>0.50894759465523098</v>
      </c>
      <c r="H9758">
        <v>0.70360470062301095</v>
      </c>
      <c r="I9758">
        <v>0.30536780636620198</v>
      </c>
      <c r="J9758" t="s">
        <v>11297</v>
      </c>
    </row>
    <row r="9759" spans="1:10">
      <c r="A9759" t="s">
        <v>25220</v>
      </c>
      <c r="B9759" t="s">
        <v>25221</v>
      </c>
      <c r="C9759">
        <v>246.732940928256</v>
      </c>
      <c r="D9759">
        <v>0.32020691155157599</v>
      </c>
      <c r="E9759">
        <v>0.396252124794925</v>
      </c>
      <c r="F9759">
        <v>0.80808881899950802</v>
      </c>
      <c r="G9759">
        <v>0.41903945367909501</v>
      </c>
      <c r="H9759">
        <v>0.62638290350721504</v>
      </c>
      <c r="I9759">
        <v>0.30535436923716303</v>
      </c>
      <c r="J9759" t="s">
        <v>11297</v>
      </c>
    </row>
    <row r="9760" spans="1:10">
      <c r="A9760" t="s">
        <v>68873</v>
      </c>
      <c r="B9760" t="s">
        <v>68874</v>
      </c>
      <c r="C9760">
        <v>0.47571017360797802</v>
      </c>
      <c r="D9760">
        <v>1.38625866878229</v>
      </c>
      <c r="E9760">
        <v>4.2892986939458897</v>
      </c>
      <c r="F9760">
        <v>0.32319005219639202</v>
      </c>
      <c r="G9760">
        <v>0.74655131420415599</v>
      </c>
      <c r="I9760">
        <v>0.30517149997741999</v>
      </c>
      <c r="J9760" t="s">
        <v>11297</v>
      </c>
    </row>
    <row r="9761" spans="1:10">
      <c r="A9761" t="s">
        <v>88922</v>
      </c>
      <c r="B9761" t="s">
        <v>88923</v>
      </c>
      <c r="C9761">
        <v>0.47571017360797802</v>
      </c>
      <c r="D9761">
        <v>1.38625866878229</v>
      </c>
      <c r="E9761">
        <v>4.2892986939458897</v>
      </c>
      <c r="F9761">
        <v>0.32319005219639202</v>
      </c>
      <c r="G9761">
        <v>0.74655131420415599</v>
      </c>
      <c r="I9761">
        <v>0.30517149997741999</v>
      </c>
      <c r="J9761" t="s">
        <v>11297</v>
      </c>
    </row>
    <row r="9762" spans="1:10">
      <c r="A9762" t="s">
        <v>92835</v>
      </c>
      <c r="C9762">
        <v>0.47571017360797802</v>
      </c>
      <c r="D9762">
        <v>1.38625866878229</v>
      </c>
      <c r="E9762">
        <v>4.2892986939458897</v>
      </c>
      <c r="F9762">
        <v>0.32319005219639202</v>
      </c>
      <c r="G9762">
        <v>0.74655131420415599</v>
      </c>
      <c r="I9762">
        <v>0.30517149997741999</v>
      </c>
      <c r="J9762" t="s">
        <v>11297</v>
      </c>
    </row>
    <row r="9763" spans="1:10">
      <c r="A9763" t="s">
        <v>42312</v>
      </c>
      <c r="B9763" t="s">
        <v>42313</v>
      </c>
      <c r="C9763">
        <v>0.49702371850684701</v>
      </c>
      <c r="D9763">
        <v>1.38625866878229</v>
      </c>
      <c r="E9763">
        <v>4.2892986939458799</v>
      </c>
      <c r="F9763">
        <v>0.32319005219639302</v>
      </c>
      <c r="G9763">
        <v>0.74655131420415599</v>
      </c>
      <c r="I9763">
        <v>0.30517149211063999</v>
      </c>
      <c r="J9763" t="s">
        <v>11297</v>
      </c>
    </row>
    <row r="9764" spans="1:10">
      <c r="A9764" t="s">
        <v>84326</v>
      </c>
      <c r="C9764">
        <v>0.49702371850684701</v>
      </c>
      <c r="D9764">
        <v>1.38625866878229</v>
      </c>
      <c r="E9764">
        <v>4.2892986939458799</v>
      </c>
      <c r="F9764">
        <v>0.32319005219639302</v>
      </c>
      <c r="G9764">
        <v>0.74655131420415599</v>
      </c>
      <c r="I9764">
        <v>0.30517149211063999</v>
      </c>
      <c r="J9764" t="s">
        <v>11297</v>
      </c>
    </row>
    <row r="9765" spans="1:10">
      <c r="A9765" t="s">
        <v>16697</v>
      </c>
      <c r="B9765" t="s">
        <v>16698</v>
      </c>
      <c r="C9765">
        <v>525.59827181314097</v>
      </c>
      <c r="D9765">
        <v>0.30870508530377799</v>
      </c>
      <c r="E9765">
        <v>0.19202345978276</v>
      </c>
      <c r="F9765">
        <v>1.6076425539515999</v>
      </c>
      <c r="G9765">
        <v>0.10791348667763601</v>
      </c>
      <c r="H9765">
        <v>0.247483260482454</v>
      </c>
      <c r="I9765">
        <v>0.30514803906050197</v>
      </c>
      <c r="J9765" t="s">
        <v>11297</v>
      </c>
    </row>
    <row r="9766" spans="1:10">
      <c r="A9766" t="s">
        <v>31530</v>
      </c>
      <c r="B9766" t="s">
        <v>31531</v>
      </c>
      <c r="C9766">
        <v>22.92345404608</v>
      </c>
      <c r="D9766">
        <v>0.46895257722851902</v>
      </c>
      <c r="E9766">
        <v>1.29831060998485</v>
      </c>
      <c r="F9766">
        <v>0.36120214501982001</v>
      </c>
      <c r="G9766">
        <v>0.717948338737047</v>
      </c>
      <c r="H9766">
        <v>0.85112626817575898</v>
      </c>
      <c r="I9766">
        <v>0.30514286536532897</v>
      </c>
      <c r="J9766" t="s">
        <v>11297</v>
      </c>
    </row>
    <row r="9767" spans="1:10">
      <c r="A9767" t="s">
        <v>63291</v>
      </c>
      <c r="B9767" t="s">
        <v>63292</v>
      </c>
      <c r="C9767">
        <v>1.5457462470358401</v>
      </c>
      <c r="D9767">
        <v>0.69689194091499895</v>
      </c>
      <c r="E9767">
        <v>2.3822461565948498</v>
      </c>
      <c r="F9767">
        <v>0.29253565547194599</v>
      </c>
      <c r="G9767">
        <v>0.76987710240148899</v>
      </c>
      <c r="I9767">
        <v>0.30511163787668599</v>
      </c>
      <c r="J9767" t="s">
        <v>11297</v>
      </c>
    </row>
    <row r="9768" spans="1:10">
      <c r="A9768" t="s">
        <v>57539</v>
      </c>
      <c r="C9768">
        <v>1.0841217064781901</v>
      </c>
      <c r="D9768">
        <v>1.34636425359338</v>
      </c>
      <c r="E9768">
        <v>4.2231831168059601</v>
      </c>
      <c r="F9768">
        <v>0.31880319094750798</v>
      </c>
      <c r="G9768">
        <v>0.74987575841826504</v>
      </c>
      <c r="I9768">
        <v>0.30501105690575298</v>
      </c>
      <c r="J9768" t="s">
        <v>11297</v>
      </c>
    </row>
    <row r="9769" spans="1:10">
      <c r="A9769" t="s">
        <v>31178</v>
      </c>
      <c r="B9769" t="s">
        <v>31179</v>
      </c>
      <c r="C9769">
        <v>29.1735405718001</v>
      </c>
      <c r="D9769">
        <v>0.39590915660085702</v>
      </c>
      <c r="E9769">
        <v>1.0263460196417999</v>
      </c>
      <c r="F9769">
        <v>0.38574627759459701</v>
      </c>
      <c r="G9769">
        <v>0.69968458580636095</v>
      </c>
      <c r="H9769">
        <v>0.83920749567041797</v>
      </c>
      <c r="I9769">
        <v>0.30497728206489999</v>
      </c>
      <c r="J9769" t="s">
        <v>11297</v>
      </c>
    </row>
    <row r="9770" spans="1:10">
      <c r="A9770" t="s">
        <v>98361</v>
      </c>
      <c r="C9770">
        <v>1.17249451617367</v>
      </c>
      <c r="D9770">
        <v>0.94584147112723704</v>
      </c>
      <c r="E9770">
        <v>3.32458542500021</v>
      </c>
      <c r="F9770">
        <v>0.284499072881298</v>
      </c>
      <c r="G9770">
        <v>0.77602794442883505</v>
      </c>
      <c r="I9770">
        <v>0.30490255173082698</v>
      </c>
      <c r="J9770" t="s">
        <v>11297</v>
      </c>
    </row>
    <row r="9771" spans="1:10">
      <c r="A9771" t="s">
        <v>16908</v>
      </c>
      <c r="B9771" t="s">
        <v>16909</v>
      </c>
      <c r="C9771">
        <v>668.41245735542304</v>
      </c>
      <c r="D9771">
        <v>0.30837478034743199</v>
      </c>
      <c r="E9771">
        <v>0.19476563861827401</v>
      </c>
      <c r="F9771">
        <v>1.58331203868986</v>
      </c>
      <c r="G9771">
        <v>0.11335036033583</v>
      </c>
      <c r="H9771">
        <v>0.25653929726234898</v>
      </c>
      <c r="I9771">
        <v>0.30471894850768699</v>
      </c>
      <c r="J9771" t="s">
        <v>11297</v>
      </c>
    </row>
    <row r="9772" spans="1:10">
      <c r="A9772" t="s">
        <v>86693</v>
      </c>
      <c r="B9772" t="s">
        <v>86694</v>
      </c>
      <c r="C9772">
        <v>2.20215629751798</v>
      </c>
      <c r="D9772">
        <v>0.70699899296940205</v>
      </c>
      <c r="E9772">
        <v>2.3215593752068</v>
      </c>
      <c r="F9772">
        <v>0.30453625288236502</v>
      </c>
      <c r="G9772">
        <v>0.76071937766748599</v>
      </c>
      <c r="I9772">
        <v>0.30447890532715099</v>
      </c>
      <c r="J9772" t="s">
        <v>11297</v>
      </c>
    </row>
    <row r="9773" spans="1:10">
      <c r="A9773" t="s">
        <v>80732</v>
      </c>
      <c r="B9773" t="s">
        <v>80733</v>
      </c>
      <c r="C9773">
        <v>0.31757015178366998</v>
      </c>
      <c r="D9773">
        <v>1.7583944152847999</v>
      </c>
      <c r="E9773">
        <v>4.3104714100193497</v>
      </c>
      <c r="F9773">
        <v>0.407935524452742</v>
      </c>
      <c r="G9773">
        <v>0.68332101112617305</v>
      </c>
      <c r="I9773">
        <v>0.30447143767903001</v>
      </c>
      <c r="J9773" t="s">
        <v>11297</v>
      </c>
    </row>
    <row r="9774" spans="1:10">
      <c r="A9774" t="s">
        <v>51303</v>
      </c>
      <c r="B9774" t="s">
        <v>51304</v>
      </c>
      <c r="C9774">
        <v>0.84380408917990601</v>
      </c>
      <c r="D9774">
        <v>1.2314787034536001</v>
      </c>
      <c r="E9774">
        <v>4.2349579937003696</v>
      </c>
      <c r="F9774">
        <v>0.29078888274345699</v>
      </c>
      <c r="G9774">
        <v>0.77121278840698404</v>
      </c>
      <c r="I9774">
        <v>0.30446303278891101</v>
      </c>
      <c r="J9774" t="s">
        <v>11297</v>
      </c>
    </row>
    <row r="9775" spans="1:10">
      <c r="A9775" t="s">
        <v>74726</v>
      </c>
      <c r="B9775" t="s">
        <v>74727</v>
      </c>
      <c r="C9775">
        <v>0.64847762355292304</v>
      </c>
      <c r="D9775">
        <v>1.94585852893071</v>
      </c>
      <c r="E9775">
        <v>4.3027933117380499</v>
      </c>
      <c r="F9775">
        <v>0.45223146638775102</v>
      </c>
      <c r="G9775">
        <v>0.651102241893036</v>
      </c>
      <c r="I9775">
        <v>0.30439330761671601</v>
      </c>
      <c r="J9775" t="s">
        <v>11297</v>
      </c>
    </row>
    <row r="9776" spans="1:10">
      <c r="A9776" t="s">
        <v>73006</v>
      </c>
      <c r="B9776" t="s">
        <v>73007</v>
      </c>
      <c r="C9776">
        <v>0.47468798618308899</v>
      </c>
      <c r="D9776">
        <v>1.3823392202057201</v>
      </c>
      <c r="E9776">
        <v>4.2894130790595097</v>
      </c>
      <c r="F9776">
        <v>0.32226768434920799</v>
      </c>
      <c r="G9776">
        <v>0.74724991241056204</v>
      </c>
      <c r="I9776">
        <v>0.30435073985384398</v>
      </c>
      <c r="J9776" t="s">
        <v>11297</v>
      </c>
    </row>
    <row r="9777" spans="1:10">
      <c r="A9777" t="s">
        <v>31732</v>
      </c>
      <c r="B9777" t="s">
        <v>31733</v>
      </c>
      <c r="C9777">
        <v>10.4790441908579</v>
      </c>
      <c r="D9777">
        <v>0.361312832395009</v>
      </c>
      <c r="E9777">
        <v>1.04268442149995</v>
      </c>
      <c r="F9777">
        <v>0.34652175187890699</v>
      </c>
      <c r="G9777">
        <v>0.728950639996512</v>
      </c>
      <c r="H9777">
        <v>0.85866409533425603</v>
      </c>
      <c r="I9777">
        <v>0.30419343051834602</v>
      </c>
      <c r="J9777" t="s">
        <v>11297</v>
      </c>
    </row>
    <row r="9778" spans="1:10">
      <c r="A9778" t="s">
        <v>44423</v>
      </c>
      <c r="B9778" t="s">
        <v>44424</v>
      </c>
      <c r="C9778">
        <v>1.5114123201793599</v>
      </c>
      <c r="D9778">
        <v>1.8016427683838201</v>
      </c>
      <c r="E9778">
        <v>3.5059634910856601</v>
      </c>
      <c r="F9778">
        <v>0.51387950073203004</v>
      </c>
      <c r="G9778">
        <v>0.60733624039063405</v>
      </c>
      <c r="I9778">
        <v>0.30417268323761198</v>
      </c>
      <c r="J9778" t="s">
        <v>11297</v>
      </c>
    </row>
    <row r="9779" spans="1:10">
      <c r="A9779" t="s">
        <v>90891</v>
      </c>
      <c r="C9779">
        <v>1.2828432273290999</v>
      </c>
      <c r="D9779">
        <v>0.91509539309156196</v>
      </c>
      <c r="E9779">
        <v>3.14085198816761</v>
      </c>
      <c r="F9779">
        <v>0.291352600039403</v>
      </c>
      <c r="G9779">
        <v>0.77078166239244095</v>
      </c>
      <c r="I9779">
        <v>0.30412593485300499</v>
      </c>
      <c r="J9779" t="s">
        <v>11297</v>
      </c>
    </row>
    <row r="9780" spans="1:10">
      <c r="A9780" t="s">
        <v>25563</v>
      </c>
      <c r="B9780" t="s">
        <v>25564</v>
      </c>
      <c r="C9780">
        <v>310.62400821722798</v>
      </c>
      <c r="D9780">
        <v>0.32134468566718299</v>
      </c>
      <c r="E9780">
        <v>0.41093310315899101</v>
      </c>
      <c r="F9780">
        <v>0.78198783012828799</v>
      </c>
      <c r="G9780">
        <v>0.43422172575319901</v>
      </c>
      <c r="H9780">
        <v>0.64001680027400198</v>
      </c>
      <c r="I9780">
        <v>0.30398923851094101</v>
      </c>
      <c r="J9780" t="s">
        <v>11297</v>
      </c>
    </row>
    <row r="9781" spans="1:10">
      <c r="A9781" t="s">
        <v>37367</v>
      </c>
      <c r="B9781" t="s">
        <v>37368</v>
      </c>
      <c r="C9781">
        <v>4.5118740563870601</v>
      </c>
      <c r="D9781">
        <v>1.02129574756082</v>
      </c>
      <c r="E9781">
        <v>2.4990518471830199</v>
      </c>
      <c r="F9781">
        <v>0.40867329291788901</v>
      </c>
      <c r="I9781">
        <v>0.30396905359933102</v>
      </c>
      <c r="J9781" t="s">
        <v>11297</v>
      </c>
    </row>
    <row r="9782" spans="1:10">
      <c r="A9782" t="s">
        <v>21776</v>
      </c>
      <c r="B9782" t="s">
        <v>21777</v>
      </c>
      <c r="C9782">
        <v>711.54498139372299</v>
      </c>
      <c r="D9782">
        <v>0.311790630517083</v>
      </c>
      <c r="E9782">
        <v>0.28880142021694699</v>
      </c>
      <c r="F9782">
        <v>1.07960213728474</v>
      </c>
      <c r="G9782">
        <v>0.28031938929393602</v>
      </c>
      <c r="H9782">
        <v>0.48819502917617502</v>
      </c>
      <c r="I9782">
        <v>0.30388387093823199</v>
      </c>
      <c r="J9782" t="s">
        <v>11297</v>
      </c>
    </row>
    <row r="9783" spans="1:10">
      <c r="A9783" t="s">
        <v>68423</v>
      </c>
      <c r="C9783">
        <v>0.60629154362263704</v>
      </c>
      <c r="D9783">
        <v>1.7648669520314699</v>
      </c>
      <c r="E9783">
        <v>3.9433717079345199</v>
      </c>
      <c r="F9783">
        <v>0.44755277532684901</v>
      </c>
      <c r="G9783">
        <v>0.654475991748939</v>
      </c>
      <c r="I9783">
        <v>0.30371670803620199</v>
      </c>
      <c r="J9783" t="s">
        <v>11297</v>
      </c>
    </row>
    <row r="9784" spans="1:10">
      <c r="A9784" t="s">
        <v>82992</v>
      </c>
      <c r="B9784" t="s">
        <v>82993</v>
      </c>
      <c r="C9784">
        <v>1.7451227342787601</v>
      </c>
      <c r="D9784">
        <v>0.88221034703824197</v>
      </c>
      <c r="E9784">
        <v>2.5573578775900101</v>
      </c>
      <c r="F9784">
        <v>0.34496945256235101</v>
      </c>
      <c r="G9784">
        <v>0.73011733598208295</v>
      </c>
      <c r="I9784">
        <v>0.30368173415335897</v>
      </c>
      <c r="J9784" t="s">
        <v>11297</v>
      </c>
    </row>
    <row r="9785" spans="1:10">
      <c r="A9785" t="s">
        <v>32334</v>
      </c>
      <c r="B9785" t="s">
        <v>32335</v>
      </c>
      <c r="C9785">
        <v>5.1610025566206801</v>
      </c>
      <c r="D9785">
        <v>0.37460523511687699</v>
      </c>
      <c r="E9785">
        <v>1.2088954510699299</v>
      </c>
      <c r="F9785">
        <v>0.30987397196782601</v>
      </c>
      <c r="G9785">
        <v>0.75665679658641205</v>
      </c>
      <c r="H9785">
        <v>0.87400521073069504</v>
      </c>
      <c r="I9785">
        <v>0.30363554619316602</v>
      </c>
      <c r="J9785" t="s">
        <v>11297</v>
      </c>
    </row>
    <row r="9786" spans="1:10">
      <c r="A9786" t="s">
        <v>27385</v>
      </c>
      <c r="B9786" t="s">
        <v>27386</v>
      </c>
      <c r="C9786">
        <v>127.864656020141</v>
      </c>
      <c r="D9786">
        <v>0.33477784669315802</v>
      </c>
      <c r="E9786">
        <v>0.51726170946849104</v>
      </c>
      <c r="F9786">
        <v>0.647211731634179</v>
      </c>
      <c r="G9786">
        <v>0.51749491959237903</v>
      </c>
      <c r="H9786">
        <v>0.710159323930589</v>
      </c>
      <c r="I9786">
        <v>0.303562420415812</v>
      </c>
      <c r="J9786" t="s">
        <v>11297</v>
      </c>
    </row>
    <row r="9787" spans="1:10">
      <c r="A9787" t="s">
        <v>27749</v>
      </c>
      <c r="B9787" t="s">
        <v>27750</v>
      </c>
      <c r="C9787">
        <v>146.64455728648599</v>
      </c>
      <c r="D9787">
        <v>0.33150565785021302</v>
      </c>
      <c r="E9787">
        <v>0.533957287654658</v>
      </c>
      <c r="F9787">
        <v>0.62084677092115603</v>
      </c>
      <c r="G9787">
        <v>0.53470044650729498</v>
      </c>
      <c r="H9787">
        <v>0.72343961275763702</v>
      </c>
      <c r="I9787">
        <v>0.30355450033577702</v>
      </c>
      <c r="J9787" t="s">
        <v>11297</v>
      </c>
    </row>
    <row r="9788" spans="1:10">
      <c r="A9788" t="s">
        <v>29151</v>
      </c>
      <c r="B9788" t="s">
        <v>29152</v>
      </c>
      <c r="C9788">
        <v>45.0933181880497</v>
      </c>
      <c r="D9788">
        <v>0.34809398523932</v>
      </c>
      <c r="E9788">
        <v>0.661015756136073</v>
      </c>
      <c r="F9788">
        <v>0.52660467168601599</v>
      </c>
      <c r="G9788">
        <v>0.59846814712228902</v>
      </c>
      <c r="H9788">
        <v>0.76937034657285097</v>
      </c>
      <c r="I9788">
        <v>0.30330488435835801</v>
      </c>
      <c r="J9788" t="s">
        <v>11297</v>
      </c>
    </row>
    <row r="9789" spans="1:10">
      <c r="A9789" t="s">
        <v>24926</v>
      </c>
      <c r="B9789" t="s">
        <v>24927</v>
      </c>
      <c r="C9789">
        <v>306.39387987561503</v>
      </c>
      <c r="D9789">
        <v>0.31685011839916999</v>
      </c>
      <c r="E9789">
        <v>0.38116876196829302</v>
      </c>
      <c r="F9789">
        <v>0.83125940531697295</v>
      </c>
      <c r="G9789">
        <v>0.40582710200426197</v>
      </c>
      <c r="H9789">
        <v>0.61409923098278896</v>
      </c>
      <c r="I9789">
        <v>0.30328012172511798</v>
      </c>
      <c r="J9789" t="s">
        <v>11297</v>
      </c>
    </row>
    <row r="9790" spans="1:10">
      <c r="A9790" t="s">
        <v>19069</v>
      </c>
      <c r="B9790" t="s">
        <v>19070</v>
      </c>
      <c r="C9790">
        <v>449.38558190091902</v>
      </c>
      <c r="D9790">
        <v>0.30873980138686402</v>
      </c>
      <c r="E9790">
        <v>0.229640833360474</v>
      </c>
      <c r="F9790">
        <v>1.3444464421631199</v>
      </c>
      <c r="G9790">
        <v>0.178804064388559</v>
      </c>
      <c r="H9790">
        <v>0.35742784639721398</v>
      </c>
      <c r="I9790">
        <v>0.30314630250829799</v>
      </c>
      <c r="J9790" t="s">
        <v>11297</v>
      </c>
    </row>
    <row r="9791" spans="1:10">
      <c r="A9791" t="s">
        <v>29492</v>
      </c>
      <c r="B9791" t="s">
        <v>29493</v>
      </c>
      <c r="C9791">
        <v>58.522237752013602</v>
      </c>
      <c r="D9791">
        <v>0.35447320202611599</v>
      </c>
      <c r="E9791">
        <v>0.70390352120059396</v>
      </c>
      <c r="F9791">
        <v>0.50358208383660097</v>
      </c>
      <c r="G9791">
        <v>0.61455508519019697</v>
      </c>
      <c r="H9791">
        <v>0.78061842882446997</v>
      </c>
      <c r="I9791">
        <v>0.30313192551521101</v>
      </c>
      <c r="J9791" t="s">
        <v>11297</v>
      </c>
    </row>
    <row r="9792" spans="1:10">
      <c r="A9792" t="s">
        <v>67631</v>
      </c>
      <c r="B9792" t="s">
        <v>67632</v>
      </c>
      <c r="C9792">
        <v>1.24590546007604</v>
      </c>
      <c r="D9792">
        <v>1.94638438659796</v>
      </c>
      <c r="E9792">
        <v>4.2757466831075002</v>
      </c>
      <c r="F9792">
        <v>0.455215084253631</v>
      </c>
      <c r="G9792">
        <v>0.64895450955157696</v>
      </c>
      <c r="I9792">
        <v>0.30299381838760497</v>
      </c>
      <c r="J9792" t="s">
        <v>11297</v>
      </c>
    </row>
    <row r="9793" spans="1:10">
      <c r="A9793" t="s">
        <v>20436</v>
      </c>
      <c r="B9793" t="s">
        <v>20437</v>
      </c>
      <c r="C9793">
        <v>380.89655346762498</v>
      </c>
      <c r="D9793">
        <v>0.30909254581897899</v>
      </c>
      <c r="E9793">
        <v>0.25712177240678002</v>
      </c>
      <c r="F9793">
        <v>1.2021251367619601</v>
      </c>
      <c r="G9793">
        <v>0.22931504870237501</v>
      </c>
      <c r="H9793">
        <v>0.426731758548272</v>
      </c>
      <c r="I9793">
        <v>0.30290785093477701</v>
      </c>
      <c r="J9793" t="s">
        <v>11297</v>
      </c>
    </row>
    <row r="9794" spans="1:10">
      <c r="A9794" t="s">
        <v>65327</v>
      </c>
      <c r="C9794">
        <v>0.32872564143953198</v>
      </c>
      <c r="D9794">
        <v>1.7641592186655499</v>
      </c>
      <c r="E9794">
        <v>4.3102202890250298</v>
      </c>
      <c r="F9794">
        <v>0.40929676451980102</v>
      </c>
      <c r="G9794">
        <v>0.68232188963547402</v>
      </c>
      <c r="I9794">
        <v>0.30278660393541001</v>
      </c>
      <c r="J9794" t="s">
        <v>11297</v>
      </c>
    </row>
    <row r="9795" spans="1:10">
      <c r="A9795" t="s">
        <v>75909</v>
      </c>
      <c r="B9795" t="s">
        <v>75910</v>
      </c>
      <c r="C9795">
        <v>0.32872564143953198</v>
      </c>
      <c r="D9795">
        <v>1.7641592186655499</v>
      </c>
      <c r="E9795">
        <v>4.3102202890250298</v>
      </c>
      <c r="F9795">
        <v>0.40929676451980102</v>
      </c>
      <c r="G9795">
        <v>0.68232188963547402</v>
      </c>
      <c r="I9795">
        <v>0.30278660393541001</v>
      </c>
      <c r="J9795" t="s">
        <v>11297</v>
      </c>
    </row>
    <row r="9796" spans="1:10">
      <c r="A9796" t="s">
        <v>55450</v>
      </c>
      <c r="B9796" t="s">
        <v>55451</v>
      </c>
      <c r="C9796">
        <v>0.56508346906711404</v>
      </c>
      <c r="D9796">
        <v>1.1537413573447699</v>
      </c>
      <c r="E9796">
        <v>3.4097932086435199</v>
      </c>
      <c r="F9796">
        <v>0.33836109310680101</v>
      </c>
      <c r="G9796">
        <v>0.73509109001004103</v>
      </c>
      <c r="I9796">
        <v>0.30265973336436902</v>
      </c>
      <c r="J9796" t="s">
        <v>11297</v>
      </c>
    </row>
    <row r="9797" spans="1:10">
      <c r="A9797" t="s">
        <v>50230</v>
      </c>
      <c r="B9797" t="s">
        <v>50231</v>
      </c>
      <c r="C9797">
        <v>0.60961346600000399</v>
      </c>
      <c r="D9797">
        <v>1.9458452352004401</v>
      </c>
      <c r="E9797">
        <v>4.3027933117327999</v>
      </c>
      <c r="F9797">
        <v>0.45222837683012501</v>
      </c>
      <c r="G9797">
        <v>0.65110446739082095</v>
      </c>
      <c r="I9797">
        <v>0.302640410603225</v>
      </c>
      <c r="J9797" t="s">
        <v>11297</v>
      </c>
    </row>
    <row r="9798" spans="1:10">
      <c r="A9798" t="s">
        <v>24017</v>
      </c>
      <c r="B9798" t="s">
        <v>24018</v>
      </c>
      <c r="C9798">
        <v>283.49556830511398</v>
      </c>
      <c r="D9798">
        <v>0.31375509797033302</v>
      </c>
      <c r="E9798">
        <v>0.34878033273331199</v>
      </c>
      <c r="F9798">
        <v>0.89957795358329495</v>
      </c>
      <c r="G9798">
        <v>0.36834489400112203</v>
      </c>
      <c r="H9798">
        <v>0.57963377001875105</v>
      </c>
      <c r="I9798">
        <v>0.30251149498795599</v>
      </c>
      <c r="J9798" t="s">
        <v>11297</v>
      </c>
    </row>
    <row r="9799" spans="1:10">
      <c r="A9799" t="s">
        <v>25565</v>
      </c>
      <c r="B9799" t="s">
        <v>25566</v>
      </c>
      <c r="C9799">
        <v>88.482007493898905</v>
      </c>
      <c r="D9799">
        <v>0.32384357969730099</v>
      </c>
      <c r="E9799">
        <v>0.41409030621678899</v>
      </c>
      <c r="F9799">
        <v>0.78206027727622995</v>
      </c>
      <c r="G9799">
        <v>0.43417914999056501</v>
      </c>
      <c r="H9799">
        <v>0.64001680027400198</v>
      </c>
      <c r="I9799">
        <v>0.302356620749892</v>
      </c>
      <c r="J9799" t="s">
        <v>11297</v>
      </c>
    </row>
    <row r="9800" spans="1:10">
      <c r="A9800" t="s">
        <v>32447</v>
      </c>
      <c r="B9800" t="s">
        <v>32448</v>
      </c>
      <c r="C9800">
        <v>9.1869525507727108</v>
      </c>
      <c r="D9800">
        <v>0.43348599064868298</v>
      </c>
      <c r="E9800">
        <v>1.43217903410644</v>
      </c>
      <c r="F9800">
        <v>0.30267583893178601</v>
      </c>
      <c r="G9800">
        <v>0.76213691234179903</v>
      </c>
      <c r="H9800">
        <v>0.87706793731649102</v>
      </c>
      <c r="I9800">
        <v>0.30222874328141303</v>
      </c>
      <c r="J9800" t="s">
        <v>11297</v>
      </c>
    </row>
    <row r="9801" spans="1:10">
      <c r="A9801" t="s">
        <v>27683</v>
      </c>
      <c r="C9801">
        <v>126.85702509755301</v>
      </c>
      <c r="D9801">
        <v>0.32586378809849997</v>
      </c>
      <c r="E9801">
        <v>0.52079136824233496</v>
      </c>
      <c r="F9801">
        <v>0.62570888837556404</v>
      </c>
      <c r="G9801">
        <v>0.53150590219701299</v>
      </c>
      <c r="H9801">
        <v>0.72103830477998598</v>
      </c>
      <c r="I9801">
        <v>0.30214360755349601</v>
      </c>
      <c r="J9801" t="s">
        <v>11297</v>
      </c>
    </row>
    <row r="9802" spans="1:10">
      <c r="A9802" t="s">
        <v>31282</v>
      </c>
      <c r="C9802">
        <v>35.711055630272398</v>
      </c>
      <c r="D9802">
        <v>0.41086337100617099</v>
      </c>
      <c r="E9802">
        <v>1.08373968543646</v>
      </c>
      <c r="F9802">
        <v>0.37911629197255098</v>
      </c>
      <c r="G9802">
        <v>0.70460150854638903</v>
      </c>
      <c r="H9802">
        <v>0.84246853264719901</v>
      </c>
      <c r="I9802">
        <v>0.30214309611038398</v>
      </c>
      <c r="J9802" t="s">
        <v>11297</v>
      </c>
    </row>
    <row r="9803" spans="1:10">
      <c r="A9803" t="s">
        <v>32445</v>
      </c>
      <c r="C9803">
        <v>3.96681765337875</v>
      </c>
      <c r="D9803">
        <v>0.60282545161860501</v>
      </c>
      <c r="E9803">
        <v>1.9881790419954799</v>
      </c>
      <c r="F9803">
        <v>0.30320481148094502</v>
      </c>
      <c r="G9803">
        <v>0.76173378247707502</v>
      </c>
      <c r="H9803">
        <v>0.87687807674396201</v>
      </c>
      <c r="I9803">
        <v>0.30211096820642702</v>
      </c>
      <c r="J9803" t="s">
        <v>11297</v>
      </c>
    </row>
    <row r="9804" spans="1:10">
      <c r="A9804" t="s">
        <v>32338</v>
      </c>
      <c r="B9804" t="s">
        <v>32339</v>
      </c>
      <c r="C9804">
        <v>5.2594457852625203</v>
      </c>
      <c r="D9804">
        <v>0.56186830017505196</v>
      </c>
      <c r="E9804">
        <v>1.8125835962949099</v>
      </c>
      <c r="F9804">
        <v>0.30998200652569202</v>
      </c>
      <c r="G9804">
        <v>0.75657463958041404</v>
      </c>
      <c r="H9804">
        <v>0.87400521073069504</v>
      </c>
      <c r="I9804">
        <v>0.302012170002461</v>
      </c>
      <c r="J9804" t="s">
        <v>11297</v>
      </c>
    </row>
    <row r="9805" spans="1:10">
      <c r="A9805" t="s">
        <v>31683</v>
      </c>
      <c r="B9805" t="s">
        <v>31684</v>
      </c>
      <c r="C9805">
        <v>31.0696092106188</v>
      </c>
      <c r="D9805">
        <v>0.46457510015555498</v>
      </c>
      <c r="E9805">
        <v>1.3274971643617499</v>
      </c>
      <c r="F9805">
        <v>0.34996315821052498</v>
      </c>
      <c r="G9805">
        <v>0.72636634687874602</v>
      </c>
      <c r="H9805">
        <v>0.85699471514032499</v>
      </c>
      <c r="I9805">
        <v>0.30199258232276299</v>
      </c>
      <c r="J9805" t="s">
        <v>11297</v>
      </c>
    </row>
    <row r="9806" spans="1:10">
      <c r="A9806" t="s">
        <v>25909</v>
      </c>
      <c r="B9806" t="s">
        <v>25910</v>
      </c>
      <c r="C9806">
        <v>79.350681734890301</v>
      </c>
      <c r="D9806">
        <v>0.31715211700842599</v>
      </c>
      <c r="E9806">
        <v>0.42024570409926298</v>
      </c>
      <c r="F9806">
        <v>0.75468259143349603</v>
      </c>
      <c r="G9806">
        <v>0.45043945432459398</v>
      </c>
      <c r="H9806">
        <v>0.65472233295010196</v>
      </c>
      <c r="I9806">
        <v>0.30186449761369799</v>
      </c>
      <c r="J9806" t="s">
        <v>11297</v>
      </c>
    </row>
    <row r="9807" spans="1:10">
      <c r="A9807" t="s">
        <v>29022</v>
      </c>
      <c r="B9807" t="s">
        <v>29023</v>
      </c>
      <c r="C9807">
        <v>5.7093539329490204</v>
      </c>
      <c r="D9807">
        <v>1.16935090166341</v>
      </c>
      <c r="E9807">
        <v>2.18616222541164</v>
      </c>
      <c r="F9807">
        <v>0.53488752484653002</v>
      </c>
      <c r="G9807">
        <v>0.59272763528133399</v>
      </c>
      <c r="H9807">
        <v>0.76541510435014204</v>
      </c>
      <c r="I9807">
        <v>0.30185844141118401</v>
      </c>
      <c r="J9807" t="s">
        <v>11297</v>
      </c>
    </row>
    <row r="9808" spans="1:10">
      <c r="A9808" t="s">
        <v>32174</v>
      </c>
      <c r="B9808" t="s">
        <v>32175</v>
      </c>
      <c r="C9808">
        <v>10.5430817668411</v>
      </c>
      <c r="D9808">
        <v>0.47735190126083299</v>
      </c>
      <c r="E9808">
        <v>1.49534444908127</v>
      </c>
      <c r="F9808">
        <v>0.31922538085062402</v>
      </c>
      <c r="G9808">
        <v>0.74955561188623598</v>
      </c>
      <c r="H9808">
        <v>0.87031856874123004</v>
      </c>
      <c r="I9808">
        <v>0.30171920406767699</v>
      </c>
      <c r="J9808" t="s">
        <v>11297</v>
      </c>
    </row>
    <row r="9809" spans="1:10">
      <c r="A9809" t="s">
        <v>60514</v>
      </c>
      <c r="C9809">
        <v>0.32770345401464201</v>
      </c>
      <c r="D9809">
        <v>1.7583928620158</v>
      </c>
      <c r="E9809">
        <v>4.3104714100150696</v>
      </c>
      <c r="F9809">
        <v>0.40793516410532399</v>
      </c>
      <c r="G9809">
        <v>0.68332127568711798</v>
      </c>
      <c r="I9809">
        <v>0.30164541003608403</v>
      </c>
      <c r="J9809" t="s">
        <v>11297</v>
      </c>
    </row>
    <row r="9810" spans="1:10">
      <c r="A9810" t="s">
        <v>29771</v>
      </c>
      <c r="C9810">
        <v>11.8234996420748</v>
      </c>
      <c r="D9810">
        <v>0.326378125357702</v>
      </c>
      <c r="E9810">
        <v>0.67744930023056804</v>
      </c>
      <c r="F9810">
        <v>0.481774983377531</v>
      </c>
      <c r="G9810">
        <v>0.62996580254732903</v>
      </c>
      <c r="H9810">
        <v>0.79237808794945197</v>
      </c>
      <c r="I9810">
        <v>0.30151331964091799</v>
      </c>
      <c r="J9810" t="s">
        <v>11297</v>
      </c>
    </row>
    <row r="9811" spans="1:10">
      <c r="A9811" t="s">
        <v>89805</v>
      </c>
      <c r="B9811" t="s">
        <v>89806</v>
      </c>
      <c r="C9811">
        <v>0.57465438642543198</v>
      </c>
      <c r="D9811">
        <v>1.94584339895374</v>
      </c>
      <c r="E9811">
        <v>4.3027933435214702</v>
      </c>
      <c r="F9811">
        <v>0.45222794673221001</v>
      </c>
      <c r="G9811">
        <v>0.65110477720304405</v>
      </c>
      <c r="I9811">
        <v>0.30138238799942502</v>
      </c>
      <c r="J9811" t="s">
        <v>11297</v>
      </c>
    </row>
    <row r="9812" spans="1:10">
      <c r="A9812" t="s">
        <v>75836</v>
      </c>
      <c r="C9812">
        <v>0.96878242935347103</v>
      </c>
      <c r="D9812">
        <v>1.25527683412889</v>
      </c>
      <c r="E9812">
        <v>4.2230753004397803</v>
      </c>
      <c r="F9812">
        <v>0.29724235179944902</v>
      </c>
      <c r="G9812">
        <v>0.76628149013368996</v>
      </c>
      <c r="I9812">
        <v>0.30133751745516202</v>
      </c>
      <c r="J9812" t="s">
        <v>11297</v>
      </c>
    </row>
    <row r="9813" spans="1:10">
      <c r="A9813" t="s">
        <v>28075</v>
      </c>
      <c r="B9813" t="s">
        <v>28076</v>
      </c>
      <c r="C9813">
        <v>95.928187886062304</v>
      </c>
      <c r="D9813">
        <v>0.33294119335025801</v>
      </c>
      <c r="E9813">
        <v>0.55619176884870303</v>
      </c>
      <c r="F9813">
        <v>0.59860863104722795</v>
      </c>
      <c r="G9813">
        <v>0.54943389909724705</v>
      </c>
      <c r="H9813">
        <v>0.73457930295380802</v>
      </c>
      <c r="I9813">
        <v>0.30127480481154101</v>
      </c>
      <c r="J9813" t="s">
        <v>11297</v>
      </c>
    </row>
    <row r="9814" spans="1:10">
      <c r="A9814" t="s">
        <v>23924</v>
      </c>
      <c r="B9814" t="s">
        <v>23925</v>
      </c>
      <c r="C9814">
        <v>235.368297806892</v>
      </c>
      <c r="D9814">
        <v>0.31289536269178603</v>
      </c>
      <c r="E9814">
        <v>0.34508411923100601</v>
      </c>
      <c r="F9814">
        <v>0.90672199980992996</v>
      </c>
      <c r="G9814">
        <v>0.364553826547656</v>
      </c>
      <c r="H9814">
        <v>0.57597608119143895</v>
      </c>
      <c r="I9814">
        <v>0.30126565506929398</v>
      </c>
      <c r="J9814" t="s">
        <v>11297</v>
      </c>
    </row>
    <row r="9815" spans="1:10">
      <c r="A9815" t="s">
        <v>28585</v>
      </c>
      <c r="B9815" t="s">
        <v>28586</v>
      </c>
      <c r="C9815">
        <v>58.614163284747598</v>
      </c>
      <c r="D9815">
        <v>0.34251222127297898</v>
      </c>
      <c r="E9815">
        <v>0.60768408206843205</v>
      </c>
      <c r="F9815">
        <v>0.56363533516813102</v>
      </c>
      <c r="G9815">
        <v>0.57300233394241096</v>
      </c>
      <c r="H9815">
        <v>0.75194230028741305</v>
      </c>
      <c r="I9815">
        <v>0.30116348035096702</v>
      </c>
      <c r="J9815" t="s">
        <v>11297</v>
      </c>
    </row>
    <row r="9816" spans="1:10">
      <c r="A9816" t="s">
        <v>24795</v>
      </c>
      <c r="B9816" t="s">
        <v>24796</v>
      </c>
      <c r="C9816">
        <v>399.583701357986</v>
      </c>
      <c r="D9816">
        <v>0.31426247691825399</v>
      </c>
      <c r="E9816">
        <v>0.37377897555932699</v>
      </c>
      <c r="F9816">
        <v>0.84077087655341798</v>
      </c>
      <c r="G9816">
        <v>0.40047630553151697</v>
      </c>
      <c r="H9816">
        <v>0.60944452206538702</v>
      </c>
      <c r="I9816">
        <v>0.301138865828741</v>
      </c>
      <c r="J9816" t="s">
        <v>11297</v>
      </c>
    </row>
    <row r="9817" spans="1:10">
      <c r="A9817" t="s">
        <v>30016</v>
      </c>
      <c r="C9817">
        <v>16.622007111111699</v>
      </c>
      <c r="D9817">
        <v>0.40454500522374798</v>
      </c>
      <c r="E9817">
        <v>0.87092058182451804</v>
      </c>
      <c r="F9817">
        <v>0.46450274992497598</v>
      </c>
      <c r="G9817">
        <v>0.64228758978336398</v>
      </c>
      <c r="H9817">
        <v>0.80114716836168698</v>
      </c>
      <c r="I9817">
        <v>0.30108536262424801</v>
      </c>
      <c r="J9817" t="s">
        <v>11297</v>
      </c>
    </row>
    <row r="9818" spans="1:10">
      <c r="A9818" t="s">
        <v>24498</v>
      </c>
      <c r="B9818" t="s">
        <v>24499</v>
      </c>
      <c r="C9818">
        <v>212.279684176275</v>
      </c>
      <c r="D9818">
        <v>0.31380459208453598</v>
      </c>
      <c r="E9818">
        <v>0.36465901590001498</v>
      </c>
      <c r="F9818">
        <v>0.860542529875573</v>
      </c>
      <c r="G9818">
        <v>0.38949005000835801</v>
      </c>
      <c r="H9818">
        <v>0.60023550186286001</v>
      </c>
      <c r="I9818">
        <v>0.30107585901303802</v>
      </c>
      <c r="J9818" t="s">
        <v>11297</v>
      </c>
    </row>
    <row r="9819" spans="1:10">
      <c r="A9819" t="s">
        <v>93486</v>
      </c>
      <c r="C9819">
        <v>0.49191278138240102</v>
      </c>
      <c r="D9819">
        <v>1.36655861655825</v>
      </c>
      <c r="E9819">
        <v>4.2898767448154898</v>
      </c>
      <c r="F9819">
        <v>0.318554284388193</v>
      </c>
      <c r="G9819">
        <v>0.75006452441554905</v>
      </c>
      <c r="I9819">
        <v>0.30105168348900802</v>
      </c>
      <c r="J9819" t="s">
        <v>11297</v>
      </c>
    </row>
    <row r="9820" spans="1:10">
      <c r="A9820" t="s">
        <v>37682</v>
      </c>
      <c r="B9820" t="s">
        <v>37683</v>
      </c>
      <c r="C9820">
        <v>1.68110128378491</v>
      </c>
      <c r="D9820">
        <v>2.1581113108052299</v>
      </c>
      <c r="E9820">
        <v>4.2718397290296304</v>
      </c>
      <c r="F9820">
        <v>0.50519482183276099</v>
      </c>
      <c r="G9820">
        <v>0.61342200691742199</v>
      </c>
      <c r="I9820">
        <v>0.301018886023389</v>
      </c>
      <c r="J9820" t="s">
        <v>11297</v>
      </c>
    </row>
    <row r="9821" spans="1:10">
      <c r="A9821" t="s">
        <v>96940</v>
      </c>
      <c r="C9821">
        <v>0.90535107556264904</v>
      </c>
      <c r="D9821">
        <v>1.2064778306205</v>
      </c>
      <c r="E9821">
        <v>4.2238917954800099</v>
      </c>
      <c r="F9821">
        <v>0.28563180333159899</v>
      </c>
      <c r="G9821">
        <v>0.77516014226136898</v>
      </c>
      <c r="I9821">
        <v>0.30100332918975597</v>
      </c>
      <c r="J9821" t="s">
        <v>11297</v>
      </c>
    </row>
    <row r="9822" spans="1:10">
      <c r="A9822" t="s">
        <v>30164</v>
      </c>
      <c r="B9822" t="s">
        <v>30165</v>
      </c>
      <c r="C9822">
        <v>28.2131235001257</v>
      </c>
      <c r="D9822">
        <v>0.36862159764387398</v>
      </c>
      <c r="E9822">
        <v>0.81005162448685097</v>
      </c>
      <c r="F9822">
        <v>0.455059389427664</v>
      </c>
      <c r="G9822">
        <v>0.64906651321074205</v>
      </c>
      <c r="H9822">
        <v>0.80532735366308295</v>
      </c>
      <c r="I9822">
        <v>0.30097705822343501</v>
      </c>
      <c r="J9822" t="s">
        <v>11297</v>
      </c>
    </row>
    <row r="9823" spans="1:10">
      <c r="A9823" t="s">
        <v>65850</v>
      </c>
      <c r="B9823" t="s">
        <v>65851</v>
      </c>
      <c r="C9823">
        <v>1.43422470562384</v>
      </c>
      <c r="D9823">
        <v>0.66111122177417503</v>
      </c>
      <c r="E9823">
        <v>2.4209274715440299</v>
      </c>
      <c r="F9823">
        <v>0.27308179594183701</v>
      </c>
      <c r="G9823">
        <v>0.78479033982041002</v>
      </c>
      <c r="I9823">
        <v>0.30093408977215302</v>
      </c>
      <c r="J9823" t="s">
        <v>11297</v>
      </c>
    </row>
    <row r="9824" spans="1:10">
      <c r="A9824" t="s">
        <v>32675</v>
      </c>
      <c r="C9824">
        <v>6.7982917206722302</v>
      </c>
      <c r="D9824">
        <v>0.42539703723990702</v>
      </c>
      <c r="E9824">
        <v>1.4701545945919701</v>
      </c>
      <c r="F9824">
        <v>0.28935530916595498</v>
      </c>
      <c r="G9824">
        <v>0.77230949095124002</v>
      </c>
      <c r="H9824">
        <v>0.882270698219492</v>
      </c>
      <c r="I9824">
        <v>0.30093131608831603</v>
      </c>
      <c r="J9824" t="s">
        <v>11297</v>
      </c>
    </row>
    <row r="9825" spans="1:10">
      <c r="A9825" t="s">
        <v>24636</v>
      </c>
      <c r="B9825" t="s">
        <v>24637</v>
      </c>
      <c r="C9825">
        <v>335.36546915320901</v>
      </c>
      <c r="D9825">
        <v>0.31454781581318397</v>
      </c>
      <c r="E9825">
        <v>0.37004144659662302</v>
      </c>
      <c r="F9825">
        <v>0.85003401296306302</v>
      </c>
      <c r="G9825">
        <v>0.39530617633941401</v>
      </c>
      <c r="H9825">
        <v>0.60529936674799401</v>
      </c>
      <c r="I9825">
        <v>0.30092514116289998</v>
      </c>
      <c r="J9825" t="s">
        <v>11297</v>
      </c>
    </row>
    <row r="9826" spans="1:10">
      <c r="A9826" t="s">
        <v>32702</v>
      </c>
      <c r="B9826" t="s">
        <v>32703</v>
      </c>
      <c r="C9826">
        <v>4.5456419940572799</v>
      </c>
      <c r="D9826">
        <v>0.48905638018203101</v>
      </c>
      <c r="E9826">
        <v>1.6992049822811199</v>
      </c>
      <c r="F9826">
        <v>0.28781482239152301</v>
      </c>
      <c r="G9826">
        <v>0.77348849061974501</v>
      </c>
      <c r="H9826">
        <v>0.882996749058366</v>
      </c>
      <c r="I9826">
        <v>0.30089565303073301</v>
      </c>
      <c r="J9826" t="s">
        <v>11297</v>
      </c>
    </row>
    <row r="9827" spans="1:10">
      <c r="A9827" t="s">
        <v>32484</v>
      </c>
      <c r="B9827" t="s">
        <v>32485</v>
      </c>
      <c r="C9827">
        <v>5.0672430304725804</v>
      </c>
      <c r="D9827">
        <v>0.51497725923522297</v>
      </c>
      <c r="E9827">
        <v>1.7122630331971</v>
      </c>
      <c r="F9827">
        <v>0.30075826508598302</v>
      </c>
      <c r="G9827">
        <v>0.76359883532865802</v>
      </c>
      <c r="H9827">
        <v>0.87763602934790097</v>
      </c>
      <c r="I9827">
        <v>0.30087879582311899</v>
      </c>
      <c r="J9827" t="s">
        <v>11297</v>
      </c>
    </row>
    <row r="9828" spans="1:10">
      <c r="A9828" t="s">
        <v>33217</v>
      </c>
      <c r="B9828" t="s">
        <v>33218</v>
      </c>
      <c r="C9828">
        <v>3.6722755630517199</v>
      </c>
      <c r="D9828">
        <v>0.48898555147908102</v>
      </c>
      <c r="E9828">
        <v>1.9432179013843101</v>
      </c>
      <c r="F9828">
        <v>0.251637014629567</v>
      </c>
      <c r="G9828">
        <v>0.80132164548602003</v>
      </c>
      <c r="H9828">
        <v>0.90009245343410205</v>
      </c>
      <c r="I9828">
        <v>0.30052238732709602</v>
      </c>
      <c r="J9828" t="s">
        <v>11297</v>
      </c>
    </row>
    <row r="9829" spans="1:10">
      <c r="A9829" t="s">
        <v>76104</v>
      </c>
      <c r="B9829" t="s">
        <v>76105</v>
      </c>
      <c r="C9829">
        <v>0.32668126658975299</v>
      </c>
      <c r="D9829">
        <v>1.75260596010043</v>
      </c>
      <c r="E9829">
        <v>4.3107244215439904</v>
      </c>
      <c r="F9829">
        <v>0.40656877793934498</v>
      </c>
      <c r="G9829">
        <v>0.68432473256647697</v>
      </c>
      <c r="I9829">
        <v>0.30050141849977702</v>
      </c>
      <c r="J9829" t="s">
        <v>11297</v>
      </c>
    </row>
    <row r="9830" spans="1:10">
      <c r="A9830" t="s">
        <v>37878</v>
      </c>
      <c r="B9830" t="s">
        <v>37879</v>
      </c>
      <c r="C9830">
        <v>2.75856883907558</v>
      </c>
      <c r="D9830">
        <v>2.1070671473112399</v>
      </c>
      <c r="E9830">
        <v>3.1491988911891799</v>
      </c>
      <c r="F9830">
        <v>0.66908036618658595</v>
      </c>
      <c r="G9830">
        <v>0.50344421365346004</v>
      </c>
      <c r="I9830">
        <v>0.30034115017061003</v>
      </c>
      <c r="J9830" t="s">
        <v>11297</v>
      </c>
    </row>
    <row r="9831" spans="1:10">
      <c r="A9831" t="s">
        <v>31618</v>
      </c>
      <c r="C9831">
        <v>2.8825249827824901</v>
      </c>
      <c r="D9831">
        <v>0.87914088714002403</v>
      </c>
      <c r="E9831">
        <v>2.48456004510231</v>
      </c>
      <c r="F9831">
        <v>0.35384167465504801</v>
      </c>
      <c r="G9831">
        <v>0.72345753949417102</v>
      </c>
      <c r="H9831">
        <v>0.85543202024588805</v>
      </c>
      <c r="I9831">
        <v>0.30025774964597601</v>
      </c>
      <c r="J9831" t="s">
        <v>11297</v>
      </c>
    </row>
    <row r="9832" spans="1:10">
      <c r="A9832" t="s">
        <v>29839</v>
      </c>
      <c r="B9832" t="s">
        <v>29840</v>
      </c>
      <c r="C9832">
        <v>54.735725480370903</v>
      </c>
      <c r="D9832">
        <v>0.38030185299781599</v>
      </c>
      <c r="E9832">
        <v>0.79599608335033101</v>
      </c>
      <c r="F9832">
        <v>0.47776849780106101</v>
      </c>
      <c r="G9832">
        <v>0.63281498505334599</v>
      </c>
      <c r="H9832">
        <v>0.794008720285307</v>
      </c>
      <c r="I9832">
        <v>0.300253700736275</v>
      </c>
      <c r="J9832" t="s">
        <v>11297</v>
      </c>
    </row>
    <row r="9833" spans="1:10">
      <c r="A9833" t="s">
        <v>81545</v>
      </c>
      <c r="B9833" t="s">
        <v>81546</v>
      </c>
      <c r="C9833">
        <v>0.490890593957512</v>
      </c>
      <c r="D9833">
        <v>1.3625869482499799</v>
      </c>
      <c r="E9833">
        <v>4.2899942331899696</v>
      </c>
      <c r="F9833">
        <v>0.31761976221510801</v>
      </c>
      <c r="G9833">
        <v>0.75077338175411201</v>
      </c>
      <c r="I9833">
        <v>0.30022289138532299</v>
      </c>
      <c r="J9833" t="s">
        <v>11297</v>
      </c>
    </row>
    <row r="9834" spans="1:10">
      <c r="A9834" t="s">
        <v>92693</v>
      </c>
      <c r="C9834">
        <v>0.490890593957512</v>
      </c>
      <c r="D9834">
        <v>1.3625869482499799</v>
      </c>
      <c r="E9834">
        <v>4.2899942331899696</v>
      </c>
      <c r="F9834">
        <v>0.31761976221510801</v>
      </c>
      <c r="G9834">
        <v>0.75077338175411201</v>
      </c>
      <c r="I9834">
        <v>0.30022289138532299</v>
      </c>
      <c r="J9834" t="s">
        <v>11297</v>
      </c>
    </row>
    <row r="9835" spans="1:10">
      <c r="A9835" t="s">
        <v>96000</v>
      </c>
      <c r="C9835">
        <v>0.49259978250771602</v>
      </c>
      <c r="D9835">
        <v>1.3625869482499799</v>
      </c>
      <c r="E9835">
        <v>4.2899942331899696</v>
      </c>
      <c r="F9835">
        <v>0.31761976221510801</v>
      </c>
      <c r="G9835">
        <v>0.75077338175411201</v>
      </c>
      <c r="I9835">
        <v>0.30022289084937598</v>
      </c>
      <c r="J9835" t="s">
        <v>11297</v>
      </c>
    </row>
    <row r="9836" spans="1:10">
      <c r="A9836" t="s">
        <v>31099</v>
      </c>
      <c r="B9836" t="s">
        <v>31100</v>
      </c>
      <c r="C9836">
        <v>5.9375214305462203</v>
      </c>
      <c r="D9836">
        <v>0.77360968596511503</v>
      </c>
      <c r="E9836">
        <v>1.97561746513974</v>
      </c>
      <c r="F9836">
        <v>0.39157868343221802</v>
      </c>
      <c r="G9836">
        <v>0.69536954076603197</v>
      </c>
      <c r="H9836">
        <v>0.83636393166198297</v>
      </c>
      <c r="I9836">
        <v>0.30017695556406898</v>
      </c>
      <c r="J9836" t="s">
        <v>11297</v>
      </c>
    </row>
    <row r="9837" spans="1:10">
      <c r="A9837" t="s">
        <v>27453</v>
      </c>
      <c r="B9837" t="s">
        <v>27454</v>
      </c>
      <c r="C9837">
        <v>73.973089990638798</v>
      </c>
      <c r="D9837">
        <v>0.32608177521158199</v>
      </c>
      <c r="E9837">
        <v>0.50835110956255503</v>
      </c>
      <c r="F9837">
        <v>0.64144991341158097</v>
      </c>
      <c r="G9837">
        <v>0.52123041265947201</v>
      </c>
      <c r="H9837">
        <v>0.71327403101785603</v>
      </c>
      <c r="I9837">
        <v>0.30017463126426303</v>
      </c>
      <c r="J9837" t="s">
        <v>11297</v>
      </c>
    </row>
    <row r="9838" spans="1:10">
      <c r="A9838" t="s">
        <v>92521</v>
      </c>
      <c r="B9838" t="s">
        <v>92522</v>
      </c>
      <c r="C9838">
        <v>1.18282070588719</v>
      </c>
      <c r="D9838">
        <v>0.84836516769887405</v>
      </c>
      <c r="E9838">
        <v>3.1755658217891498</v>
      </c>
      <c r="F9838">
        <v>0.26715401768019298</v>
      </c>
      <c r="G9838">
        <v>0.78935057834564903</v>
      </c>
      <c r="I9838">
        <v>0.30014273306894002</v>
      </c>
      <c r="J9838" t="s">
        <v>11297</v>
      </c>
    </row>
    <row r="9839" spans="1:10">
      <c r="A9839" t="s">
        <v>101050</v>
      </c>
      <c r="C9839">
        <v>0.32330614326032497</v>
      </c>
      <c r="D9839">
        <v>1.74679847583465</v>
      </c>
      <c r="E9839">
        <v>4.3109793547436501</v>
      </c>
      <c r="F9839">
        <v>0.40519759713359299</v>
      </c>
      <c r="G9839">
        <v>0.68533227111088502</v>
      </c>
      <c r="I9839">
        <v>0.299979642031863</v>
      </c>
      <c r="J9839" t="s">
        <v>11297</v>
      </c>
    </row>
    <row r="9840" spans="1:10">
      <c r="A9840" t="s">
        <v>30329</v>
      </c>
      <c r="B9840" t="s">
        <v>30330</v>
      </c>
      <c r="C9840">
        <v>56.279943611044303</v>
      </c>
      <c r="D9840">
        <v>0.371623974969996</v>
      </c>
      <c r="E9840">
        <v>0.83795734132281596</v>
      </c>
      <c r="F9840">
        <v>0.44348793983157098</v>
      </c>
      <c r="G9840">
        <v>0.65741284056324001</v>
      </c>
      <c r="H9840">
        <v>0.81130547571265899</v>
      </c>
      <c r="I9840">
        <v>0.29965778127460901</v>
      </c>
      <c r="J9840" t="s">
        <v>11297</v>
      </c>
    </row>
    <row r="9841" spans="1:10">
      <c r="A9841" t="s">
        <v>27087</v>
      </c>
      <c r="B9841" t="s">
        <v>27088</v>
      </c>
      <c r="C9841">
        <v>152.19472124245701</v>
      </c>
      <c r="D9841">
        <v>0.32434461888593902</v>
      </c>
      <c r="E9841">
        <v>0.48569549084724201</v>
      </c>
      <c r="F9841">
        <v>0.66779417350602699</v>
      </c>
      <c r="G9841">
        <v>0.50426498629327299</v>
      </c>
      <c r="H9841">
        <v>0.69966472760592302</v>
      </c>
      <c r="I9841">
        <v>0.29962575660112001</v>
      </c>
      <c r="J9841" t="s">
        <v>11297</v>
      </c>
    </row>
    <row r="9842" spans="1:10">
      <c r="A9842" t="s">
        <v>32547</v>
      </c>
      <c r="B9842" t="s">
        <v>32548</v>
      </c>
      <c r="C9842">
        <v>4.9398008922839196</v>
      </c>
      <c r="D9842">
        <v>0.464701934115203</v>
      </c>
      <c r="E9842">
        <v>1.5631451454334799</v>
      </c>
      <c r="F9842">
        <v>0.29728649029987197</v>
      </c>
      <c r="G9842">
        <v>0.76624779484566596</v>
      </c>
      <c r="H9842">
        <v>0.87894172533037296</v>
      </c>
      <c r="I9842">
        <v>0.29944221568405399</v>
      </c>
      <c r="J9842" t="s">
        <v>11297</v>
      </c>
    </row>
    <row r="9843" spans="1:10">
      <c r="A9843" t="s">
        <v>31300</v>
      </c>
      <c r="B9843" t="s">
        <v>31301</v>
      </c>
      <c r="C9843">
        <v>24.7291894213981</v>
      </c>
      <c r="D9843">
        <v>0.40016204832148</v>
      </c>
      <c r="E9843">
        <v>1.05891548487856</v>
      </c>
      <c r="F9843">
        <v>0.37789800417109898</v>
      </c>
      <c r="G9843">
        <v>0.70550636514299003</v>
      </c>
      <c r="H9843">
        <v>0.84301887628525296</v>
      </c>
      <c r="I9843">
        <v>0.29943493234507201</v>
      </c>
      <c r="J9843" t="s">
        <v>11297</v>
      </c>
    </row>
    <row r="9844" spans="1:10">
      <c r="A9844" t="s">
        <v>41704</v>
      </c>
      <c r="B9844" t="s">
        <v>41705</v>
      </c>
      <c r="C9844">
        <v>0.32565907916486397</v>
      </c>
      <c r="D9844">
        <v>1.74679813558162</v>
      </c>
      <c r="E9844">
        <v>4.3109793547427397</v>
      </c>
      <c r="F9844">
        <v>0.405197518206592</v>
      </c>
      <c r="G9844">
        <v>0.68533232912228204</v>
      </c>
      <c r="I9844">
        <v>0.29935461744698599</v>
      </c>
      <c r="J9844" t="s">
        <v>11297</v>
      </c>
    </row>
    <row r="9845" spans="1:10">
      <c r="A9845" t="s">
        <v>23535</v>
      </c>
      <c r="B9845" t="s">
        <v>23536</v>
      </c>
      <c r="C9845">
        <v>168.26067202328599</v>
      </c>
      <c r="D9845">
        <v>0.30982882542074403</v>
      </c>
      <c r="E9845">
        <v>0.32926732193948699</v>
      </c>
      <c r="F9845">
        <v>0.94096439208044003</v>
      </c>
      <c r="G9845">
        <v>0.34672310713549198</v>
      </c>
      <c r="H9845">
        <v>0.55751275929182997</v>
      </c>
      <c r="I9845">
        <v>0.299211918380556</v>
      </c>
      <c r="J9845" t="s">
        <v>11297</v>
      </c>
    </row>
    <row r="9846" spans="1:10">
      <c r="A9846" t="s">
        <v>44103</v>
      </c>
      <c r="B9846" t="s">
        <v>44104</v>
      </c>
      <c r="C9846">
        <v>1.60861373275011</v>
      </c>
      <c r="D9846">
        <v>0.60412500361974097</v>
      </c>
      <c r="E9846">
        <v>2.0690378073217399</v>
      </c>
      <c r="F9846">
        <v>0.29198354978430802</v>
      </c>
      <c r="G9846">
        <v>0.77029920157263299</v>
      </c>
      <c r="I9846">
        <v>0.29906309772745499</v>
      </c>
      <c r="J9846" t="s">
        <v>11297</v>
      </c>
    </row>
    <row r="9847" spans="1:10">
      <c r="A9847" t="s">
        <v>61690</v>
      </c>
      <c r="B9847" t="s">
        <v>61691</v>
      </c>
      <c r="C9847">
        <v>0.50450638139477499</v>
      </c>
      <c r="D9847">
        <v>1.8115086282645201</v>
      </c>
      <c r="E9847">
        <v>4.18298685015895</v>
      </c>
      <c r="F9847">
        <v>0.433065819510211</v>
      </c>
      <c r="G9847">
        <v>0.66496695354398705</v>
      </c>
      <c r="I9847">
        <v>0.29902618449579799</v>
      </c>
      <c r="J9847" t="s">
        <v>11297</v>
      </c>
    </row>
    <row r="9848" spans="1:10">
      <c r="A9848" t="s">
        <v>32282</v>
      </c>
      <c r="B9848" t="s">
        <v>32283</v>
      </c>
      <c r="C9848">
        <v>3.0050907167118299</v>
      </c>
      <c r="D9848">
        <v>0.59221759201873203</v>
      </c>
      <c r="E9848">
        <v>1.8939538005896499</v>
      </c>
      <c r="F9848">
        <v>0.31268851005465598</v>
      </c>
      <c r="G9848">
        <v>0.75451732580090503</v>
      </c>
      <c r="H9848">
        <v>0.87320948883211702</v>
      </c>
      <c r="I9848">
        <v>0.29893014567912901</v>
      </c>
      <c r="J9848" t="s">
        <v>11297</v>
      </c>
    </row>
    <row r="9849" spans="1:10">
      <c r="A9849" t="s">
        <v>92248</v>
      </c>
      <c r="C9849">
        <v>0.32228395583543501</v>
      </c>
      <c r="D9849">
        <v>1.7409695781171901</v>
      </c>
      <c r="E9849">
        <v>4.3112362311314998</v>
      </c>
      <c r="F9849">
        <v>0.40382142958106199</v>
      </c>
      <c r="G9849">
        <v>0.68634403689765799</v>
      </c>
      <c r="I9849">
        <v>0.29882885914038898</v>
      </c>
      <c r="J9849" t="s">
        <v>11297</v>
      </c>
    </row>
    <row r="9850" spans="1:10">
      <c r="A9850" t="s">
        <v>29106</v>
      </c>
      <c r="B9850" t="s">
        <v>29107</v>
      </c>
      <c r="C9850">
        <v>77.415092164454407</v>
      </c>
      <c r="D9850">
        <v>0.336640510879952</v>
      </c>
      <c r="E9850">
        <v>0.63630100775173104</v>
      </c>
      <c r="F9850">
        <v>0.52905858513318704</v>
      </c>
      <c r="G9850">
        <v>0.596764809850167</v>
      </c>
      <c r="H9850">
        <v>0.76830689435797095</v>
      </c>
      <c r="I9850">
        <v>0.29873970013611401</v>
      </c>
      <c r="J9850" t="s">
        <v>11297</v>
      </c>
    </row>
    <row r="9851" spans="1:10">
      <c r="A9851" t="s">
        <v>27721</v>
      </c>
      <c r="B9851" t="s">
        <v>27722</v>
      </c>
      <c r="C9851">
        <v>2.8685064852212698</v>
      </c>
      <c r="D9851">
        <v>1.7883112128665399</v>
      </c>
      <c r="E9851">
        <v>2.8732826411012198</v>
      </c>
      <c r="F9851">
        <v>0.62239307309536096</v>
      </c>
      <c r="G9851">
        <v>0.53368343410794805</v>
      </c>
      <c r="H9851">
        <v>0.72293029274557097</v>
      </c>
      <c r="I9851">
        <v>0.29870030643268702</v>
      </c>
      <c r="J9851" t="s">
        <v>11297</v>
      </c>
    </row>
    <row r="9852" spans="1:10">
      <c r="A9852" t="s">
        <v>41107</v>
      </c>
      <c r="B9852" t="s">
        <v>41108</v>
      </c>
      <c r="C9852">
        <v>1.6156391751429799</v>
      </c>
      <c r="D9852">
        <v>0.83620421266878897</v>
      </c>
      <c r="E9852">
        <v>2.8268570016043801</v>
      </c>
      <c r="F9852">
        <v>0.29580704372177402</v>
      </c>
      <c r="G9852">
        <v>0.76737744349636705</v>
      </c>
      <c r="I9852">
        <v>0.29865367338356702</v>
      </c>
      <c r="J9852" t="s">
        <v>11297</v>
      </c>
    </row>
    <row r="9853" spans="1:10">
      <c r="A9853" t="s">
        <v>103252</v>
      </c>
      <c r="C9853">
        <v>1.64635506902573</v>
      </c>
      <c r="D9853">
        <v>0.96201854149731703</v>
      </c>
      <c r="E9853">
        <v>3.0092457036919802</v>
      </c>
      <c r="F9853">
        <v>0.31968760155311898</v>
      </c>
      <c r="G9853">
        <v>0.74920515948229005</v>
      </c>
      <c r="I9853">
        <v>0.298579048486323</v>
      </c>
      <c r="J9853" t="s">
        <v>11297</v>
      </c>
    </row>
    <row r="9854" spans="1:10">
      <c r="A9854" t="s">
        <v>31125</v>
      </c>
      <c r="B9854" t="s">
        <v>31126</v>
      </c>
      <c r="C9854">
        <v>6.5334763870765702</v>
      </c>
      <c r="D9854">
        <v>0.65300684563993605</v>
      </c>
      <c r="E9854">
        <v>1.67281588672392</v>
      </c>
      <c r="F9854">
        <v>0.39036384746369202</v>
      </c>
      <c r="G9854">
        <v>0.69626751706191903</v>
      </c>
      <c r="H9854">
        <v>0.83682103499451999</v>
      </c>
      <c r="I9854">
        <v>0.298566147759245</v>
      </c>
      <c r="J9854" t="s">
        <v>11297</v>
      </c>
    </row>
    <row r="9855" spans="1:10">
      <c r="A9855" t="s">
        <v>24255</v>
      </c>
      <c r="B9855" t="s">
        <v>24256</v>
      </c>
      <c r="C9855">
        <v>266.13267706235803</v>
      </c>
      <c r="D9855">
        <v>0.31049199800974803</v>
      </c>
      <c r="E9855">
        <v>0.352147438457666</v>
      </c>
      <c r="F9855">
        <v>0.88171022731172</v>
      </c>
      <c r="G9855">
        <v>0.37793352890492898</v>
      </c>
      <c r="H9855">
        <v>0.58863627774146299</v>
      </c>
      <c r="I9855">
        <v>0.29842490650204501</v>
      </c>
      <c r="J9855" t="s">
        <v>11297</v>
      </c>
    </row>
    <row r="9856" spans="1:10">
      <c r="A9856" t="s">
        <v>26646</v>
      </c>
      <c r="B9856" t="s">
        <v>26647</v>
      </c>
      <c r="C9856">
        <v>60.8042497275204</v>
      </c>
      <c r="D9856">
        <v>0.31822251322541001</v>
      </c>
      <c r="E9856">
        <v>0.45610232369008702</v>
      </c>
      <c r="F9856">
        <v>0.69769982895687999</v>
      </c>
      <c r="G9856">
        <v>0.485364935158419</v>
      </c>
      <c r="H9856">
        <v>0.68509505940842996</v>
      </c>
      <c r="I9856">
        <v>0.298205527445214</v>
      </c>
      <c r="J9856" t="s">
        <v>11297</v>
      </c>
    </row>
    <row r="9857" spans="1:10">
      <c r="A9857" t="s">
        <v>25097</v>
      </c>
      <c r="B9857" t="s">
        <v>25098</v>
      </c>
      <c r="C9857">
        <v>361.74687135050499</v>
      </c>
      <c r="D9857">
        <v>0.31246673255033602</v>
      </c>
      <c r="E9857">
        <v>0.382522647045488</v>
      </c>
      <c r="F9857">
        <v>0.81685812582275397</v>
      </c>
      <c r="G9857">
        <v>0.41400951018472898</v>
      </c>
      <c r="H9857">
        <v>0.62211251697153602</v>
      </c>
      <c r="I9857">
        <v>0.29817418376028898</v>
      </c>
      <c r="J9857" t="s">
        <v>11297</v>
      </c>
    </row>
    <row r="9858" spans="1:10">
      <c r="A9858" t="s">
        <v>102163</v>
      </c>
      <c r="C9858">
        <v>1.8577515197873899</v>
      </c>
      <c r="D9858">
        <v>1.76638192498074</v>
      </c>
      <c r="E9858">
        <v>3.4137498295048601</v>
      </c>
      <c r="F9858">
        <v>0.51743156739664797</v>
      </c>
      <c r="G9858">
        <v>0.60485492817445896</v>
      </c>
      <c r="I9858">
        <v>0.29787027564705898</v>
      </c>
      <c r="J9858" t="s">
        <v>11297</v>
      </c>
    </row>
    <row r="9859" spans="1:10">
      <c r="A9859" t="s">
        <v>31888</v>
      </c>
      <c r="B9859" t="s">
        <v>31889</v>
      </c>
      <c r="C9859">
        <v>8.8900553377866398</v>
      </c>
      <c r="D9859">
        <v>0.45214792285727401</v>
      </c>
      <c r="E9859">
        <v>1.33453959743485</v>
      </c>
      <c r="F9859">
        <v>0.338804426430176</v>
      </c>
      <c r="G9859">
        <v>0.73475706649073402</v>
      </c>
      <c r="H9859">
        <v>0.86120565180285502</v>
      </c>
      <c r="I9859">
        <v>0.29764518642197102</v>
      </c>
      <c r="J9859" t="s">
        <v>11297</v>
      </c>
    </row>
    <row r="9860" spans="1:10">
      <c r="A9860" t="s">
        <v>94373</v>
      </c>
      <c r="C9860">
        <v>2.5197871877273101</v>
      </c>
      <c r="D9860">
        <v>2.57095996121621</v>
      </c>
      <c r="E9860">
        <v>3.5989308704457499</v>
      </c>
      <c r="F9860">
        <v>0.71436769800965305</v>
      </c>
      <c r="G9860">
        <v>0.47499984067301698</v>
      </c>
      <c r="I9860">
        <v>0.29763924708281903</v>
      </c>
      <c r="J9860" t="s">
        <v>11297</v>
      </c>
    </row>
    <row r="9861" spans="1:10">
      <c r="A9861" t="s">
        <v>30400</v>
      </c>
      <c r="C9861">
        <v>6.42128327705709</v>
      </c>
      <c r="D9861">
        <v>0.99758912219635998</v>
      </c>
      <c r="E9861">
        <v>2.2728692808961499</v>
      </c>
      <c r="F9861">
        <v>0.43891178898023903</v>
      </c>
      <c r="G9861">
        <v>0.66072545422522799</v>
      </c>
      <c r="H9861">
        <v>0.81360979523938404</v>
      </c>
      <c r="I9861">
        <v>0.29762033965572299</v>
      </c>
      <c r="J9861" t="s">
        <v>11297</v>
      </c>
    </row>
    <row r="9862" spans="1:10">
      <c r="A9862" t="s">
        <v>27619</v>
      </c>
      <c r="B9862" t="s">
        <v>27620</v>
      </c>
      <c r="C9862">
        <v>109.697350966503</v>
      </c>
      <c r="D9862">
        <v>0.32172334868418101</v>
      </c>
      <c r="E9862">
        <v>0.50996194697421304</v>
      </c>
      <c r="F9862">
        <v>0.63087716758687695</v>
      </c>
      <c r="G9862">
        <v>0.52812084196092501</v>
      </c>
      <c r="H9862">
        <v>0.71809367071650099</v>
      </c>
      <c r="I9862">
        <v>0.29761899797504998</v>
      </c>
      <c r="J9862" t="s">
        <v>11297</v>
      </c>
    </row>
    <row r="9863" spans="1:10">
      <c r="A9863" t="s">
        <v>61128</v>
      </c>
      <c r="B9863" t="s">
        <v>61129</v>
      </c>
      <c r="C9863">
        <v>0.95820258375024803</v>
      </c>
      <c r="D9863">
        <v>0.84205703946946198</v>
      </c>
      <c r="E9863">
        <v>3.0434545169298199</v>
      </c>
      <c r="F9863">
        <v>0.27667804292305098</v>
      </c>
      <c r="G9863">
        <v>0.78202733314869699</v>
      </c>
      <c r="I9863">
        <v>0.297495317960906</v>
      </c>
      <c r="J9863" t="s">
        <v>11297</v>
      </c>
    </row>
    <row r="9864" spans="1:10">
      <c r="A9864" t="s">
        <v>101761</v>
      </c>
      <c r="C9864">
        <v>0.39700488949069501</v>
      </c>
      <c r="D9864">
        <v>1.75260653419742</v>
      </c>
      <c r="E9864">
        <v>4.3107244215582599</v>
      </c>
      <c r="F9864">
        <v>0.40656891111677101</v>
      </c>
      <c r="G9864">
        <v>0.68432463473544702</v>
      </c>
      <c r="I9864">
        <v>0.29748384632015501</v>
      </c>
      <c r="J9864" t="s">
        <v>11297</v>
      </c>
    </row>
    <row r="9865" spans="1:10">
      <c r="A9865" t="s">
        <v>20389</v>
      </c>
      <c r="B9865" t="s">
        <v>20390</v>
      </c>
      <c r="C9865">
        <v>443.53720542520898</v>
      </c>
      <c r="D9865">
        <v>0.30329540516418002</v>
      </c>
      <c r="E9865">
        <v>0.25124213842561399</v>
      </c>
      <c r="F9865">
        <v>1.20718366379443</v>
      </c>
      <c r="G9865">
        <v>0.22736142031127801</v>
      </c>
      <c r="H9865">
        <v>0.42409140268053402</v>
      </c>
      <c r="I9865">
        <v>0.29735031498203002</v>
      </c>
      <c r="J9865" t="s">
        <v>11297</v>
      </c>
    </row>
    <row r="9866" spans="1:10">
      <c r="A9866" t="s">
        <v>23521</v>
      </c>
      <c r="B9866" t="s">
        <v>23522</v>
      </c>
      <c r="C9866">
        <v>219.89842157877101</v>
      </c>
      <c r="D9866">
        <v>0.30868806692994499</v>
      </c>
      <c r="E9866">
        <v>0.32747958190217202</v>
      </c>
      <c r="F9866">
        <v>0.94261775081342203</v>
      </c>
      <c r="G9866">
        <v>0.34587645702469499</v>
      </c>
      <c r="H9866">
        <v>0.55651246850930103</v>
      </c>
      <c r="I9866">
        <v>0.297286233187187</v>
      </c>
      <c r="J9866" t="s">
        <v>11297</v>
      </c>
    </row>
    <row r="9867" spans="1:10">
      <c r="A9867" t="s">
        <v>31724</v>
      </c>
      <c r="B9867" t="s">
        <v>31725</v>
      </c>
      <c r="C9867">
        <v>7.0935707990786696</v>
      </c>
      <c r="D9867">
        <v>0.48319739915163601</v>
      </c>
      <c r="E9867">
        <v>1.3902574169322199</v>
      </c>
      <c r="F9867">
        <v>0.34755966288449902</v>
      </c>
      <c r="G9867">
        <v>0.72817090407108798</v>
      </c>
      <c r="H9867">
        <v>0.85805283931468901</v>
      </c>
      <c r="I9867">
        <v>0.29722711768537202</v>
      </c>
      <c r="J9867" t="s">
        <v>11297</v>
      </c>
    </row>
    <row r="9868" spans="1:10">
      <c r="A9868" t="s">
        <v>32171</v>
      </c>
      <c r="C9868">
        <v>7.8571934951531901</v>
      </c>
      <c r="D9868">
        <v>0.39594255765804898</v>
      </c>
      <c r="E9868">
        <v>1.23915515979289</v>
      </c>
      <c r="F9868">
        <v>0.319526214718928</v>
      </c>
      <c r="G9868">
        <v>0.74932751593625002</v>
      </c>
      <c r="H9868">
        <v>0.87015564522650402</v>
      </c>
      <c r="I9868">
        <v>0.297194048117147</v>
      </c>
      <c r="J9868" t="s">
        <v>11297</v>
      </c>
    </row>
    <row r="9869" spans="1:10">
      <c r="A9869" t="s">
        <v>29790</v>
      </c>
      <c r="B9869" t="s">
        <v>29791</v>
      </c>
      <c r="C9869">
        <v>34.777124123329898</v>
      </c>
      <c r="D9869">
        <v>0.36134964303495898</v>
      </c>
      <c r="E9869">
        <v>0.75203668214288999</v>
      </c>
      <c r="F9869">
        <v>0.48049470406857298</v>
      </c>
      <c r="G9869">
        <v>0.63087566803167106</v>
      </c>
      <c r="H9869">
        <v>0.79285635299579804</v>
      </c>
      <c r="I9869">
        <v>0.29719310553082101</v>
      </c>
      <c r="J9869" t="s">
        <v>11297</v>
      </c>
    </row>
    <row r="9870" spans="1:10">
      <c r="A9870" t="s">
        <v>22533</v>
      </c>
      <c r="B9870" t="s">
        <v>22534</v>
      </c>
      <c r="C9870">
        <v>169.49516502345901</v>
      </c>
      <c r="D9870">
        <v>0.30675071802031401</v>
      </c>
      <c r="E9870">
        <v>0.301796569853783</v>
      </c>
      <c r="F9870">
        <v>1.0164155217832</v>
      </c>
      <c r="G9870">
        <v>0.30943155724089</v>
      </c>
      <c r="H9870">
        <v>0.52042670969272797</v>
      </c>
      <c r="I9870">
        <v>0.29716570211075499</v>
      </c>
      <c r="J9870" t="s">
        <v>11297</v>
      </c>
    </row>
    <row r="9871" spans="1:10">
      <c r="A9871" t="s">
        <v>29472</v>
      </c>
      <c r="B9871" t="s">
        <v>29473</v>
      </c>
      <c r="C9871">
        <v>57.472193041073901</v>
      </c>
      <c r="D9871">
        <v>0.34552499492058097</v>
      </c>
      <c r="E9871">
        <v>0.68411601858396098</v>
      </c>
      <c r="F9871">
        <v>0.50506783284475198</v>
      </c>
      <c r="G9871">
        <v>0.613511193462835</v>
      </c>
      <c r="H9871">
        <v>0.77985447840975597</v>
      </c>
      <c r="I9871">
        <v>0.29683399195734</v>
      </c>
      <c r="J9871" t="s">
        <v>11297</v>
      </c>
    </row>
    <row r="9872" spans="1:10">
      <c r="A9872" t="s">
        <v>53214</v>
      </c>
      <c r="B9872" t="s">
        <v>53215</v>
      </c>
      <c r="C9872">
        <v>0.495181805237221</v>
      </c>
      <c r="D9872">
        <v>1.79464413118146</v>
      </c>
      <c r="E9872">
        <v>4.3089091098314798</v>
      </c>
      <c r="F9872">
        <v>0.416496167692812</v>
      </c>
      <c r="G9872">
        <v>0.67704697107755896</v>
      </c>
      <c r="I9872">
        <v>0.29681444050920902</v>
      </c>
      <c r="J9872" t="s">
        <v>11297</v>
      </c>
    </row>
    <row r="9873" spans="1:10">
      <c r="A9873" t="s">
        <v>62362</v>
      </c>
      <c r="B9873" t="s">
        <v>62363</v>
      </c>
      <c r="C9873">
        <v>0.52388174584429303</v>
      </c>
      <c r="D9873">
        <v>1.7946427790536399</v>
      </c>
      <c r="E9873">
        <v>4.3089091098274803</v>
      </c>
      <c r="F9873">
        <v>0.41649585389502197</v>
      </c>
      <c r="G9873">
        <v>0.67704720065099899</v>
      </c>
      <c r="I9873">
        <v>0.296814433400927</v>
      </c>
      <c r="J9873" t="s">
        <v>11297</v>
      </c>
    </row>
    <row r="9874" spans="1:10">
      <c r="A9874" t="s">
        <v>24111</v>
      </c>
      <c r="B9874" t="s">
        <v>24112</v>
      </c>
      <c r="C9874">
        <v>150.316491673158</v>
      </c>
      <c r="D9874">
        <v>0.307291640518287</v>
      </c>
      <c r="E9874">
        <v>0.34410737221800503</v>
      </c>
      <c r="F9874">
        <v>0.893010918474616</v>
      </c>
      <c r="G9874">
        <v>0.37185132562636702</v>
      </c>
      <c r="H9874">
        <v>0.58273354669724697</v>
      </c>
      <c r="I9874">
        <v>0.29657029954838898</v>
      </c>
      <c r="J9874" t="s">
        <v>11297</v>
      </c>
    </row>
    <row r="9875" spans="1:10">
      <c r="A9875" t="s">
        <v>82088</v>
      </c>
      <c r="C9875">
        <v>1.09898900466156</v>
      </c>
      <c r="D9875">
        <v>1.89617705326274</v>
      </c>
      <c r="E9875">
        <v>4.0120654448497897</v>
      </c>
      <c r="F9875">
        <v>0.47261867467711</v>
      </c>
      <c r="G9875">
        <v>0.63648525674178302</v>
      </c>
      <c r="I9875">
        <v>0.29641592878175699</v>
      </c>
      <c r="J9875" t="s">
        <v>11297</v>
      </c>
    </row>
    <row r="9876" spans="1:10">
      <c r="A9876" t="s">
        <v>94177</v>
      </c>
      <c r="C9876">
        <v>1.6905443530453901</v>
      </c>
      <c r="D9876">
        <v>0.656795096904908</v>
      </c>
      <c r="E9876">
        <v>2.2855486648841001</v>
      </c>
      <c r="F9876">
        <v>0.28736867737542299</v>
      </c>
      <c r="G9876">
        <v>0.77383004201964101</v>
      </c>
      <c r="I9876">
        <v>0.29639056245078699</v>
      </c>
      <c r="J9876" t="s">
        <v>11297</v>
      </c>
    </row>
    <row r="9877" spans="1:10">
      <c r="A9877" t="s">
        <v>45522</v>
      </c>
      <c r="B9877" t="s">
        <v>45523</v>
      </c>
      <c r="C9877">
        <v>1.30194374794083</v>
      </c>
      <c r="D9877">
        <v>1.13818878710227</v>
      </c>
      <c r="E9877">
        <v>4.1783534648609999</v>
      </c>
      <c r="F9877">
        <v>0.27240126922582603</v>
      </c>
      <c r="G9877">
        <v>0.78531349688746799</v>
      </c>
      <c r="I9877">
        <v>0.29638948342351501</v>
      </c>
      <c r="J9877" t="s">
        <v>11297</v>
      </c>
    </row>
    <row r="9878" spans="1:10">
      <c r="A9878" t="s">
        <v>65310</v>
      </c>
      <c r="C9878">
        <v>0.41033267236934201</v>
      </c>
      <c r="D9878">
        <v>1.7467987096786</v>
      </c>
      <c r="E9878">
        <v>4.3109793547570199</v>
      </c>
      <c r="F9878">
        <v>0.405197651376146</v>
      </c>
      <c r="G9878">
        <v>0.68533223124257303</v>
      </c>
      <c r="I9878">
        <v>0.296364435632611</v>
      </c>
      <c r="J9878" t="s">
        <v>11297</v>
      </c>
    </row>
    <row r="9879" spans="1:10">
      <c r="A9879" t="s">
        <v>39413</v>
      </c>
      <c r="B9879" t="s">
        <v>39414</v>
      </c>
      <c r="C9879">
        <v>0.70559682938772395</v>
      </c>
      <c r="D9879">
        <v>1.9458487054384499</v>
      </c>
      <c r="E9879">
        <v>4.3027933117338604</v>
      </c>
      <c r="F9879">
        <v>0.45222918333819401</v>
      </c>
      <c r="G9879">
        <v>0.65110388643941397</v>
      </c>
      <c r="I9879">
        <v>0.29622357949554301</v>
      </c>
      <c r="J9879" t="s">
        <v>11297</v>
      </c>
    </row>
    <row r="9880" spans="1:10">
      <c r="A9880" t="s">
        <v>25362</v>
      </c>
      <c r="B9880" t="s">
        <v>25363</v>
      </c>
      <c r="C9880">
        <v>234.624894667489</v>
      </c>
      <c r="D9880">
        <v>0.31044633707541702</v>
      </c>
      <c r="E9880">
        <v>0.38883248323535602</v>
      </c>
      <c r="F9880">
        <v>0.79840638439537803</v>
      </c>
      <c r="G9880">
        <v>0.42463469954683603</v>
      </c>
      <c r="H9880">
        <v>0.63083524176566896</v>
      </c>
      <c r="I9880">
        <v>0.29621291733029798</v>
      </c>
      <c r="J9880" t="s">
        <v>11297</v>
      </c>
    </row>
    <row r="9881" spans="1:10">
      <c r="A9881" t="s">
        <v>28887</v>
      </c>
      <c r="B9881" t="s">
        <v>28888</v>
      </c>
      <c r="C9881">
        <v>23.732285917266498</v>
      </c>
      <c r="D9881">
        <v>0.30513346574827999</v>
      </c>
      <c r="E9881">
        <v>0.56174155428652695</v>
      </c>
      <c r="F9881">
        <v>0.54319190634887904</v>
      </c>
      <c r="G9881">
        <v>0.58699767861159102</v>
      </c>
      <c r="H9881">
        <v>0.76158732911153704</v>
      </c>
      <c r="I9881">
        <v>0.29621102874160199</v>
      </c>
      <c r="J9881" t="s">
        <v>11297</v>
      </c>
    </row>
    <row r="9882" spans="1:10">
      <c r="A9882" t="s">
        <v>70578</v>
      </c>
      <c r="B9882" t="s">
        <v>70579</v>
      </c>
      <c r="C9882">
        <v>0.34022706338037101</v>
      </c>
      <c r="D9882">
        <v>1.7526036169338299</v>
      </c>
      <c r="E9882">
        <v>4.3107244215382297</v>
      </c>
      <c r="F9882">
        <v>0.40656823437310602</v>
      </c>
      <c r="G9882">
        <v>0.68432513186577104</v>
      </c>
      <c r="I9882">
        <v>0.29620327192623402</v>
      </c>
      <c r="J9882" t="s">
        <v>11297</v>
      </c>
    </row>
    <row r="9883" spans="1:10">
      <c r="A9883" t="s">
        <v>31353</v>
      </c>
      <c r="C9883">
        <v>10.8217016063517</v>
      </c>
      <c r="D9883">
        <v>0.32449140042789598</v>
      </c>
      <c r="E9883">
        <v>0.86819595713800102</v>
      </c>
      <c r="F9883">
        <v>0.37375364139862999</v>
      </c>
      <c r="G9883">
        <v>0.70858761265390202</v>
      </c>
      <c r="H9883">
        <v>0.84522339260431201</v>
      </c>
      <c r="I9883">
        <v>0.29603405250848303</v>
      </c>
      <c r="J9883" t="s">
        <v>11297</v>
      </c>
    </row>
    <row r="9884" spans="1:10">
      <c r="A9884" t="s">
        <v>92836</v>
      </c>
      <c r="C9884">
        <v>1.29511266829286</v>
      </c>
      <c r="D9884">
        <v>1.1309572221680799</v>
      </c>
      <c r="E9884">
        <v>4.1784413652605696</v>
      </c>
      <c r="F9884">
        <v>0.27066485402208201</v>
      </c>
      <c r="G9884">
        <v>0.78664881051268098</v>
      </c>
      <c r="I9884">
        <v>0.29597415145193401</v>
      </c>
      <c r="J9884" t="s">
        <v>11297</v>
      </c>
    </row>
    <row r="9885" spans="1:10">
      <c r="A9885" t="s">
        <v>40871</v>
      </c>
      <c r="B9885" t="s">
        <v>40872</v>
      </c>
      <c r="C9885">
        <v>0.90299349352310698</v>
      </c>
      <c r="D9885">
        <v>1.58810272291444</v>
      </c>
      <c r="E9885">
        <v>4.1524240116998801</v>
      </c>
      <c r="F9885">
        <v>0.382451965030498</v>
      </c>
      <c r="G9885">
        <v>0.70212615198664696</v>
      </c>
      <c r="I9885">
        <v>0.29595085412787198</v>
      </c>
      <c r="J9885" t="s">
        <v>11297</v>
      </c>
    </row>
    <row r="9886" spans="1:10">
      <c r="A9886" t="s">
        <v>28050</v>
      </c>
      <c r="B9886" t="s">
        <v>28051</v>
      </c>
      <c r="C9886">
        <v>7.0944233068201399</v>
      </c>
      <c r="D9886">
        <v>1.3380798907120699</v>
      </c>
      <c r="E9886">
        <v>2.2281146173443398</v>
      </c>
      <c r="F9886">
        <v>0.60054356283830101</v>
      </c>
      <c r="G9886">
        <v>0.54814403756251795</v>
      </c>
      <c r="H9886">
        <v>0.73352298655809001</v>
      </c>
      <c r="I9886">
        <v>0.29589195221879599</v>
      </c>
      <c r="J9886" t="s">
        <v>11297</v>
      </c>
    </row>
    <row r="9887" spans="1:10">
      <c r="A9887" t="s">
        <v>46097</v>
      </c>
      <c r="B9887" t="s">
        <v>46098</v>
      </c>
      <c r="C9887">
        <v>0.42133388149782303</v>
      </c>
      <c r="D9887">
        <v>1.75839343611279</v>
      </c>
      <c r="E9887">
        <v>4.31047141002934</v>
      </c>
      <c r="F9887">
        <v>0.40793529729056299</v>
      </c>
      <c r="G9887">
        <v>0.68332117790477598</v>
      </c>
      <c r="I9887">
        <v>0.29578021930074799</v>
      </c>
      <c r="J9887" t="s">
        <v>11297</v>
      </c>
    </row>
    <row r="9888" spans="1:10">
      <c r="A9888" t="s">
        <v>32122</v>
      </c>
      <c r="B9888" t="s">
        <v>32123</v>
      </c>
      <c r="C9888">
        <v>3.32022216199293</v>
      </c>
      <c r="D9888">
        <v>0.58665905570313104</v>
      </c>
      <c r="E9888">
        <v>1.8199897134386001</v>
      </c>
      <c r="F9888">
        <v>0.32234196235907597</v>
      </c>
      <c r="G9888">
        <v>0.74719364680744405</v>
      </c>
      <c r="H9888">
        <v>0.86899554396582901</v>
      </c>
      <c r="I9888">
        <v>0.29574289171866802</v>
      </c>
      <c r="J9888" t="s">
        <v>11297</v>
      </c>
    </row>
    <row r="9889" spans="1:10">
      <c r="A9889" t="s">
        <v>30274</v>
      </c>
      <c r="B9889" t="s">
        <v>30275</v>
      </c>
      <c r="C9889">
        <v>160.56988753388401</v>
      </c>
      <c r="D9889">
        <v>0.353170847886497</v>
      </c>
      <c r="E9889">
        <v>0.78962298610009596</v>
      </c>
      <c r="F9889">
        <v>0.447265155781227</v>
      </c>
      <c r="G9889">
        <v>0.65468362220334197</v>
      </c>
      <c r="H9889">
        <v>0.80941366262181702</v>
      </c>
      <c r="I9889">
        <v>0.29573353881574499</v>
      </c>
      <c r="J9889" t="s">
        <v>11297</v>
      </c>
    </row>
    <row r="9890" spans="1:10">
      <c r="A9890" t="s">
        <v>25984</v>
      </c>
      <c r="B9890" t="s">
        <v>25985</v>
      </c>
      <c r="C9890">
        <v>300.82004704611501</v>
      </c>
      <c r="D9890">
        <v>0.31177098383712198</v>
      </c>
      <c r="E9890">
        <v>0.41651492045044503</v>
      </c>
      <c r="F9890">
        <v>0.74852296647609495</v>
      </c>
      <c r="G9890">
        <v>0.45414477750459398</v>
      </c>
      <c r="H9890">
        <v>0.65817795020512304</v>
      </c>
      <c r="I9890">
        <v>0.29544980130124099</v>
      </c>
      <c r="J9890" t="s">
        <v>11297</v>
      </c>
    </row>
    <row r="9891" spans="1:10">
      <c r="A9891" t="s">
        <v>28921</v>
      </c>
      <c r="B9891" t="s">
        <v>28922</v>
      </c>
      <c r="C9891">
        <v>30.6249302337697</v>
      </c>
      <c r="D9891">
        <v>0.308323741786592</v>
      </c>
      <c r="E9891">
        <v>0.57058631518318204</v>
      </c>
      <c r="F9891">
        <v>0.54036301534432496</v>
      </c>
      <c r="G9891">
        <v>0.58894670852193598</v>
      </c>
      <c r="H9891">
        <v>0.76325090958369801</v>
      </c>
      <c r="I9891">
        <v>0.29542694538445202</v>
      </c>
      <c r="J9891" t="s">
        <v>11297</v>
      </c>
    </row>
    <row r="9892" spans="1:10">
      <c r="A9892" t="s">
        <v>23981</v>
      </c>
      <c r="B9892" t="s">
        <v>23982</v>
      </c>
      <c r="C9892">
        <v>197.66180830769301</v>
      </c>
      <c r="D9892">
        <v>0.30625247948200102</v>
      </c>
      <c r="E9892">
        <v>0.33928544776563502</v>
      </c>
      <c r="F9892">
        <v>0.90263959594738796</v>
      </c>
      <c r="G9892">
        <v>0.36671720445286698</v>
      </c>
      <c r="H9892">
        <v>0.57794398215282405</v>
      </c>
      <c r="I9892">
        <v>0.29510105068814102</v>
      </c>
      <c r="J9892" t="s">
        <v>11297</v>
      </c>
    </row>
    <row r="9893" spans="1:10">
      <c r="A9893" t="s">
        <v>91099</v>
      </c>
      <c r="B9893" t="s">
        <v>91100</v>
      </c>
      <c r="C9893">
        <v>6.02732727188409</v>
      </c>
      <c r="D9893">
        <v>0.86629369598578598</v>
      </c>
      <c r="E9893">
        <v>2.1065565063352398</v>
      </c>
      <c r="F9893">
        <v>0.41123686612749299</v>
      </c>
      <c r="I9893">
        <v>0.29506202550148503</v>
      </c>
      <c r="J9893" t="s">
        <v>11297</v>
      </c>
    </row>
    <row r="9894" spans="1:10">
      <c r="A9894" t="s">
        <v>32322</v>
      </c>
      <c r="C9894">
        <v>8.9975142682172002</v>
      </c>
      <c r="D9894">
        <v>0.54196366818335995</v>
      </c>
      <c r="E9894">
        <v>1.74568566161308</v>
      </c>
      <c r="F9894">
        <v>0.31045891027286399</v>
      </c>
      <c r="G9894">
        <v>0.75621200162991098</v>
      </c>
      <c r="H9894">
        <v>0.87393910770293504</v>
      </c>
      <c r="I9894">
        <v>0.29479773180244201</v>
      </c>
      <c r="J9894" t="s">
        <v>11297</v>
      </c>
    </row>
    <row r="9895" spans="1:10">
      <c r="A9895" t="s">
        <v>61305</v>
      </c>
      <c r="B9895" t="s">
        <v>61306</v>
      </c>
      <c r="C9895">
        <v>0.89261083198630498</v>
      </c>
      <c r="D9895">
        <v>1.18595537746247</v>
      </c>
      <c r="E9895">
        <v>4.2250328186911696</v>
      </c>
      <c r="F9895">
        <v>0.28069731724115998</v>
      </c>
      <c r="G9895">
        <v>0.77894256659382499</v>
      </c>
      <c r="I9895">
        <v>0.29477028080687201</v>
      </c>
      <c r="J9895" t="s">
        <v>11297</v>
      </c>
    </row>
    <row r="9896" spans="1:10">
      <c r="A9896" t="s">
        <v>68255</v>
      </c>
      <c r="C9896">
        <v>0.40596172376939799</v>
      </c>
      <c r="D9896">
        <v>1.75260653419742</v>
      </c>
      <c r="E9896">
        <v>4.3107244215582599</v>
      </c>
      <c r="F9896">
        <v>0.40656891111677201</v>
      </c>
      <c r="G9896">
        <v>0.68432463473544602</v>
      </c>
      <c r="I9896">
        <v>0.29466792940686098</v>
      </c>
      <c r="J9896" t="s">
        <v>11297</v>
      </c>
    </row>
    <row r="9897" spans="1:10">
      <c r="A9897" t="s">
        <v>20952</v>
      </c>
      <c r="B9897" t="s">
        <v>20953</v>
      </c>
      <c r="C9897">
        <v>472.35455810905501</v>
      </c>
      <c r="D9897">
        <v>0.30124759610778301</v>
      </c>
      <c r="E9897">
        <v>0.26180530296295101</v>
      </c>
      <c r="F9897">
        <v>1.1506550581613499</v>
      </c>
      <c r="G9897">
        <v>0.24987417242361101</v>
      </c>
      <c r="H9897">
        <v>0.45290257537294398</v>
      </c>
      <c r="I9897">
        <v>0.29444895073212601</v>
      </c>
      <c r="J9897" t="s">
        <v>11297</v>
      </c>
    </row>
    <row r="9898" spans="1:10">
      <c r="A9898" t="s">
        <v>28910</v>
      </c>
      <c r="B9898" t="s">
        <v>28911</v>
      </c>
      <c r="C9898">
        <v>36.559851038925302</v>
      </c>
      <c r="D9898">
        <v>0.337709613858235</v>
      </c>
      <c r="E9898">
        <v>0.62400838833860295</v>
      </c>
      <c r="F9898">
        <v>0.54119402906966196</v>
      </c>
      <c r="G9898">
        <v>0.58837385260380004</v>
      </c>
      <c r="H9898">
        <v>0.76277381819936796</v>
      </c>
      <c r="I9898">
        <v>0.29444245894573301</v>
      </c>
      <c r="J9898" t="s">
        <v>11297</v>
      </c>
    </row>
    <row r="9899" spans="1:10">
      <c r="A9899" t="s">
        <v>30529</v>
      </c>
      <c r="B9899" t="s">
        <v>30530</v>
      </c>
      <c r="C9899">
        <v>4.8846033935983701</v>
      </c>
      <c r="D9899">
        <v>1.04625304672857</v>
      </c>
      <c r="E9899">
        <v>2.4426128389614199</v>
      </c>
      <c r="F9899">
        <v>0.42833355742673601</v>
      </c>
      <c r="G9899">
        <v>0.66840829070845997</v>
      </c>
      <c r="H9899">
        <v>0.81938185689642795</v>
      </c>
      <c r="I9899">
        <v>0.29430547784185701</v>
      </c>
      <c r="J9899" t="s">
        <v>11297</v>
      </c>
    </row>
    <row r="9900" spans="1:10">
      <c r="A9900" t="s">
        <v>24660</v>
      </c>
      <c r="B9900" t="s">
        <v>24661</v>
      </c>
      <c r="C9900">
        <v>126.29565772004599</v>
      </c>
      <c r="D9900">
        <v>0.30760209149461798</v>
      </c>
      <c r="E9900">
        <v>0.36236439004138099</v>
      </c>
      <c r="F9900">
        <v>0.84887505491224202</v>
      </c>
      <c r="G9900">
        <v>0.39595082069469001</v>
      </c>
      <c r="H9900">
        <v>0.60585945597691704</v>
      </c>
      <c r="I9900">
        <v>0.29425610771052901</v>
      </c>
      <c r="J9900" t="s">
        <v>11297</v>
      </c>
    </row>
    <row r="9901" spans="1:10">
      <c r="A9901" t="s">
        <v>30874</v>
      </c>
      <c r="B9901" t="s">
        <v>30875</v>
      </c>
      <c r="C9901">
        <v>19.157972129010201</v>
      </c>
      <c r="D9901">
        <v>0.45682976702489297</v>
      </c>
      <c r="E9901">
        <v>1.12348467855177</v>
      </c>
      <c r="F9901">
        <v>0.40661859992053301</v>
      </c>
      <c r="G9901">
        <v>0.68428813412308198</v>
      </c>
      <c r="H9901">
        <v>0.82910814319649395</v>
      </c>
      <c r="I9901">
        <v>0.29422351263848201</v>
      </c>
      <c r="J9901" t="s">
        <v>11297</v>
      </c>
    </row>
    <row r="9902" spans="1:10">
      <c r="A9902" t="s">
        <v>29482</v>
      </c>
      <c r="B9902" t="s">
        <v>29483</v>
      </c>
      <c r="C9902">
        <v>44.186019704106698</v>
      </c>
      <c r="D9902">
        <v>0.34631137711374299</v>
      </c>
      <c r="E9902">
        <v>0.68686669150708102</v>
      </c>
      <c r="F9902">
        <v>0.50419008724078296</v>
      </c>
      <c r="G9902">
        <v>0.61412780562296099</v>
      </c>
      <c r="H9902">
        <v>0.78034338744349296</v>
      </c>
      <c r="I9902">
        <v>0.29389583467904001</v>
      </c>
      <c r="J9902" t="s">
        <v>11297</v>
      </c>
    </row>
    <row r="9903" spans="1:10">
      <c r="A9903" t="s">
        <v>42065</v>
      </c>
      <c r="B9903" t="s">
        <v>42066</v>
      </c>
      <c r="C9903">
        <v>2.5957679146326198</v>
      </c>
      <c r="D9903">
        <v>0.91845489241477096</v>
      </c>
      <c r="E9903">
        <v>2.8375209697558099</v>
      </c>
      <c r="F9903">
        <v>0.32368215149924001</v>
      </c>
      <c r="G9903">
        <v>0.74617868504507201</v>
      </c>
      <c r="I9903">
        <v>0.29380386210104797</v>
      </c>
      <c r="J9903" t="s">
        <v>11297</v>
      </c>
    </row>
    <row r="9904" spans="1:10">
      <c r="A9904" t="s">
        <v>16062</v>
      </c>
      <c r="B9904" t="s">
        <v>16063</v>
      </c>
      <c r="C9904">
        <v>1096.10135291955</v>
      </c>
      <c r="D9904">
        <v>0.29676751781599398</v>
      </c>
      <c r="E9904">
        <v>0.175987887161759</v>
      </c>
      <c r="F9904">
        <v>1.68629513429649</v>
      </c>
      <c r="G9904">
        <v>9.1738967768978802E-2</v>
      </c>
      <c r="H9904">
        <v>0.21910399877541401</v>
      </c>
      <c r="I9904">
        <v>0.29371461069456101</v>
      </c>
      <c r="J9904" t="s">
        <v>11297</v>
      </c>
    </row>
    <row r="9905" spans="1:10">
      <c r="A9905" t="s">
        <v>32915</v>
      </c>
      <c r="B9905" t="s">
        <v>32916</v>
      </c>
      <c r="C9905">
        <v>4.3299565736416303</v>
      </c>
      <c r="D9905">
        <v>0.57522836793907195</v>
      </c>
      <c r="E9905">
        <v>2.1145220703522098</v>
      </c>
      <c r="F9905">
        <v>0.27203706029100799</v>
      </c>
      <c r="G9905">
        <v>0.78559352351728196</v>
      </c>
      <c r="H9905">
        <v>0.89082186046387102</v>
      </c>
      <c r="I9905">
        <v>0.29366952815851399</v>
      </c>
      <c r="J9905" t="s">
        <v>11297</v>
      </c>
    </row>
    <row r="9906" spans="1:10">
      <c r="A9906" t="s">
        <v>31970</v>
      </c>
      <c r="B9906" t="s">
        <v>31971</v>
      </c>
      <c r="C9906">
        <v>5.1324916416078503</v>
      </c>
      <c r="D9906">
        <v>0.58019239432940395</v>
      </c>
      <c r="E9906">
        <v>1.7461483121866701</v>
      </c>
      <c r="F9906">
        <v>0.33226982512318198</v>
      </c>
      <c r="G9906">
        <v>0.73968552283076605</v>
      </c>
      <c r="H9906">
        <v>0.86457111054797797</v>
      </c>
      <c r="I9906">
        <v>0.29352629398623997</v>
      </c>
      <c r="J9906" t="s">
        <v>11297</v>
      </c>
    </row>
    <row r="9907" spans="1:10">
      <c r="A9907" t="s">
        <v>30656</v>
      </c>
      <c r="B9907" t="s">
        <v>30657</v>
      </c>
      <c r="C9907">
        <v>30.245395737816398</v>
      </c>
      <c r="D9907">
        <v>0.34757240701095798</v>
      </c>
      <c r="E9907">
        <v>0.82555961061483696</v>
      </c>
      <c r="F9907">
        <v>0.42101430658908201</v>
      </c>
      <c r="G9907">
        <v>0.67374463496120995</v>
      </c>
      <c r="H9907">
        <v>0.82231353932165396</v>
      </c>
      <c r="I9907">
        <v>0.29324021786779197</v>
      </c>
      <c r="J9907" t="s">
        <v>11297</v>
      </c>
    </row>
    <row r="9908" spans="1:10">
      <c r="A9908" t="s">
        <v>31421</v>
      </c>
      <c r="C9908">
        <v>4.6093118057801599</v>
      </c>
      <c r="D9908">
        <v>0.67455174621565706</v>
      </c>
      <c r="E9908">
        <v>1.82561119350016</v>
      </c>
      <c r="F9908">
        <v>0.36949365156025898</v>
      </c>
      <c r="G9908">
        <v>0.71175980424681196</v>
      </c>
      <c r="H9908">
        <v>0.84712149591771502</v>
      </c>
      <c r="I9908">
        <v>0.29314669995485398</v>
      </c>
      <c r="J9908" t="s">
        <v>11297</v>
      </c>
    </row>
    <row r="9909" spans="1:10">
      <c r="A9909" t="s">
        <v>28958</v>
      </c>
      <c r="B9909" t="s">
        <v>28959</v>
      </c>
      <c r="C9909">
        <v>147.202127784015</v>
      </c>
      <c r="D9909">
        <v>0.33088325153599002</v>
      </c>
      <c r="E9909">
        <v>0.61425439834246598</v>
      </c>
      <c r="F9909">
        <v>0.53867461499479896</v>
      </c>
      <c r="G9909">
        <v>0.59011139254935496</v>
      </c>
      <c r="H9909">
        <v>0.76372795017191197</v>
      </c>
      <c r="I9909">
        <v>0.29287922032118502</v>
      </c>
      <c r="J9909" t="s">
        <v>11297</v>
      </c>
    </row>
    <row r="9910" spans="1:10">
      <c r="A9910" t="s">
        <v>27443</v>
      </c>
      <c r="B9910" t="s">
        <v>27444</v>
      </c>
      <c r="C9910">
        <v>171.696869479029</v>
      </c>
      <c r="D9910">
        <v>0.31569893038842201</v>
      </c>
      <c r="E9910">
        <v>0.49133081385872901</v>
      </c>
      <c r="F9910">
        <v>0.64253843130464405</v>
      </c>
      <c r="G9910">
        <v>0.52052364450855404</v>
      </c>
      <c r="H9910">
        <v>0.712601973209956</v>
      </c>
      <c r="I9910">
        <v>0.29284102549979402</v>
      </c>
      <c r="J9910" t="s">
        <v>11297</v>
      </c>
    </row>
    <row r="9911" spans="1:10">
      <c r="A9911" t="s">
        <v>72395</v>
      </c>
      <c r="B9911" t="s">
        <v>72396</v>
      </c>
      <c r="C9911">
        <v>0.40071628952624799</v>
      </c>
      <c r="D9911">
        <v>1.7946334399322501</v>
      </c>
      <c r="E9911">
        <v>4.3089091098072299</v>
      </c>
      <c r="F9911">
        <v>0.41649368649888802</v>
      </c>
      <c r="G9911">
        <v>0.67704878631176801</v>
      </c>
      <c r="I9911">
        <v>0.292795052697852</v>
      </c>
      <c r="J9911" t="s">
        <v>11297</v>
      </c>
    </row>
    <row r="9912" spans="1:10">
      <c r="A9912" t="s">
        <v>19270</v>
      </c>
      <c r="B9912" t="s">
        <v>19271</v>
      </c>
      <c r="C9912">
        <v>322.990813114118</v>
      </c>
      <c r="D9912">
        <v>0.297481842038192</v>
      </c>
      <c r="E9912">
        <v>0.224178737714259</v>
      </c>
      <c r="F9912">
        <v>1.3269850881994301</v>
      </c>
      <c r="G9912">
        <v>0.184513615466112</v>
      </c>
      <c r="H9912">
        <v>0.36501366396239598</v>
      </c>
      <c r="I9912">
        <v>0.29265656395791101</v>
      </c>
      <c r="J9912" t="s">
        <v>11297</v>
      </c>
    </row>
    <row r="9913" spans="1:10">
      <c r="A9913" t="s">
        <v>29116</v>
      </c>
      <c r="B9913" t="s">
        <v>29117</v>
      </c>
      <c r="C9913">
        <v>26.510185886900601</v>
      </c>
      <c r="D9913">
        <v>0.33237857438603302</v>
      </c>
      <c r="E9913">
        <v>0.62880855789887902</v>
      </c>
      <c r="F9913">
        <v>0.52858468640543599</v>
      </c>
      <c r="G9913">
        <v>0.59709358567128101</v>
      </c>
      <c r="H9913">
        <v>0.76855011553066399</v>
      </c>
      <c r="I9913">
        <v>0.29263540841764202</v>
      </c>
      <c r="J9913" t="s">
        <v>11297</v>
      </c>
    </row>
    <row r="9914" spans="1:10">
      <c r="A9914" t="s">
        <v>39079</v>
      </c>
      <c r="B9914" t="s">
        <v>39080</v>
      </c>
      <c r="C9914">
        <v>1.11727555805634</v>
      </c>
      <c r="D9914">
        <v>1.2640571692063001</v>
      </c>
      <c r="E9914">
        <v>3.19283108561133</v>
      </c>
      <c r="F9914">
        <v>0.39590480526916999</v>
      </c>
      <c r="G9914">
        <v>0.69217525601128604</v>
      </c>
      <c r="I9914">
        <v>0.292633337784313</v>
      </c>
      <c r="J9914" t="s">
        <v>11297</v>
      </c>
    </row>
    <row r="9915" spans="1:10">
      <c r="A9915" t="s">
        <v>32433</v>
      </c>
      <c r="B9915" t="s">
        <v>32434</v>
      </c>
      <c r="C9915">
        <v>4.3757129280718097</v>
      </c>
      <c r="D9915">
        <v>0.73300736644265396</v>
      </c>
      <c r="E9915">
        <v>2.41671230884445</v>
      </c>
      <c r="F9915">
        <v>0.30330766461529701</v>
      </c>
      <c r="G9915">
        <v>0.76165540563009404</v>
      </c>
      <c r="H9915">
        <v>0.87687807674396201</v>
      </c>
      <c r="I9915">
        <v>0.292612377374807</v>
      </c>
      <c r="J9915" t="s">
        <v>11297</v>
      </c>
    </row>
    <row r="9916" spans="1:10">
      <c r="A9916" t="s">
        <v>18886</v>
      </c>
      <c r="B9916" t="s">
        <v>18887</v>
      </c>
      <c r="C9916">
        <v>894.28139122718801</v>
      </c>
      <c r="D9916">
        <v>0.297040686256689</v>
      </c>
      <c r="E9916">
        <v>0.21807892055408401</v>
      </c>
      <c r="F9916">
        <v>1.3620788543064299</v>
      </c>
      <c r="G9916">
        <v>0.17317300087169299</v>
      </c>
      <c r="H9916">
        <v>0.34962606061936702</v>
      </c>
      <c r="I9916">
        <v>0.29257063112023601</v>
      </c>
      <c r="J9916" t="s">
        <v>11297</v>
      </c>
    </row>
    <row r="9917" spans="1:10">
      <c r="A9917" t="s">
        <v>32308</v>
      </c>
      <c r="B9917" t="s">
        <v>32309</v>
      </c>
      <c r="C9917">
        <v>14.4745967098952</v>
      </c>
      <c r="D9917">
        <v>0.479195520209242</v>
      </c>
      <c r="E9917">
        <v>1.5393660592417799</v>
      </c>
      <c r="F9917">
        <v>0.31129406636734003</v>
      </c>
      <c r="G9917">
        <v>0.75557707771512606</v>
      </c>
      <c r="H9917">
        <v>0.87363544679960303</v>
      </c>
      <c r="I9917">
        <v>0.29251446782826102</v>
      </c>
      <c r="J9917" t="s">
        <v>11297</v>
      </c>
    </row>
    <row r="9918" spans="1:10">
      <c r="A9918" t="s">
        <v>70762</v>
      </c>
      <c r="B9918" t="s">
        <v>70763</v>
      </c>
      <c r="C9918">
        <v>1.2102694596430801</v>
      </c>
      <c r="D9918">
        <v>1.3651313969376699</v>
      </c>
      <c r="E9918">
        <v>3.30812256404512</v>
      </c>
      <c r="F9918">
        <v>0.41266046541770601</v>
      </c>
      <c r="G9918">
        <v>0.67985539400512396</v>
      </c>
      <c r="I9918">
        <v>0.29237296724033501</v>
      </c>
      <c r="J9918" t="s">
        <v>11297</v>
      </c>
    </row>
    <row r="9919" spans="1:10">
      <c r="A9919" t="s">
        <v>49287</v>
      </c>
      <c r="B9919" t="s">
        <v>49288</v>
      </c>
      <c r="C9919">
        <v>0.61665525834970203</v>
      </c>
      <c r="D9919">
        <v>1.15817306039391</v>
      </c>
      <c r="E9919">
        <v>3.40489744212835</v>
      </c>
      <c r="F9919">
        <v>0.340149176319964</v>
      </c>
      <c r="G9919">
        <v>0.73374418992100998</v>
      </c>
      <c r="I9919">
        <v>0.292321015241501</v>
      </c>
      <c r="J9919" t="s">
        <v>11297</v>
      </c>
    </row>
    <row r="9920" spans="1:10">
      <c r="A9920" t="s">
        <v>32522</v>
      </c>
      <c r="B9920" t="s">
        <v>32523</v>
      </c>
      <c r="C9920">
        <v>3.2689614629655002</v>
      </c>
      <c r="D9920">
        <v>0.54340243983125802</v>
      </c>
      <c r="E9920">
        <v>1.82052598725022</v>
      </c>
      <c r="F9920">
        <v>0.298486505348947</v>
      </c>
      <c r="G9920">
        <v>0.76533187414785997</v>
      </c>
      <c r="H9920">
        <v>0.87850102691381904</v>
      </c>
      <c r="I9920">
        <v>0.292268816618865</v>
      </c>
      <c r="J9920" t="s">
        <v>11297</v>
      </c>
    </row>
    <row r="9921" spans="1:10">
      <c r="A9921" t="s">
        <v>84651</v>
      </c>
      <c r="C9921">
        <v>0.99574713942487403</v>
      </c>
      <c r="D9921">
        <v>0.84554081436840101</v>
      </c>
      <c r="E9921">
        <v>2.37374646603842</v>
      </c>
      <c r="F9921">
        <v>0.356205191441333</v>
      </c>
      <c r="G9921">
        <v>0.72168690438945204</v>
      </c>
      <c r="I9921">
        <v>0.29218803901967799</v>
      </c>
      <c r="J9921" t="s">
        <v>11297</v>
      </c>
    </row>
    <row r="9922" spans="1:10">
      <c r="A9922" t="s">
        <v>100991</v>
      </c>
      <c r="C9922">
        <v>0.80603753435586101</v>
      </c>
      <c r="D9922">
        <v>1.6083016397585199</v>
      </c>
      <c r="E9922">
        <v>4.2832959438895601</v>
      </c>
      <c r="F9922">
        <v>0.37548225964934401</v>
      </c>
      <c r="G9922">
        <v>0.70730183768363197</v>
      </c>
      <c r="I9922">
        <v>0.292113148923763</v>
      </c>
      <c r="J9922" t="s">
        <v>11297</v>
      </c>
    </row>
    <row r="9923" spans="1:10">
      <c r="A9923" t="s">
        <v>29271</v>
      </c>
      <c r="B9923" t="s">
        <v>29272</v>
      </c>
      <c r="C9923">
        <v>47.661084670966297</v>
      </c>
      <c r="D9923">
        <v>0.34204935547032</v>
      </c>
      <c r="E9923">
        <v>0.65909988783353302</v>
      </c>
      <c r="F9923">
        <v>0.51896436607604302</v>
      </c>
      <c r="G9923">
        <v>0.60378559069775395</v>
      </c>
      <c r="H9923">
        <v>0.77294848073698397</v>
      </c>
      <c r="I9923">
        <v>0.29203507033328702</v>
      </c>
      <c r="J9923" t="s">
        <v>11297</v>
      </c>
    </row>
    <row r="9924" spans="1:10">
      <c r="A9924" t="s">
        <v>32084</v>
      </c>
      <c r="B9924" t="s">
        <v>32085</v>
      </c>
      <c r="C9924">
        <v>6.4812190919927097</v>
      </c>
      <c r="D9924">
        <v>0.40405061288768901</v>
      </c>
      <c r="E9924">
        <v>1.2446014386236099</v>
      </c>
      <c r="F9924">
        <v>0.32464257259297702</v>
      </c>
      <c r="G9924">
        <v>0.74545160263892196</v>
      </c>
      <c r="H9924">
        <v>0.86813543205377997</v>
      </c>
      <c r="I9924">
        <v>0.292001090715028</v>
      </c>
      <c r="J9924" t="s">
        <v>11297</v>
      </c>
    </row>
    <row r="9925" spans="1:10">
      <c r="A9925" t="s">
        <v>24433</v>
      </c>
      <c r="B9925" t="s">
        <v>24434</v>
      </c>
      <c r="C9925">
        <v>188.212752508329</v>
      </c>
      <c r="D9925">
        <v>0.303333555594406</v>
      </c>
      <c r="E9925">
        <v>0.35020323744519599</v>
      </c>
      <c r="F9925">
        <v>0.86616433876307297</v>
      </c>
      <c r="G9925">
        <v>0.38640004653800902</v>
      </c>
      <c r="H9925">
        <v>0.59726994243652598</v>
      </c>
      <c r="I9925">
        <v>0.29191607533296099</v>
      </c>
      <c r="J9925" t="s">
        <v>11297</v>
      </c>
    </row>
    <row r="9926" spans="1:10">
      <c r="A9926" t="s">
        <v>26002</v>
      </c>
      <c r="B9926" t="s">
        <v>26003</v>
      </c>
      <c r="C9926">
        <v>110.72048260040501</v>
      </c>
      <c r="D9926">
        <v>0.30729389923941303</v>
      </c>
      <c r="E9926">
        <v>0.41139790018070399</v>
      </c>
      <c r="F9926">
        <v>0.74695057778475704</v>
      </c>
      <c r="G9926">
        <v>0.45509339405765797</v>
      </c>
      <c r="H9926">
        <v>0.65911911977406101</v>
      </c>
      <c r="I9926">
        <v>0.29184633786508402</v>
      </c>
      <c r="J9926" t="s">
        <v>11297</v>
      </c>
    </row>
    <row r="9927" spans="1:10">
      <c r="A9927" t="s">
        <v>31388</v>
      </c>
      <c r="B9927" t="s">
        <v>31389</v>
      </c>
      <c r="C9927">
        <v>10.453319499424101</v>
      </c>
      <c r="D9927">
        <v>0.37954615470161701</v>
      </c>
      <c r="E9927">
        <v>1.0211857439829799</v>
      </c>
      <c r="F9927">
        <v>0.37167200672157202</v>
      </c>
      <c r="G9927">
        <v>0.71013706966597101</v>
      </c>
      <c r="H9927">
        <v>0.84600273664208203</v>
      </c>
      <c r="I9927">
        <v>0.29140608006853502</v>
      </c>
      <c r="J9927" t="s">
        <v>11297</v>
      </c>
    </row>
    <row r="9928" spans="1:10">
      <c r="A9928" t="s">
        <v>32952</v>
      </c>
      <c r="C9928">
        <v>3.1998477711825499</v>
      </c>
      <c r="D9928">
        <v>0.41758004355631001</v>
      </c>
      <c r="E9928">
        <v>1.5502662529825</v>
      </c>
      <c r="F9928">
        <v>0.26936021006258998</v>
      </c>
      <c r="G9928">
        <v>0.78765250268547005</v>
      </c>
      <c r="H9928">
        <v>0.89213885501840395</v>
      </c>
      <c r="I9928">
        <v>0.29140107234509299</v>
      </c>
      <c r="J9928" t="s">
        <v>11297</v>
      </c>
    </row>
    <row r="9929" spans="1:10">
      <c r="A9929" t="s">
        <v>30817</v>
      </c>
      <c r="B9929" t="s">
        <v>30818</v>
      </c>
      <c r="C9929">
        <v>28.386391886091399</v>
      </c>
      <c r="D9929">
        <v>0.32246637441937598</v>
      </c>
      <c r="E9929">
        <v>0.784649289562517</v>
      </c>
      <c r="F9929">
        <v>0.41096879677182702</v>
      </c>
      <c r="G9929">
        <v>0.68109541499821202</v>
      </c>
      <c r="H9929">
        <v>0.82681706854431603</v>
      </c>
      <c r="I9929">
        <v>0.29135960648756998</v>
      </c>
      <c r="J9929" t="s">
        <v>11297</v>
      </c>
    </row>
    <row r="9930" spans="1:10">
      <c r="A9930" t="s">
        <v>41952</v>
      </c>
      <c r="B9930" t="s">
        <v>41953</v>
      </c>
      <c r="C9930">
        <v>1.48863838136717</v>
      </c>
      <c r="D9930">
        <v>0.87476271515002801</v>
      </c>
      <c r="E9930">
        <v>3.56748509934393</v>
      </c>
      <c r="F9930">
        <v>0.245204308018245</v>
      </c>
      <c r="G9930">
        <v>0.80629824088137203</v>
      </c>
      <c r="I9930">
        <v>0.29128518096072298</v>
      </c>
      <c r="J9930" t="s">
        <v>11297</v>
      </c>
    </row>
    <row r="9931" spans="1:10">
      <c r="A9931" t="s">
        <v>26159</v>
      </c>
      <c r="B9931" t="s">
        <v>26160</v>
      </c>
      <c r="C9931">
        <v>132.193630185898</v>
      </c>
      <c r="D9931">
        <v>0.30632984410623598</v>
      </c>
      <c r="E9931">
        <v>0.41620614132366202</v>
      </c>
      <c r="F9931">
        <v>0.73600510346150605</v>
      </c>
      <c r="G9931">
        <v>0.46172759196882701</v>
      </c>
      <c r="H9931">
        <v>0.664480164693803</v>
      </c>
      <c r="I9931">
        <v>0.29128177771594799</v>
      </c>
      <c r="J9931" t="s">
        <v>11297</v>
      </c>
    </row>
    <row r="9932" spans="1:10">
      <c r="A9932" t="s">
        <v>57257</v>
      </c>
      <c r="B9932" t="s">
        <v>57258</v>
      </c>
      <c r="C9932">
        <v>0.48963949170336102</v>
      </c>
      <c r="D9932">
        <v>1.76416186172375</v>
      </c>
      <c r="E9932">
        <v>4.3102202890325101</v>
      </c>
      <c r="F9932">
        <v>0.40929737772631197</v>
      </c>
      <c r="G9932">
        <v>0.68232143968011905</v>
      </c>
      <c r="I9932">
        <v>0.29117637154259601</v>
      </c>
      <c r="J9932" t="s">
        <v>11297</v>
      </c>
    </row>
    <row r="9933" spans="1:10">
      <c r="A9933" t="s">
        <v>100681</v>
      </c>
      <c r="C9933">
        <v>0.518339432310432</v>
      </c>
      <c r="D9933">
        <v>1.76416050958439</v>
      </c>
      <c r="E9933">
        <v>4.3102202890285097</v>
      </c>
      <c r="F9933">
        <v>0.40929706402129601</v>
      </c>
      <c r="G9933">
        <v>0.68232166986887399</v>
      </c>
      <c r="I9933">
        <v>0.29117636443670403</v>
      </c>
      <c r="J9933" t="s">
        <v>11297</v>
      </c>
    </row>
    <row r="9934" spans="1:10">
      <c r="A9934" t="s">
        <v>23935</v>
      </c>
      <c r="B9934" t="s">
        <v>23936</v>
      </c>
      <c r="C9934">
        <v>405.42204204820899</v>
      </c>
      <c r="D9934">
        <v>0.30153859438817998</v>
      </c>
      <c r="E9934">
        <v>0.33283150071214501</v>
      </c>
      <c r="F9934">
        <v>0.90597973371808405</v>
      </c>
      <c r="G9934">
        <v>0.364946579380378</v>
      </c>
      <c r="H9934">
        <v>0.57629875609680403</v>
      </c>
      <c r="I9934">
        <v>0.29084406935765</v>
      </c>
      <c r="J9934" t="s">
        <v>11297</v>
      </c>
    </row>
    <row r="9935" spans="1:10">
      <c r="A9935" t="s">
        <v>32883</v>
      </c>
      <c r="B9935" t="s">
        <v>32884</v>
      </c>
      <c r="C9935">
        <v>4.3651568314154403</v>
      </c>
      <c r="D9935">
        <v>0.41976605041806597</v>
      </c>
      <c r="E9935">
        <v>1.52534272891405</v>
      </c>
      <c r="F9935">
        <v>0.27519457919920398</v>
      </c>
      <c r="G9935">
        <v>0.78316675142261105</v>
      </c>
      <c r="H9935">
        <v>0.88888619267830804</v>
      </c>
      <c r="I9935">
        <v>0.290595869681193</v>
      </c>
      <c r="J9935" t="s">
        <v>11297</v>
      </c>
    </row>
    <row r="9936" spans="1:10">
      <c r="A9936" t="s">
        <v>101491</v>
      </c>
      <c r="C9936">
        <v>0.37608383948271201</v>
      </c>
      <c r="D9936">
        <v>1.76415288995901</v>
      </c>
      <c r="E9936">
        <v>4.3102202890111601</v>
      </c>
      <c r="F9936">
        <v>0.40929529621877703</v>
      </c>
      <c r="G9936">
        <v>0.68232296703791095</v>
      </c>
      <c r="I9936">
        <v>0.29049551681112301</v>
      </c>
      <c r="J9936" t="s">
        <v>11297</v>
      </c>
    </row>
    <row r="9937" spans="1:10">
      <c r="A9937" t="s">
        <v>26505</v>
      </c>
      <c r="B9937" t="s">
        <v>26506</v>
      </c>
      <c r="C9937">
        <v>356.48223186635698</v>
      </c>
      <c r="D9937">
        <v>0.308340839026646</v>
      </c>
      <c r="E9937">
        <v>0.43448272594701098</v>
      </c>
      <c r="F9937">
        <v>0.709673413032884</v>
      </c>
      <c r="G9937">
        <v>0.477906682954503</v>
      </c>
      <c r="H9937">
        <v>0.67830860218267797</v>
      </c>
      <c r="I9937">
        <v>0.29041595408052501</v>
      </c>
      <c r="J9937" t="s">
        <v>11297</v>
      </c>
    </row>
    <row r="9938" spans="1:10">
      <c r="A9938" t="s">
        <v>86559</v>
      </c>
      <c r="C9938">
        <v>0.45922997722529002</v>
      </c>
      <c r="D9938">
        <v>1.8002950818349299</v>
      </c>
      <c r="E9938">
        <v>4.2540936028060701</v>
      </c>
      <c r="F9938">
        <v>0.42319122471762799</v>
      </c>
      <c r="G9938">
        <v>0.67215574873077999</v>
      </c>
      <c r="I9938">
        <v>0.29023178719454501</v>
      </c>
      <c r="J9938" t="s">
        <v>11297</v>
      </c>
    </row>
    <row r="9939" spans="1:10">
      <c r="A9939" t="s">
        <v>23390</v>
      </c>
      <c r="B9939" t="s">
        <v>23391</v>
      </c>
      <c r="C9939">
        <v>719.50019179681601</v>
      </c>
      <c r="D9939">
        <v>0.29922451422202001</v>
      </c>
      <c r="E9939">
        <v>0.314431426172948</v>
      </c>
      <c r="F9939">
        <v>0.95163679363727705</v>
      </c>
      <c r="G9939">
        <v>0.341281214774173</v>
      </c>
      <c r="H9939">
        <v>0.55230114799712304</v>
      </c>
      <c r="I9939">
        <v>0.29020985256163701</v>
      </c>
      <c r="J9939" t="s">
        <v>11297</v>
      </c>
    </row>
    <row r="9940" spans="1:10">
      <c r="A9940" t="s">
        <v>32933</v>
      </c>
      <c r="C9940">
        <v>3.35807613132059</v>
      </c>
      <c r="D9940">
        <v>0.57141221279394105</v>
      </c>
      <c r="E9940">
        <v>2.1092033239147701</v>
      </c>
      <c r="F9940">
        <v>0.27091376460254002</v>
      </c>
      <c r="G9940">
        <v>0.78645735816561202</v>
      </c>
      <c r="H9940">
        <v>0.89134531429665698</v>
      </c>
      <c r="I9940">
        <v>0.29014261477853198</v>
      </c>
      <c r="J9940" t="s">
        <v>11297</v>
      </c>
    </row>
    <row r="9941" spans="1:10">
      <c r="A9941" t="s">
        <v>59496</v>
      </c>
      <c r="B9941" t="s">
        <v>59497</v>
      </c>
      <c r="C9941">
        <v>0.50296727458200696</v>
      </c>
      <c r="D9941">
        <v>1.7583948162684</v>
      </c>
      <c r="E9941">
        <v>4.3104714100204804</v>
      </c>
      <c r="F9941">
        <v>0.40793561747809898</v>
      </c>
      <c r="G9941">
        <v>0.68332094282854405</v>
      </c>
      <c r="I9941">
        <v>0.29010253892434001</v>
      </c>
      <c r="J9941" t="s">
        <v>11297</v>
      </c>
    </row>
    <row r="9942" spans="1:10">
      <c r="A9942" t="s">
        <v>50580</v>
      </c>
      <c r="B9942" t="s">
        <v>50581</v>
      </c>
      <c r="C9942">
        <v>1.09145596698347</v>
      </c>
      <c r="D9942">
        <v>1.7592729008627299</v>
      </c>
      <c r="E9942">
        <v>3.9089791480741201</v>
      </c>
      <c r="F9942">
        <v>0.45005942324596099</v>
      </c>
      <c r="G9942">
        <v>0.65266759378400696</v>
      </c>
      <c r="I9942">
        <v>0.29007455043953401</v>
      </c>
      <c r="J9942" t="s">
        <v>11297</v>
      </c>
    </row>
    <row r="9943" spans="1:10">
      <c r="A9943" t="s">
        <v>19272</v>
      </c>
      <c r="B9943" t="s">
        <v>19273</v>
      </c>
      <c r="C9943">
        <v>871.84417801649602</v>
      </c>
      <c r="D9943">
        <v>0.29455309878540997</v>
      </c>
      <c r="E9943">
        <v>0.22218478486424501</v>
      </c>
      <c r="F9943">
        <v>1.3257122847785501</v>
      </c>
      <c r="G9943">
        <v>0.184935016706232</v>
      </c>
      <c r="H9943">
        <v>0.36572476230989598</v>
      </c>
      <c r="I9943">
        <v>0.28987444610625301</v>
      </c>
      <c r="J9943" t="s">
        <v>11297</v>
      </c>
    </row>
    <row r="9944" spans="1:10">
      <c r="A9944" t="s">
        <v>27661</v>
      </c>
      <c r="B9944" t="s">
        <v>27662</v>
      </c>
      <c r="C9944">
        <v>54.998708589068599</v>
      </c>
      <c r="D9944">
        <v>0.31475126738398201</v>
      </c>
      <c r="E9944">
        <v>0.50178749580083104</v>
      </c>
      <c r="F9944">
        <v>0.62726008523120402</v>
      </c>
      <c r="G9944">
        <v>0.53048876299967596</v>
      </c>
      <c r="H9944">
        <v>0.72022668049247296</v>
      </c>
      <c r="I9944">
        <v>0.28978679072665497</v>
      </c>
      <c r="J9944" t="s">
        <v>11297</v>
      </c>
    </row>
    <row r="9945" spans="1:10">
      <c r="A9945" t="s">
        <v>31356</v>
      </c>
      <c r="B9945" t="s">
        <v>31357</v>
      </c>
      <c r="C9945">
        <v>14.1241223225162</v>
      </c>
      <c r="D9945">
        <v>0.34547363616134802</v>
      </c>
      <c r="E9945">
        <v>0.92464100706070895</v>
      </c>
      <c r="F9945">
        <v>0.373630018053769</v>
      </c>
      <c r="G9945">
        <v>0.70867959762963595</v>
      </c>
      <c r="H9945">
        <v>0.84523140844643996</v>
      </c>
      <c r="I9945">
        <v>0.28969984626133999</v>
      </c>
      <c r="J9945" t="s">
        <v>11297</v>
      </c>
    </row>
    <row r="9946" spans="1:10">
      <c r="A9946" t="s">
        <v>59071</v>
      </c>
      <c r="B9946" t="s">
        <v>59072</v>
      </c>
      <c r="C9946">
        <v>0.35727282504026803</v>
      </c>
      <c r="D9946">
        <v>1.7409646896472899</v>
      </c>
      <c r="E9946">
        <v>4.3112362311200902</v>
      </c>
      <c r="F9946">
        <v>0.40382029569160799</v>
      </c>
      <c r="G9946">
        <v>0.68634487077139705</v>
      </c>
      <c r="I9946">
        <v>0.28960597085300499</v>
      </c>
      <c r="J9946" t="s">
        <v>11297</v>
      </c>
    </row>
    <row r="9947" spans="1:10">
      <c r="A9947" t="s">
        <v>40975</v>
      </c>
      <c r="B9947" t="s">
        <v>40976</v>
      </c>
      <c r="C9947">
        <v>0.99415125070979105</v>
      </c>
      <c r="D9947">
        <v>0.82738370112674098</v>
      </c>
      <c r="E9947">
        <v>2.9519012294562001</v>
      </c>
      <c r="F9947">
        <v>0.280288409676621</v>
      </c>
      <c r="G9947">
        <v>0.77925624229225199</v>
      </c>
      <c r="I9947">
        <v>0.28956537811102701</v>
      </c>
      <c r="J9947" t="s">
        <v>11297</v>
      </c>
    </row>
    <row r="9948" spans="1:10">
      <c r="A9948" t="s">
        <v>23748</v>
      </c>
      <c r="B9948" t="s">
        <v>23749</v>
      </c>
      <c r="C9948">
        <v>402.73002371920097</v>
      </c>
      <c r="D9948">
        <v>0.29903762946068901</v>
      </c>
      <c r="E9948">
        <v>0.32423294185770701</v>
      </c>
      <c r="F9948">
        <v>0.92229255839132096</v>
      </c>
      <c r="G9948">
        <v>0.35637599459663399</v>
      </c>
      <c r="H9948">
        <v>0.56754942192496904</v>
      </c>
      <c r="I9948">
        <v>0.289554376872384</v>
      </c>
      <c r="J9948" t="s">
        <v>11297</v>
      </c>
    </row>
    <row r="9949" spans="1:10">
      <c r="A9949" t="s">
        <v>31470</v>
      </c>
      <c r="B9949" t="s">
        <v>31471</v>
      </c>
      <c r="C9949">
        <v>8.4262387124218598</v>
      </c>
      <c r="D9949">
        <v>0.31845253630078402</v>
      </c>
      <c r="E9949">
        <v>0.87103796488610497</v>
      </c>
      <c r="F9949">
        <v>0.365601212735227</v>
      </c>
      <c r="G9949">
        <v>0.71466267003653405</v>
      </c>
      <c r="H9949">
        <v>0.84925430417054404</v>
      </c>
      <c r="I9949">
        <v>0.28935829343741298</v>
      </c>
      <c r="J9949" t="s">
        <v>11297</v>
      </c>
    </row>
    <row r="9950" spans="1:10">
      <c r="A9950" t="s">
        <v>80470</v>
      </c>
      <c r="B9950" t="s">
        <v>80471</v>
      </c>
      <c r="C9950">
        <v>1.0953690470436599</v>
      </c>
      <c r="D9950">
        <v>0.98667202000486198</v>
      </c>
      <c r="E9950">
        <v>3.3204185240049302</v>
      </c>
      <c r="F9950">
        <v>0.29715290794570898</v>
      </c>
      <c r="G9950">
        <v>0.76634977283964101</v>
      </c>
      <c r="I9950">
        <v>0.28933997485741503</v>
      </c>
      <c r="J9950" t="s">
        <v>11297</v>
      </c>
    </row>
    <row r="9951" spans="1:10">
      <c r="A9951" t="s">
        <v>38344</v>
      </c>
      <c r="B9951" t="s">
        <v>38345</v>
      </c>
      <c r="C9951">
        <v>0.44721163589657198</v>
      </c>
      <c r="D9951">
        <v>1.76415313090249</v>
      </c>
      <c r="E9951">
        <v>4.3102202890309096</v>
      </c>
      <c r="F9951">
        <v>0.40929535211740598</v>
      </c>
      <c r="G9951">
        <v>0.68232292602088895</v>
      </c>
      <c r="I9951">
        <v>0.28924768971319498</v>
      </c>
      <c r="J9951" t="s">
        <v>11297</v>
      </c>
    </row>
    <row r="9952" spans="1:10">
      <c r="A9952" t="s">
        <v>101412</v>
      </c>
      <c r="C9952">
        <v>1.8984756349124099</v>
      </c>
      <c r="D9952">
        <v>0.93910100928709805</v>
      </c>
      <c r="E9952">
        <v>3.0354928575810498</v>
      </c>
      <c r="F9952">
        <v>0.30937348672777198</v>
      </c>
      <c r="G9952">
        <v>0.75703743630945597</v>
      </c>
      <c r="I9952">
        <v>0.28923883184318999</v>
      </c>
      <c r="J9952" t="s">
        <v>11297</v>
      </c>
    </row>
    <row r="9953" spans="1:10">
      <c r="A9953" t="s">
        <v>21837</v>
      </c>
      <c r="B9953" t="s">
        <v>21838</v>
      </c>
      <c r="C9953">
        <v>475.93354208012897</v>
      </c>
      <c r="D9953">
        <v>0.29622040683529399</v>
      </c>
      <c r="E9953">
        <v>0.27583977142940402</v>
      </c>
      <c r="F9953">
        <v>1.0738857754278099</v>
      </c>
      <c r="G9953">
        <v>0.28287387944590497</v>
      </c>
      <c r="H9953">
        <v>0.49126619243252301</v>
      </c>
      <c r="I9953">
        <v>0.289168569419609</v>
      </c>
      <c r="J9953" t="s">
        <v>11297</v>
      </c>
    </row>
    <row r="9954" spans="1:10">
      <c r="A9954" t="s">
        <v>32551</v>
      </c>
      <c r="C9954">
        <v>5.8032297471889098</v>
      </c>
      <c r="D9954">
        <v>0.35258019361412002</v>
      </c>
      <c r="E9954">
        <v>1.1865512472669</v>
      </c>
      <c r="F9954">
        <v>0.29714704225902899</v>
      </c>
      <c r="G9954">
        <v>0.76635425085142495</v>
      </c>
      <c r="H9954">
        <v>0.87896212989588995</v>
      </c>
      <c r="I9954">
        <v>0.28912040455807902</v>
      </c>
      <c r="J9954" t="s">
        <v>11297</v>
      </c>
    </row>
    <row r="9955" spans="1:10">
      <c r="A9955" t="s">
        <v>32026</v>
      </c>
      <c r="B9955" t="s">
        <v>32027</v>
      </c>
      <c r="C9955">
        <v>18.1855924120268</v>
      </c>
      <c r="D9955">
        <v>0.42502123831508898</v>
      </c>
      <c r="E9955">
        <v>1.29217702313841</v>
      </c>
      <c r="F9955">
        <v>0.32891874000576599</v>
      </c>
      <c r="G9955">
        <v>0.74221710925097095</v>
      </c>
      <c r="H9955">
        <v>0.86608490416799799</v>
      </c>
      <c r="I9955">
        <v>0.28907857343330201</v>
      </c>
      <c r="J9955" t="s">
        <v>11297</v>
      </c>
    </row>
    <row r="9956" spans="1:10">
      <c r="A9956" t="s">
        <v>32577</v>
      </c>
      <c r="C9956">
        <v>8.0775036509978708</v>
      </c>
      <c r="D9956">
        <v>0.40514249058590002</v>
      </c>
      <c r="E9956">
        <v>1.36942047926199</v>
      </c>
      <c r="F9956">
        <v>0.29584959237957298</v>
      </c>
      <c r="G9956">
        <v>0.76734494805672304</v>
      </c>
      <c r="H9956">
        <v>0.87938369884091805</v>
      </c>
      <c r="I9956">
        <v>0.28901448746034297</v>
      </c>
      <c r="J9956" t="s">
        <v>11297</v>
      </c>
    </row>
    <row r="9957" spans="1:10">
      <c r="A9957" t="s">
        <v>22680</v>
      </c>
      <c r="B9957" t="s">
        <v>22681</v>
      </c>
      <c r="C9957">
        <v>906.97636377973197</v>
      </c>
      <c r="D9957">
        <v>0.29678089698870702</v>
      </c>
      <c r="E9957">
        <v>0.295707050510229</v>
      </c>
      <c r="F9957">
        <v>1.0036314537533799</v>
      </c>
      <c r="G9957">
        <v>0.31555628784274797</v>
      </c>
      <c r="H9957">
        <v>0.52715023279156703</v>
      </c>
      <c r="I9957">
        <v>0.28888024600093298</v>
      </c>
      <c r="J9957" t="s">
        <v>11297</v>
      </c>
    </row>
    <row r="9958" spans="1:10">
      <c r="A9958" t="s">
        <v>45536</v>
      </c>
      <c r="B9958" t="s">
        <v>45537</v>
      </c>
      <c r="C9958">
        <v>1.01701346060175</v>
      </c>
      <c r="D9958">
        <v>1.1864138570448901</v>
      </c>
      <c r="E9958">
        <v>4.0378588447828596</v>
      </c>
      <c r="F9958">
        <v>0.29382251897631401</v>
      </c>
      <c r="G9958">
        <v>0.76889352656813603</v>
      </c>
      <c r="I9958">
        <v>0.28857805191916203</v>
      </c>
      <c r="J9958" t="s">
        <v>11297</v>
      </c>
    </row>
    <row r="9959" spans="1:10">
      <c r="A9959" t="s">
        <v>42405</v>
      </c>
      <c r="B9959" t="s">
        <v>42406</v>
      </c>
      <c r="C9959">
        <v>0.69821646538691295</v>
      </c>
      <c r="D9959">
        <v>1.85752727333064</v>
      </c>
      <c r="E9959">
        <v>4.3062886370064</v>
      </c>
      <c r="F9959">
        <v>0.43135224549693302</v>
      </c>
      <c r="G9959">
        <v>0.66621226726084104</v>
      </c>
      <c r="I9959">
        <v>0.28853609379599299</v>
      </c>
      <c r="J9959" t="s">
        <v>11297</v>
      </c>
    </row>
    <row r="9960" spans="1:10">
      <c r="A9960" t="s">
        <v>22259</v>
      </c>
      <c r="B9960" t="s">
        <v>22260</v>
      </c>
      <c r="C9960">
        <v>669.99711826630801</v>
      </c>
      <c r="D9960">
        <v>0.295957713715711</v>
      </c>
      <c r="E9960">
        <v>0.28477418764954399</v>
      </c>
      <c r="F9960">
        <v>1.0392715581369001</v>
      </c>
      <c r="G9960">
        <v>0.29867845858396902</v>
      </c>
      <c r="H9960">
        <v>0.50868474528698304</v>
      </c>
      <c r="I9960">
        <v>0.28847723999991998</v>
      </c>
      <c r="J9960" t="s">
        <v>11297</v>
      </c>
    </row>
    <row r="9961" spans="1:10">
      <c r="A9961" t="s">
        <v>33034</v>
      </c>
      <c r="B9961" t="s">
        <v>33035</v>
      </c>
      <c r="C9961">
        <v>3.6284955993379899</v>
      </c>
      <c r="D9961">
        <v>0.41706060265130401</v>
      </c>
      <c r="E9961">
        <v>1.5864525753418799</v>
      </c>
      <c r="F9961">
        <v>0.26288879297978901</v>
      </c>
      <c r="G9961">
        <v>0.79263629449556905</v>
      </c>
      <c r="H9961">
        <v>0.89537958946323004</v>
      </c>
      <c r="I9961">
        <v>0.288291480021863</v>
      </c>
      <c r="J9961" t="s">
        <v>11297</v>
      </c>
    </row>
    <row r="9962" spans="1:10">
      <c r="A9962" t="s">
        <v>26531</v>
      </c>
      <c r="B9962" t="s">
        <v>26532</v>
      </c>
      <c r="C9962">
        <v>114.71121101274299</v>
      </c>
      <c r="D9962">
        <v>0.30629213227010799</v>
      </c>
      <c r="E9962">
        <v>0.43267957358776699</v>
      </c>
      <c r="F9962">
        <v>0.70789598346494997</v>
      </c>
      <c r="G9962">
        <v>0.47900985418099401</v>
      </c>
      <c r="H9962">
        <v>0.67924034322467097</v>
      </c>
      <c r="I9962">
        <v>0.28814744741423698</v>
      </c>
      <c r="J9962" t="s">
        <v>11297</v>
      </c>
    </row>
    <row r="9963" spans="1:10">
      <c r="A9963" t="s">
        <v>19051</v>
      </c>
      <c r="B9963" t="s">
        <v>19052</v>
      </c>
      <c r="C9963">
        <v>685.95123438831195</v>
      </c>
      <c r="D9963">
        <v>0.29229398879422402</v>
      </c>
      <c r="E9963">
        <v>0.21703115109610899</v>
      </c>
      <c r="F9963">
        <v>1.3467835714735099</v>
      </c>
      <c r="G9963">
        <v>0.17804994731693</v>
      </c>
      <c r="H9963">
        <v>0.35627959785077201</v>
      </c>
      <c r="I9963">
        <v>0.28801601309878999</v>
      </c>
      <c r="J9963" t="s">
        <v>11297</v>
      </c>
    </row>
    <row r="9964" spans="1:10">
      <c r="A9964" t="s">
        <v>39822</v>
      </c>
      <c r="B9964" t="s">
        <v>39823</v>
      </c>
      <c r="C9964">
        <v>0.51527287003576505</v>
      </c>
      <c r="D9964">
        <v>1.7467994265004101</v>
      </c>
      <c r="E9964">
        <v>4.3109793547462303</v>
      </c>
      <c r="F9964">
        <v>0.40519781765534402</v>
      </c>
      <c r="G9964">
        <v>0.68533210902726205</v>
      </c>
      <c r="I9964">
        <v>0.28794648326563699</v>
      </c>
      <c r="J9964" t="s">
        <v>11297</v>
      </c>
    </row>
    <row r="9965" spans="1:10">
      <c r="A9965" t="s">
        <v>25349</v>
      </c>
      <c r="B9965" t="s">
        <v>25350</v>
      </c>
      <c r="C9965">
        <v>169.95180322996799</v>
      </c>
      <c r="D9965">
        <v>0.30005086919761198</v>
      </c>
      <c r="E9965">
        <v>0.37525486762265797</v>
      </c>
      <c r="F9965">
        <v>0.799592210751364</v>
      </c>
      <c r="G9965">
        <v>0.42394710190443502</v>
      </c>
      <c r="H9965">
        <v>0.63044443217914203</v>
      </c>
      <c r="I9965">
        <v>0.28765886393134998</v>
      </c>
      <c r="J9965" t="s">
        <v>11297</v>
      </c>
    </row>
    <row r="9966" spans="1:10">
      <c r="A9966" t="s">
        <v>92554</v>
      </c>
      <c r="C9966">
        <v>1.1253547968790201</v>
      </c>
      <c r="D9966">
        <v>0.84666575932994204</v>
      </c>
      <c r="E9966">
        <v>3.2790404773955002</v>
      </c>
      <c r="F9966">
        <v>0.258205339387099</v>
      </c>
      <c r="G9966">
        <v>0.79624843738183504</v>
      </c>
      <c r="I9966">
        <v>0.28764168930991502</v>
      </c>
      <c r="J9966" t="s">
        <v>11297</v>
      </c>
    </row>
    <row r="9967" spans="1:10">
      <c r="A9967" t="s">
        <v>30920</v>
      </c>
      <c r="B9967" t="s">
        <v>30921</v>
      </c>
      <c r="C9967">
        <v>54.722174949857099</v>
      </c>
      <c r="D9967">
        <v>0.36520875852476498</v>
      </c>
      <c r="E9967">
        <v>0.90422267937645295</v>
      </c>
      <c r="F9967">
        <v>0.403892499994151</v>
      </c>
      <c r="G9967">
        <v>0.68629177176117095</v>
      </c>
      <c r="H9967">
        <v>0.83031797564758503</v>
      </c>
      <c r="I9967">
        <v>0.28758159631594099</v>
      </c>
      <c r="J9967" t="s">
        <v>11297</v>
      </c>
    </row>
    <row r="9968" spans="1:10">
      <c r="A9968" t="s">
        <v>88305</v>
      </c>
      <c r="B9968" t="s">
        <v>88306</v>
      </c>
      <c r="C9968">
        <v>0.686803078496803</v>
      </c>
      <c r="D9968">
        <v>1.11685335838614</v>
      </c>
      <c r="E9968">
        <v>3.2958718945956398</v>
      </c>
      <c r="F9968">
        <v>0.33886431090282598</v>
      </c>
      <c r="G9968">
        <v>0.73471195118632404</v>
      </c>
      <c r="I9968">
        <v>0.28751321713560501</v>
      </c>
      <c r="J9968" t="s">
        <v>11297</v>
      </c>
    </row>
    <row r="9969" spans="1:10">
      <c r="A9969" t="s">
        <v>28471</v>
      </c>
      <c r="B9969" t="s">
        <v>28472</v>
      </c>
      <c r="C9969">
        <v>78.864820453836202</v>
      </c>
      <c r="D9969">
        <v>0.31379820108189399</v>
      </c>
      <c r="E9969">
        <v>0.55004212931908203</v>
      </c>
      <c r="F9969">
        <v>0.57049848430766004</v>
      </c>
      <c r="G9969">
        <v>0.56833964983781604</v>
      </c>
      <c r="H9969">
        <v>0.74879730845856796</v>
      </c>
      <c r="I9969">
        <v>0.28740255325841901</v>
      </c>
      <c r="J9969" t="s">
        <v>11297</v>
      </c>
    </row>
    <row r="9970" spans="1:10">
      <c r="A9970" t="s">
        <v>24322</v>
      </c>
      <c r="B9970" t="s">
        <v>24323</v>
      </c>
      <c r="C9970">
        <v>213.50861700826499</v>
      </c>
      <c r="D9970">
        <v>0.29780070209686799</v>
      </c>
      <c r="E9970">
        <v>0.34014590290346502</v>
      </c>
      <c r="F9970">
        <v>0.87550871421604404</v>
      </c>
      <c r="G9970">
        <v>0.38129717082188502</v>
      </c>
      <c r="H9970">
        <v>0.59194524534843596</v>
      </c>
      <c r="I9970">
        <v>0.28736842294822001</v>
      </c>
      <c r="J9970" t="s">
        <v>11297</v>
      </c>
    </row>
    <row r="9971" spans="1:10">
      <c r="A9971" t="s">
        <v>87273</v>
      </c>
      <c r="B9971" t="s">
        <v>87274</v>
      </c>
      <c r="C9971">
        <v>1.5134709141681999</v>
      </c>
      <c r="D9971">
        <v>1.0418663916856099</v>
      </c>
      <c r="E9971">
        <v>3.1276588732708701</v>
      </c>
      <c r="F9971">
        <v>0.333113818961988</v>
      </c>
      <c r="G9971">
        <v>0.739048368507911</v>
      </c>
      <c r="I9971">
        <v>0.28721836270446199</v>
      </c>
      <c r="J9971" t="s">
        <v>11297</v>
      </c>
    </row>
    <row r="9972" spans="1:10">
      <c r="A9972" t="s">
        <v>32067</v>
      </c>
      <c r="C9972">
        <v>22.629050441002502</v>
      </c>
      <c r="D9972">
        <v>0.43117192294025303</v>
      </c>
      <c r="E9972">
        <v>1.32468421872897</v>
      </c>
      <c r="F9972">
        <v>0.325490344675474</v>
      </c>
      <c r="G9972">
        <v>0.74480998897796902</v>
      </c>
      <c r="H9972">
        <v>0.86785793955199597</v>
      </c>
      <c r="I9972">
        <v>0.287173690127558</v>
      </c>
      <c r="J9972" t="s">
        <v>11297</v>
      </c>
    </row>
    <row r="9973" spans="1:10">
      <c r="A9973" t="s">
        <v>31873</v>
      </c>
      <c r="B9973" t="s">
        <v>31874</v>
      </c>
      <c r="C9973">
        <v>118.60299069109701</v>
      </c>
      <c r="D9973">
        <v>0.41604195702369701</v>
      </c>
      <c r="E9973">
        <v>1.2249368388776001</v>
      </c>
      <c r="F9973">
        <v>0.33964359942420702</v>
      </c>
      <c r="G9973">
        <v>0.73412494030709796</v>
      </c>
      <c r="H9973">
        <v>0.860807712626527</v>
      </c>
      <c r="I9973">
        <v>0.28714745688221199</v>
      </c>
      <c r="J9973" t="s">
        <v>11297</v>
      </c>
    </row>
    <row r="9974" spans="1:10">
      <c r="A9974" t="s">
        <v>31772</v>
      </c>
      <c r="B9974" t="s">
        <v>31773</v>
      </c>
      <c r="C9974">
        <v>11.928550892081899</v>
      </c>
      <c r="D9974">
        <v>0.34328321135948497</v>
      </c>
      <c r="E9974">
        <v>0.99651562838531305</v>
      </c>
      <c r="F9974">
        <v>0.34448351995815402</v>
      </c>
      <c r="G9974">
        <v>0.73048268766455104</v>
      </c>
      <c r="H9974">
        <v>0.85944749662556497</v>
      </c>
      <c r="I9974">
        <v>0.28702688661296399</v>
      </c>
      <c r="J9974" t="s">
        <v>11297</v>
      </c>
    </row>
    <row r="9975" spans="1:10">
      <c r="A9975" t="s">
        <v>32093</v>
      </c>
      <c r="B9975" t="s">
        <v>32094</v>
      </c>
      <c r="C9975">
        <v>15.0573006045925</v>
      </c>
      <c r="D9975">
        <v>0.40597785036248302</v>
      </c>
      <c r="E9975">
        <v>1.2527282651292599</v>
      </c>
      <c r="F9975">
        <v>0.32407495038087297</v>
      </c>
      <c r="G9975">
        <v>0.74588129108847501</v>
      </c>
      <c r="H9975">
        <v>0.86830903473437504</v>
      </c>
      <c r="I9975">
        <v>0.28689889139823499</v>
      </c>
      <c r="J9975" t="s">
        <v>11297</v>
      </c>
    </row>
    <row r="9976" spans="1:10">
      <c r="A9976" t="s">
        <v>39908</v>
      </c>
      <c r="B9976" t="s">
        <v>39909</v>
      </c>
      <c r="C9976">
        <v>0.51425068261087603</v>
      </c>
      <c r="D9976">
        <v>1.74097052878289</v>
      </c>
      <c r="E9976">
        <v>4.3112362311340799</v>
      </c>
      <c r="F9976">
        <v>0.40382165008965998</v>
      </c>
      <c r="G9976">
        <v>0.68634387473345504</v>
      </c>
      <c r="I9976">
        <v>0.28686423442737702</v>
      </c>
      <c r="J9976" t="s">
        <v>11297</v>
      </c>
    </row>
    <row r="9977" spans="1:10">
      <c r="A9977" t="s">
        <v>93797</v>
      </c>
      <c r="C9977">
        <v>0.51425068261087603</v>
      </c>
      <c r="D9977">
        <v>1.74097052878289</v>
      </c>
      <c r="E9977">
        <v>4.3112362311340799</v>
      </c>
      <c r="F9977">
        <v>0.40382165008965998</v>
      </c>
      <c r="G9977">
        <v>0.68634387473345504</v>
      </c>
      <c r="I9977">
        <v>0.28686423442737702</v>
      </c>
      <c r="J9977" t="s">
        <v>11297</v>
      </c>
    </row>
    <row r="9978" spans="1:10">
      <c r="A9978" t="s">
        <v>28871</v>
      </c>
      <c r="B9978" t="s">
        <v>28872</v>
      </c>
      <c r="C9978">
        <v>104.165804104583</v>
      </c>
      <c r="D9978">
        <v>0.31647880525865801</v>
      </c>
      <c r="E9978">
        <v>0.58146095490232597</v>
      </c>
      <c r="F9978">
        <v>0.54428212692599498</v>
      </c>
      <c r="G9978">
        <v>0.58624734422202696</v>
      </c>
      <c r="H9978">
        <v>0.76101223378156901</v>
      </c>
      <c r="I9978">
        <v>0.286586155051476</v>
      </c>
      <c r="J9978" t="s">
        <v>11297</v>
      </c>
    </row>
    <row r="9979" spans="1:10">
      <c r="A9979" t="s">
        <v>92308</v>
      </c>
      <c r="B9979" t="s">
        <v>92309</v>
      </c>
      <c r="C9979">
        <v>2.6321347958021302</v>
      </c>
      <c r="D9979">
        <v>1.4493046189185299</v>
      </c>
      <c r="E9979">
        <v>2.5951331375362399</v>
      </c>
      <c r="F9979">
        <v>0.55847023721275102</v>
      </c>
      <c r="G9979">
        <v>0.57652332267053297</v>
      </c>
      <c r="I9979">
        <v>0.28642886025777498</v>
      </c>
      <c r="J9979" t="s">
        <v>11297</v>
      </c>
    </row>
    <row r="9980" spans="1:10">
      <c r="A9980" t="s">
        <v>28200</v>
      </c>
      <c r="B9980" t="s">
        <v>28201</v>
      </c>
      <c r="C9980">
        <v>128.64983186009701</v>
      </c>
      <c r="D9980">
        <v>0.31305911912390599</v>
      </c>
      <c r="E9980">
        <v>0.53102259302531896</v>
      </c>
      <c r="F9980">
        <v>0.58954011229608805</v>
      </c>
      <c r="G9980">
        <v>0.55549901218603503</v>
      </c>
      <c r="H9980">
        <v>0.73924845050344601</v>
      </c>
      <c r="I9980">
        <v>0.28633278845967403</v>
      </c>
      <c r="J9980" t="s">
        <v>11297</v>
      </c>
    </row>
    <row r="9981" spans="1:10">
      <c r="A9981" t="s">
        <v>24960</v>
      </c>
      <c r="B9981" t="s">
        <v>24961</v>
      </c>
      <c r="C9981">
        <v>281.38728781784903</v>
      </c>
      <c r="D9981">
        <v>0.298110541662643</v>
      </c>
      <c r="E9981">
        <v>0.36001466054091502</v>
      </c>
      <c r="F9981">
        <v>0.82805111662602104</v>
      </c>
      <c r="G9981">
        <v>0.40764155177394701</v>
      </c>
      <c r="H9981">
        <v>0.61590469482321797</v>
      </c>
      <c r="I9981">
        <v>0.286170407729055</v>
      </c>
      <c r="J9981" t="s">
        <v>11297</v>
      </c>
    </row>
    <row r="9982" spans="1:10">
      <c r="A9982" t="s">
        <v>28809</v>
      </c>
      <c r="B9982" t="s">
        <v>28810</v>
      </c>
      <c r="C9982">
        <v>29.3134812434085</v>
      </c>
      <c r="D9982">
        <v>0.323105095482348</v>
      </c>
      <c r="E9982">
        <v>0.58779483323993198</v>
      </c>
      <c r="F9982">
        <v>0.54969026131344001</v>
      </c>
      <c r="G9982">
        <v>0.58253183762851002</v>
      </c>
      <c r="H9982">
        <v>0.75809621657093995</v>
      </c>
      <c r="I9982">
        <v>0.28611077235243199</v>
      </c>
      <c r="J9982" t="s">
        <v>11297</v>
      </c>
    </row>
    <row r="9983" spans="1:10">
      <c r="A9983" t="s">
        <v>20975</v>
      </c>
      <c r="B9983" t="s">
        <v>20976</v>
      </c>
      <c r="C9983">
        <v>591.61793599587895</v>
      </c>
      <c r="D9983">
        <v>0.29197441945723202</v>
      </c>
      <c r="E9983">
        <v>0.25396111942369298</v>
      </c>
      <c r="F9983">
        <v>1.14968157377712</v>
      </c>
      <c r="G9983">
        <v>0.25027504630452402</v>
      </c>
      <c r="H9983">
        <v>0.45318778591958098</v>
      </c>
      <c r="I9983">
        <v>0.28594907753002502</v>
      </c>
      <c r="J9983" t="s">
        <v>11297</v>
      </c>
    </row>
    <row r="9984" spans="1:10">
      <c r="A9984" t="s">
        <v>22963</v>
      </c>
      <c r="B9984" t="s">
        <v>22964</v>
      </c>
      <c r="C9984">
        <v>572.93773465288496</v>
      </c>
      <c r="D9984">
        <v>0.29442190280224401</v>
      </c>
      <c r="E9984">
        <v>0.29858447495525098</v>
      </c>
      <c r="F9984">
        <v>0.98605897994652703</v>
      </c>
      <c r="G9984">
        <v>0.324104171285093</v>
      </c>
      <c r="H9984">
        <v>0.53459087104092395</v>
      </c>
      <c r="I9984">
        <v>0.28589257669775198</v>
      </c>
      <c r="J9984" t="s">
        <v>11297</v>
      </c>
    </row>
    <row r="9985" spans="1:10">
      <c r="A9985" t="s">
        <v>73062</v>
      </c>
      <c r="B9985" t="s">
        <v>73063</v>
      </c>
      <c r="C9985">
        <v>2.1411015488754899</v>
      </c>
      <c r="D9985">
        <v>0.48765880479455498</v>
      </c>
      <c r="E9985">
        <v>1.9809496892296901</v>
      </c>
      <c r="F9985">
        <v>0.246174250384009</v>
      </c>
      <c r="G9985">
        <v>0.80554734751520396</v>
      </c>
      <c r="I9985">
        <v>0.28588579584249901</v>
      </c>
      <c r="J9985" t="s">
        <v>11297</v>
      </c>
    </row>
    <row r="9986" spans="1:10">
      <c r="A9986" t="s">
        <v>31850</v>
      </c>
      <c r="B9986" t="s">
        <v>31851</v>
      </c>
      <c r="C9986">
        <v>9.7370680345733795</v>
      </c>
      <c r="D9986">
        <v>0.52868528589486696</v>
      </c>
      <c r="E9986">
        <v>1.55493297056816</v>
      </c>
      <c r="F9986">
        <v>0.34000519372979099</v>
      </c>
      <c r="G9986">
        <v>0.73385261666684698</v>
      </c>
      <c r="H9986">
        <v>0.86075955335092103</v>
      </c>
      <c r="I9986">
        <v>0.28586766028670502</v>
      </c>
      <c r="J9986" t="s">
        <v>11297</v>
      </c>
    </row>
    <row r="9987" spans="1:10">
      <c r="A9987" t="s">
        <v>19690</v>
      </c>
      <c r="B9987" t="s">
        <v>19691</v>
      </c>
      <c r="C9987">
        <v>1094.6906464020401</v>
      </c>
      <c r="D9987">
        <v>0.29048509261107602</v>
      </c>
      <c r="E9987">
        <v>0.22667291270247</v>
      </c>
      <c r="F9987">
        <v>1.2815165656443701</v>
      </c>
      <c r="G9987">
        <v>0.20001228512373201</v>
      </c>
      <c r="H9987">
        <v>0.38683480293270001</v>
      </c>
      <c r="I9987">
        <v>0.28586382954518602</v>
      </c>
      <c r="J9987" t="s">
        <v>11297</v>
      </c>
    </row>
    <row r="9988" spans="1:10">
      <c r="A9988" t="s">
        <v>44658</v>
      </c>
      <c r="B9988" t="s">
        <v>44659</v>
      </c>
      <c r="C9988">
        <v>0.47985953893137201</v>
      </c>
      <c r="D9988">
        <v>1.3075059091235199</v>
      </c>
      <c r="E9988">
        <v>4.2916570533315399</v>
      </c>
      <c r="F9988">
        <v>0.30466225350148302</v>
      </c>
      <c r="G9988">
        <v>0.76062340100001002</v>
      </c>
      <c r="I9988">
        <v>0.28571948779295903</v>
      </c>
      <c r="J9988" t="s">
        <v>11297</v>
      </c>
    </row>
    <row r="9989" spans="1:10">
      <c r="A9989" t="s">
        <v>47952</v>
      </c>
      <c r="C9989">
        <v>0.45854599403250301</v>
      </c>
      <c r="D9989">
        <v>1.3075059091235199</v>
      </c>
      <c r="E9989">
        <v>4.2916570533315399</v>
      </c>
      <c r="F9989">
        <v>0.30466225350148302</v>
      </c>
      <c r="G9989">
        <v>0.76062340100001002</v>
      </c>
      <c r="I9989">
        <v>0.28571947975728801</v>
      </c>
      <c r="J9989" t="s">
        <v>11297</v>
      </c>
    </row>
    <row r="9990" spans="1:10">
      <c r="A9990" t="s">
        <v>69339</v>
      </c>
      <c r="C9990">
        <v>0.45854599403250301</v>
      </c>
      <c r="D9990">
        <v>1.3075059091235199</v>
      </c>
      <c r="E9990">
        <v>4.2916570533315399</v>
      </c>
      <c r="F9990">
        <v>0.30466225350148302</v>
      </c>
      <c r="G9990">
        <v>0.76062340100001002</v>
      </c>
      <c r="I9990">
        <v>0.28571947975728801</v>
      </c>
      <c r="J9990" t="s">
        <v>11297</v>
      </c>
    </row>
    <row r="9991" spans="1:10">
      <c r="A9991" t="s">
        <v>26062</v>
      </c>
      <c r="B9991" t="s">
        <v>26063</v>
      </c>
      <c r="C9991">
        <v>326.87360392235598</v>
      </c>
      <c r="D9991">
        <v>0.29850263987368503</v>
      </c>
      <c r="E9991">
        <v>0.40092459350672699</v>
      </c>
      <c r="F9991">
        <v>0.74453561769010501</v>
      </c>
      <c r="G9991">
        <v>0.45655250151558902</v>
      </c>
      <c r="H9991">
        <v>0.659602500236383</v>
      </c>
      <c r="I9991">
        <v>0.28558237998322999</v>
      </c>
      <c r="J9991" t="s">
        <v>11297</v>
      </c>
    </row>
    <row r="9992" spans="1:10">
      <c r="A9992" t="s">
        <v>86433</v>
      </c>
      <c r="B9992" t="s">
        <v>86434</v>
      </c>
      <c r="C9992">
        <v>0.51847940913924295</v>
      </c>
      <c r="D9992">
        <v>1.38624932733259</v>
      </c>
      <c r="E9992">
        <v>4.28929869394352</v>
      </c>
      <c r="F9992">
        <v>0.32318787434644503</v>
      </c>
      <c r="G9992">
        <v>0.74655296345511701</v>
      </c>
      <c r="I9992">
        <v>0.28555108241845101</v>
      </c>
      <c r="J9992" t="s">
        <v>11297</v>
      </c>
    </row>
    <row r="9993" spans="1:10">
      <c r="A9993" t="s">
        <v>28643</v>
      </c>
      <c r="B9993" t="s">
        <v>28644</v>
      </c>
      <c r="C9993">
        <v>90.895700670268695</v>
      </c>
      <c r="D9993">
        <v>0.31407559005271302</v>
      </c>
      <c r="E9993">
        <v>0.56084585037169499</v>
      </c>
      <c r="F9993">
        <v>0.56000341242528995</v>
      </c>
      <c r="G9993">
        <v>0.57547711011373004</v>
      </c>
      <c r="H9993">
        <v>0.75349420057553895</v>
      </c>
      <c r="I9993">
        <v>0.28527568584004598</v>
      </c>
      <c r="J9993" t="s">
        <v>11297</v>
      </c>
    </row>
    <row r="9994" spans="1:10">
      <c r="A9994" t="s">
        <v>92950</v>
      </c>
      <c r="B9994" t="s">
        <v>92951</v>
      </c>
      <c r="C9994">
        <v>0.61459578606674303</v>
      </c>
      <c r="D9994">
        <v>1.1120240563555399</v>
      </c>
      <c r="E9994">
        <v>3.3771180768692601</v>
      </c>
      <c r="F9994">
        <v>0.32928195906802099</v>
      </c>
      <c r="G9994">
        <v>0.74194257905677996</v>
      </c>
      <c r="I9994">
        <v>0.28527428686835299</v>
      </c>
      <c r="J9994" t="s">
        <v>11297</v>
      </c>
    </row>
    <row r="9995" spans="1:10">
      <c r="A9995" t="s">
        <v>26982</v>
      </c>
      <c r="B9995" t="s">
        <v>26983</v>
      </c>
      <c r="C9995">
        <v>195.34877705928599</v>
      </c>
      <c r="D9995">
        <v>0.30351584916767999</v>
      </c>
      <c r="E9995">
        <v>0.44928847002497502</v>
      </c>
      <c r="F9995">
        <v>0.67554782598985597</v>
      </c>
      <c r="G9995">
        <v>0.49932777662510702</v>
      </c>
      <c r="H9995">
        <v>0.69583696488151903</v>
      </c>
      <c r="I9995">
        <v>0.284820691205035</v>
      </c>
      <c r="J9995" t="s">
        <v>11297</v>
      </c>
    </row>
    <row r="9996" spans="1:10">
      <c r="A9996" t="s">
        <v>21991</v>
      </c>
      <c r="B9996" t="s">
        <v>21992</v>
      </c>
      <c r="C9996">
        <v>764.39845124957105</v>
      </c>
      <c r="D9996">
        <v>0.29154985318927101</v>
      </c>
      <c r="E9996">
        <v>0.27454521719460001</v>
      </c>
      <c r="F9996">
        <v>1.061937469421</v>
      </c>
      <c r="G9996">
        <v>0.28826407345003002</v>
      </c>
      <c r="H9996">
        <v>0.49714018095166201</v>
      </c>
      <c r="I9996">
        <v>0.28478075081621201</v>
      </c>
      <c r="J9996" t="s">
        <v>11297</v>
      </c>
    </row>
    <row r="9997" spans="1:10">
      <c r="A9997" t="s">
        <v>32059</v>
      </c>
      <c r="B9997" t="s">
        <v>32060</v>
      </c>
      <c r="C9997">
        <v>10.038583352017399</v>
      </c>
      <c r="D9997">
        <v>0.50895618972925105</v>
      </c>
      <c r="E9997">
        <v>1.55992250778011</v>
      </c>
      <c r="F9997">
        <v>0.32627017508294998</v>
      </c>
      <c r="G9997">
        <v>0.74421995146124298</v>
      </c>
      <c r="H9997">
        <v>0.86737433176595202</v>
      </c>
      <c r="I9997">
        <v>0.28473316704431101</v>
      </c>
      <c r="J9997" t="s">
        <v>11297</v>
      </c>
    </row>
    <row r="9998" spans="1:10">
      <c r="A9998" t="s">
        <v>31842</v>
      </c>
      <c r="B9998" t="s">
        <v>31843</v>
      </c>
      <c r="C9998">
        <v>11.6023900168809</v>
      </c>
      <c r="D9998">
        <v>0.38712377366133199</v>
      </c>
      <c r="E9998">
        <v>1.13615028170586</v>
      </c>
      <c r="F9998">
        <v>0.34073289413799202</v>
      </c>
      <c r="G9998">
        <v>0.73330467297963198</v>
      </c>
      <c r="H9998">
        <v>0.86059357578033802</v>
      </c>
      <c r="I9998">
        <v>0.28472531189189498</v>
      </c>
      <c r="J9998" t="s">
        <v>11297</v>
      </c>
    </row>
    <row r="9999" spans="1:10">
      <c r="A9999" t="s">
        <v>100116</v>
      </c>
      <c r="C9999">
        <v>0.77079467136160995</v>
      </c>
      <c r="D9999">
        <v>1.2246341285295299</v>
      </c>
      <c r="E9999">
        <v>4.2483267249227401</v>
      </c>
      <c r="F9999">
        <v>0.28826269913404601</v>
      </c>
      <c r="G9999">
        <v>0.77314565758752996</v>
      </c>
      <c r="I9999">
        <v>0.284450920100977</v>
      </c>
      <c r="J9999" t="s">
        <v>11297</v>
      </c>
    </row>
    <row r="10000" spans="1:10">
      <c r="A10000" t="s">
        <v>25020</v>
      </c>
      <c r="B10000" t="s">
        <v>25021</v>
      </c>
      <c r="C10000">
        <v>229.81414726493699</v>
      </c>
      <c r="D10000">
        <v>0.29654160404602198</v>
      </c>
      <c r="E10000">
        <v>0.36056480730378998</v>
      </c>
      <c r="F10000">
        <v>0.82243634996849402</v>
      </c>
      <c r="G10000">
        <v>0.41082859834781799</v>
      </c>
      <c r="H10000">
        <v>0.61925703572141999</v>
      </c>
      <c r="I10000">
        <v>0.28437641757279503</v>
      </c>
      <c r="J10000" t="s">
        <v>11297</v>
      </c>
    </row>
    <row r="10001" spans="1:10">
      <c r="A10001" t="s">
        <v>30046</v>
      </c>
      <c r="B10001" t="s">
        <v>30047</v>
      </c>
      <c r="C10001">
        <v>74.279428910179007</v>
      </c>
      <c r="D10001">
        <v>0.33073525434463802</v>
      </c>
      <c r="E10001">
        <v>0.71499776308491203</v>
      </c>
      <c r="F10001">
        <v>0.46256823646224499</v>
      </c>
      <c r="G10001">
        <v>0.64367388073786502</v>
      </c>
      <c r="H10001">
        <v>0.80197698713559495</v>
      </c>
      <c r="I10001">
        <v>0.28428050327455201</v>
      </c>
      <c r="J10001" t="s">
        <v>11297</v>
      </c>
    </row>
    <row r="10002" spans="1:10">
      <c r="A10002" t="s">
        <v>15067</v>
      </c>
      <c r="B10002" t="s">
        <v>15068</v>
      </c>
      <c r="C10002">
        <v>2639.2429612588198</v>
      </c>
      <c r="D10002">
        <v>0.28647319053266801</v>
      </c>
      <c r="E10002">
        <v>0.157409070571636</v>
      </c>
      <c r="F10002">
        <v>1.8199280987577899</v>
      </c>
      <c r="G10002">
        <v>6.8769955200164407E-2</v>
      </c>
      <c r="H10002">
        <v>0.175383731901011</v>
      </c>
      <c r="I10002">
        <v>0.284234286533736</v>
      </c>
      <c r="J10002" t="s">
        <v>11297</v>
      </c>
    </row>
    <row r="10003" spans="1:10">
      <c r="A10003" t="s">
        <v>77393</v>
      </c>
      <c r="C10003">
        <v>0.76384585744982403</v>
      </c>
      <c r="D10003">
        <v>1.36356022442639</v>
      </c>
      <c r="E10003">
        <v>3.8027189322889998</v>
      </c>
      <c r="F10003">
        <v>0.35857507449429399</v>
      </c>
      <c r="G10003">
        <v>0.71991299607634396</v>
      </c>
      <c r="I10003">
        <v>0.28421028755857303</v>
      </c>
      <c r="J10003" t="s">
        <v>11297</v>
      </c>
    </row>
    <row r="10004" spans="1:10">
      <c r="A10004" t="s">
        <v>28760</v>
      </c>
      <c r="B10004" t="s">
        <v>28761</v>
      </c>
      <c r="C10004">
        <v>40.396082992270401</v>
      </c>
      <c r="D10004">
        <v>0.31746654694139798</v>
      </c>
      <c r="E10004">
        <v>0.57421779608264001</v>
      </c>
      <c r="F10004">
        <v>0.55286783012853302</v>
      </c>
      <c r="G10004">
        <v>0.58035391730328301</v>
      </c>
      <c r="H10004">
        <v>0.75670973605116898</v>
      </c>
      <c r="I10004">
        <v>0.284200051367277</v>
      </c>
      <c r="J10004" t="s">
        <v>11297</v>
      </c>
    </row>
    <row r="10005" spans="1:10">
      <c r="A10005" t="s">
        <v>26543</v>
      </c>
      <c r="B10005" t="s">
        <v>26544</v>
      </c>
      <c r="C10005">
        <v>174.76772201352699</v>
      </c>
      <c r="D10005">
        <v>0.30131224686526198</v>
      </c>
      <c r="E10005">
        <v>0.42624493423959697</v>
      </c>
      <c r="F10005">
        <v>0.706899302868644</v>
      </c>
      <c r="G10005">
        <v>0.47962905724323601</v>
      </c>
      <c r="H10005">
        <v>0.67980595431115198</v>
      </c>
      <c r="I10005">
        <v>0.28402302445128602</v>
      </c>
      <c r="J10005" t="s">
        <v>11297</v>
      </c>
    </row>
    <row r="10006" spans="1:10">
      <c r="A10006" t="s">
        <v>30828</v>
      </c>
      <c r="B10006" t="s">
        <v>30829</v>
      </c>
      <c r="C10006">
        <v>3.9819353833808702</v>
      </c>
      <c r="D10006">
        <v>1.4186142966758499</v>
      </c>
      <c r="E10006">
        <v>3.4591786509642102</v>
      </c>
      <c r="F10006">
        <v>0.41010148356472598</v>
      </c>
      <c r="G10006">
        <v>0.68173150447234598</v>
      </c>
      <c r="H10006">
        <v>0.82727437921830904</v>
      </c>
      <c r="I10006">
        <v>0.283872336767933</v>
      </c>
      <c r="J10006" t="s">
        <v>11297</v>
      </c>
    </row>
    <row r="10007" spans="1:10">
      <c r="A10007" t="s">
        <v>94732</v>
      </c>
      <c r="C10007">
        <v>0.73509289178259396</v>
      </c>
      <c r="D10007">
        <v>1.2665099705926199</v>
      </c>
      <c r="E10007">
        <v>3.7175671674349999</v>
      </c>
      <c r="F10007">
        <v>0.340682471506352</v>
      </c>
      <c r="G10007">
        <v>0.73334263582391901</v>
      </c>
      <c r="I10007">
        <v>0.28382105131299701</v>
      </c>
      <c r="J10007" t="s">
        <v>11297</v>
      </c>
    </row>
    <row r="10008" spans="1:10">
      <c r="A10008" t="s">
        <v>28629</v>
      </c>
      <c r="B10008" t="s">
        <v>28630</v>
      </c>
      <c r="C10008">
        <v>83.104423654114896</v>
      </c>
      <c r="D10008">
        <v>0.31469844281773801</v>
      </c>
      <c r="E10008">
        <v>0.56094058542653302</v>
      </c>
      <c r="F10008">
        <v>0.56101920772668801</v>
      </c>
      <c r="G10008">
        <v>0.57478444316767296</v>
      </c>
      <c r="H10008">
        <v>0.75308461341807298</v>
      </c>
      <c r="I10008">
        <v>0.283578950815911</v>
      </c>
      <c r="J10008" t="s">
        <v>11297</v>
      </c>
    </row>
    <row r="10009" spans="1:10">
      <c r="A10009" t="s">
        <v>44105</v>
      </c>
      <c r="B10009" t="s">
        <v>44106</v>
      </c>
      <c r="C10009">
        <v>1.38462728188977</v>
      </c>
      <c r="D10009">
        <v>1.0654511375904601</v>
      </c>
      <c r="E10009">
        <v>3.7085443001696001</v>
      </c>
      <c r="F10009">
        <v>0.28729632204791</v>
      </c>
      <c r="G10009">
        <v>0.77388543859360903</v>
      </c>
      <c r="I10009">
        <v>0.28354839201209903</v>
      </c>
      <c r="J10009" t="s">
        <v>11297</v>
      </c>
    </row>
    <row r="10010" spans="1:10">
      <c r="A10010" t="s">
        <v>20223</v>
      </c>
      <c r="B10010" t="s">
        <v>20224</v>
      </c>
      <c r="C10010">
        <v>780.84484064718094</v>
      </c>
      <c r="D10010">
        <v>0.28845637321040501</v>
      </c>
      <c r="E10010">
        <v>0.23588684672535901</v>
      </c>
      <c r="F10010">
        <v>1.22285908355989</v>
      </c>
      <c r="G10010">
        <v>0.221382924978582</v>
      </c>
      <c r="H10010">
        <v>0.41646625587108499</v>
      </c>
      <c r="I10010">
        <v>0.28351105335561799</v>
      </c>
      <c r="J10010" t="s">
        <v>11297</v>
      </c>
    </row>
    <row r="10011" spans="1:10">
      <c r="A10011" t="s">
        <v>28670</v>
      </c>
      <c r="B10011" t="s">
        <v>28671</v>
      </c>
      <c r="C10011">
        <v>164.063582208236</v>
      </c>
      <c r="D10011">
        <v>0.31596558602292901</v>
      </c>
      <c r="E10011">
        <v>0.56633195086218302</v>
      </c>
      <c r="F10011">
        <v>0.55791587520694097</v>
      </c>
      <c r="G10011">
        <v>0.57690183051885002</v>
      </c>
      <c r="H10011">
        <v>0.75471169197404897</v>
      </c>
      <c r="I10011">
        <v>0.28342561353416101</v>
      </c>
      <c r="J10011" t="s">
        <v>11297</v>
      </c>
    </row>
    <row r="10012" spans="1:10">
      <c r="A10012" t="s">
        <v>32800</v>
      </c>
      <c r="B10012" t="s">
        <v>32801</v>
      </c>
      <c r="C10012">
        <v>7.0886890594695204</v>
      </c>
      <c r="D10012">
        <v>0.34422726466436898</v>
      </c>
      <c r="E10012">
        <v>1.2231553194916001</v>
      </c>
      <c r="F10012">
        <v>0.28142563677640497</v>
      </c>
      <c r="G10012">
        <v>0.77838395705816399</v>
      </c>
      <c r="H10012">
        <v>0.88585375929671795</v>
      </c>
      <c r="I10012">
        <v>0.28339469190253302</v>
      </c>
      <c r="J10012" t="s">
        <v>11297</v>
      </c>
    </row>
    <row r="10013" spans="1:10">
      <c r="A10013" t="s">
        <v>31835</v>
      </c>
      <c r="C10013">
        <v>10.4015793133884</v>
      </c>
      <c r="D10013">
        <v>0.597755548949916</v>
      </c>
      <c r="E10013">
        <v>1.74981961782113</v>
      </c>
      <c r="F10013">
        <v>0.34160981101254201</v>
      </c>
      <c r="G10013">
        <v>0.73264455282089003</v>
      </c>
      <c r="H10013">
        <v>0.86015342596239497</v>
      </c>
      <c r="I10013">
        <v>0.28333294766581801</v>
      </c>
      <c r="J10013" t="s">
        <v>11297</v>
      </c>
    </row>
    <row r="10014" spans="1:10">
      <c r="A10014" t="s">
        <v>26847</v>
      </c>
      <c r="B10014" t="s">
        <v>26848</v>
      </c>
      <c r="C10014">
        <v>132.413445087421</v>
      </c>
      <c r="D10014">
        <v>0.301074785307132</v>
      </c>
      <c r="E10014">
        <v>0.440676095992734</v>
      </c>
      <c r="F10014">
        <v>0.68321106600730097</v>
      </c>
      <c r="G10014">
        <v>0.49447348110546802</v>
      </c>
      <c r="H10014">
        <v>0.69262620011283105</v>
      </c>
      <c r="I10014">
        <v>0.28309600474047703</v>
      </c>
      <c r="J10014" t="s">
        <v>11297</v>
      </c>
    </row>
    <row r="10015" spans="1:10">
      <c r="A10015" t="s">
        <v>58340</v>
      </c>
      <c r="C10015">
        <v>2.1992972694325501</v>
      </c>
      <c r="D10015">
        <v>0.82586030988374803</v>
      </c>
      <c r="E10015">
        <v>2.8181327854373901</v>
      </c>
      <c r="F10015">
        <v>0.29305230546671002</v>
      </c>
      <c r="G10015">
        <v>0.76948217177030898</v>
      </c>
      <c r="I10015">
        <v>0.28304069683777799</v>
      </c>
      <c r="J10015" t="s">
        <v>11297</v>
      </c>
    </row>
    <row r="10016" spans="1:10">
      <c r="A10016" t="s">
        <v>27747</v>
      </c>
      <c r="B10016" t="s">
        <v>27748</v>
      </c>
      <c r="C10016">
        <v>114.28172274468299</v>
      </c>
      <c r="D10016">
        <v>0.30723572934917298</v>
      </c>
      <c r="E10016">
        <v>0.49473656883296002</v>
      </c>
      <c r="F10016">
        <v>0.62100873212973795</v>
      </c>
      <c r="G10016">
        <v>0.53459387780557499</v>
      </c>
      <c r="H10016">
        <v>0.72342217059404401</v>
      </c>
      <c r="I10016">
        <v>0.282980091347041</v>
      </c>
      <c r="J10016" t="s">
        <v>11297</v>
      </c>
    </row>
    <row r="10017" spans="1:10">
      <c r="A10017" t="s">
        <v>92318</v>
      </c>
      <c r="B10017" t="s">
        <v>92319</v>
      </c>
      <c r="C10017">
        <v>37.175886418015601</v>
      </c>
      <c r="D10017">
        <v>0.39487046415118099</v>
      </c>
      <c r="E10017">
        <v>1.2063624630284</v>
      </c>
      <c r="F10017">
        <v>0.32732323514105099</v>
      </c>
      <c r="I10017">
        <v>0.28279446102519901</v>
      </c>
      <c r="J10017" t="s">
        <v>11297</v>
      </c>
    </row>
    <row r="10018" spans="1:10">
      <c r="A10018" t="s">
        <v>41095</v>
      </c>
      <c r="B10018" t="s">
        <v>41096</v>
      </c>
      <c r="C10018">
        <v>2.0398755836132798</v>
      </c>
      <c r="D10018">
        <v>1.5871564778509</v>
      </c>
      <c r="E10018">
        <v>3.1801525156961699</v>
      </c>
      <c r="F10018">
        <v>0.49908187422371397</v>
      </c>
      <c r="G10018">
        <v>0.617721706274307</v>
      </c>
      <c r="I10018">
        <v>0.28267644968619698</v>
      </c>
      <c r="J10018" t="s">
        <v>11297</v>
      </c>
    </row>
    <row r="10019" spans="1:10">
      <c r="A10019" t="s">
        <v>24682</v>
      </c>
      <c r="B10019" t="s">
        <v>24683</v>
      </c>
      <c r="C10019">
        <v>267.79402740941799</v>
      </c>
      <c r="D10019">
        <v>0.293253135293849</v>
      </c>
      <c r="E10019">
        <v>0.34607711179442202</v>
      </c>
      <c r="F10019">
        <v>0.84736356522776501</v>
      </c>
      <c r="G10019">
        <v>0.396792506193893</v>
      </c>
      <c r="H10019">
        <v>0.60663234329118798</v>
      </c>
      <c r="I10019">
        <v>0.28260249539959897</v>
      </c>
      <c r="J10019" t="s">
        <v>11297</v>
      </c>
    </row>
    <row r="10020" spans="1:10">
      <c r="A10020" t="s">
        <v>31868</v>
      </c>
      <c r="B10020" t="s">
        <v>31869</v>
      </c>
      <c r="C10020">
        <v>3.8454132861818802</v>
      </c>
      <c r="D10020">
        <v>0.68169435216141006</v>
      </c>
      <c r="E10020">
        <v>2.00582724202817</v>
      </c>
      <c r="F10020">
        <v>0.33985696169532598</v>
      </c>
      <c r="G10020">
        <v>0.73396424902150703</v>
      </c>
      <c r="H10020">
        <v>0.86075955335092103</v>
      </c>
      <c r="I10020">
        <v>0.28240420746842398</v>
      </c>
      <c r="J10020" t="s">
        <v>11297</v>
      </c>
    </row>
    <row r="10021" spans="1:10">
      <c r="A10021" t="s">
        <v>22222</v>
      </c>
      <c r="B10021" t="s">
        <v>22223</v>
      </c>
      <c r="C10021">
        <v>332.80341664683198</v>
      </c>
      <c r="D10021">
        <v>0.28957350600479798</v>
      </c>
      <c r="E10021">
        <v>0.27808246428800099</v>
      </c>
      <c r="F10021">
        <v>1.04132242479302</v>
      </c>
      <c r="G10021">
        <v>0.29772593250281398</v>
      </c>
      <c r="H10021">
        <v>0.507978858674767</v>
      </c>
      <c r="I10021">
        <v>0.28224116272660299</v>
      </c>
      <c r="J10021" t="s">
        <v>11297</v>
      </c>
    </row>
    <row r="10022" spans="1:10">
      <c r="A10022" t="s">
        <v>33139</v>
      </c>
      <c r="C10022">
        <v>4.0171053499008202</v>
      </c>
      <c r="D10022">
        <v>0.41815037896715901</v>
      </c>
      <c r="E10022">
        <v>1.62863941562458</v>
      </c>
      <c r="F10022">
        <v>0.25674828630301699</v>
      </c>
      <c r="G10022">
        <v>0.79737309356114905</v>
      </c>
      <c r="H10022">
        <v>0.89835186542223999</v>
      </c>
      <c r="I10022">
        <v>0.28217190028482603</v>
      </c>
      <c r="J10022" t="s">
        <v>11297</v>
      </c>
    </row>
    <row r="10023" spans="1:10">
      <c r="A10023" t="s">
        <v>30959</v>
      </c>
      <c r="C10023">
        <v>35.2962980271761</v>
      </c>
      <c r="D10023">
        <v>0.33255882922708202</v>
      </c>
      <c r="E10023">
        <v>0.82833639048282004</v>
      </c>
      <c r="F10023">
        <v>0.40147799015957802</v>
      </c>
      <c r="G10023">
        <v>0.68806823961304198</v>
      </c>
      <c r="H10023">
        <v>0.83145248482770595</v>
      </c>
      <c r="I10023">
        <v>0.28215433646889398</v>
      </c>
      <c r="J10023" t="s">
        <v>11297</v>
      </c>
    </row>
    <row r="10024" spans="1:10">
      <c r="A10024" t="s">
        <v>25800</v>
      </c>
      <c r="B10024" t="s">
        <v>25801</v>
      </c>
      <c r="C10024">
        <v>440.959733445099</v>
      </c>
      <c r="D10024">
        <v>0.295090604534618</v>
      </c>
      <c r="E10024">
        <v>0.387014042983226</v>
      </c>
      <c r="F10024">
        <v>0.76248035409766302</v>
      </c>
      <c r="G10024">
        <v>0.44577336414236102</v>
      </c>
      <c r="H10024">
        <v>0.65080285106674896</v>
      </c>
      <c r="I10024">
        <v>0.28204990883303099</v>
      </c>
      <c r="J10024" t="s">
        <v>11297</v>
      </c>
    </row>
    <row r="10025" spans="1:10">
      <c r="A10025" t="s">
        <v>33300</v>
      </c>
      <c r="B10025" t="s">
        <v>33301</v>
      </c>
      <c r="C10025">
        <v>4.3901770048445297</v>
      </c>
      <c r="D10025">
        <v>0.33590633216665</v>
      </c>
      <c r="E10025">
        <v>1.36332119187798</v>
      </c>
      <c r="F10025">
        <v>0.24638825697702099</v>
      </c>
      <c r="G10025">
        <v>0.80538169567451201</v>
      </c>
      <c r="H10025">
        <v>0.90232241740748598</v>
      </c>
      <c r="I10025">
        <v>0.28201378869155802</v>
      </c>
      <c r="J10025" t="s">
        <v>11297</v>
      </c>
    </row>
    <row r="10026" spans="1:10">
      <c r="A10026" t="s">
        <v>23320</v>
      </c>
      <c r="B10026" t="s">
        <v>23321</v>
      </c>
      <c r="C10026">
        <v>386.34537057987399</v>
      </c>
      <c r="D10026">
        <v>0.29014906733935403</v>
      </c>
      <c r="E10026">
        <v>0.30288797773367798</v>
      </c>
      <c r="F10026">
        <v>0.95794184209739597</v>
      </c>
      <c r="G10026">
        <v>0.33809208578432498</v>
      </c>
      <c r="H10026">
        <v>0.54887610059945002</v>
      </c>
      <c r="I10026">
        <v>0.28187088411372402</v>
      </c>
      <c r="J10026" t="s">
        <v>11297</v>
      </c>
    </row>
    <row r="10027" spans="1:10">
      <c r="A10027" t="s">
        <v>32191</v>
      </c>
      <c r="C10027">
        <v>6.8753044505421803</v>
      </c>
      <c r="D10027">
        <v>0.57783723996944603</v>
      </c>
      <c r="E10027">
        <v>1.8159948580526699</v>
      </c>
      <c r="F10027">
        <v>0.31819321371266002</v>
      </c>
      <c r="G10027">
        <v>0.75033838014604903</v>
      </c>
      <c r="H10027">
        <v>0.87076848072907798</v>
      </c>
      <c r="I10027">
        <v>0.28183488735084899</v>
      </c>
      <c r="J10027" t="s">
        <v>11297</v>
      </c>
    </row>
    <row r="10028" spans="1:10">
      <c r="A10028" t="s">
        <v>24994</v>
      </c>
      <c r="B10028" t="s">
        <v>24995</v>
      </c>
      <c r="C10028">
        <v>172.90887429224799</v>
      </c>
      <c r="D10028">
        <v>0.293144890503515</v>
      </c>
      <c r="E10028">
        <v>0.35582789384526697</v>
      </c>
      <c r="F10028">
        <v>0.82383898388525501</v>
      </c>
      <c r="G10028">
        <v>0.41003105361154402</v>
      </c>
      <c r="H10028">
        <v>0.61852512127387005</v>
      </c>
      <c r="I10028">
        <v>0.28178684266645299</v>
      </c>
      <c r="J10028" t="s">
        <v>11297</v>
      </c>
    </row>
    <row r="10029" spans="1:10">
      <c r="A10029" t="s">
        <v>50620</v>
      </c>
      <c r="B10029" t="s">
        <v>50621</v>
      </c>
      <c r="C10029">
        <v>0.84761762073469504</v>
      </c>
      <c r="D10029">
        <v>0.69131961912524398</v>
      </c>
      <c r="E10029">
        <v>2.9255208610601402</v>
      </c>
      <c r="F10029">
        <v>0.23630650812543799</v>
      </c>
      <c r="G10029">
        <v>0.81319483717865804</v>
      </c>
      <c r="I10029">
        <v>0.28177371130475598</v>
      </c>
      <c r="J10029" t="s">
        <v>11297</v>
      </c>
    </row>
    <row r="10030" spans="1:10">
      <c r="A10030" t="s">
        <v>22914</v>
      </c>
      <c r="B10030" t="s">
        <v>22915</v>
      </c>
      <c r="C10030">
        <v>197.12296107264299</v>
      </c>
      <c r="D10030">
        <v>0.29119289378804403</v>
      </c>
      <c r="E10030">
        <v>0.29444743111480098</v>
      </c>
      <c r="F10030">
        <v>0.988946966477394</v>
      </c>
      <c r="G10030">
        <v>0.32268908977341099</v>
      </c>
      <c r="H10030">
        <v>0.53331392913034803</v>
      </c>
      <c r="I10030">
        <v>0.28170095519884703</v>
      </c>
      <c r="J10030" t="s">
        <v>11297</v>
      </c>
    </row>
    <row r="10031" spans="1:10">
      <c r="A10031" t="s">
        <v>74962</v>
      </c>
      <c r="B10031" t="s">
        <v>74963</v>
      </c>
      <c r="C10031">
        <v>1.3193719032562801</v>
      </c>
      <c r="D10031">
        <v>0.69492923421099695</v>
      </c>
      <c r="E10031">
        <v>3.0978138546070602</v>
      </c>
      <c r="F10031">
        <v>0.22432891930465801</v>
      </c>
      <c r="G10031">
        <v>0.82250137521300504</v>
      </c>
      <c r="I10031">
        <v>0.28168144557686497</v>
      </c>
      <c r="J10031" t="s">
        <v>11297</v>
      </c>
    </row>
    <row r="10032" spans="1:10">
      <c r="A10032" t="s">
        <v>25308</v>
      </c>
      <c r="B10032" t="s">
        <v>25309</v>
      </c>
      <c r="C10032">
        <v>225.14464447162999</v>
      </c>
      <c r="D10032">
        <v>0.29336012372798598</v>
      </c>
      <c r="E10032">
        <v>0.36565363028770997</v>
      </c>
      <c r="F10032">
        <v>0.80228965181382095</v>
      </c>
      <c r="G10032">
        <v>0.422385426971991</v>
      </c>
      <c r="H10032">
        <v>0.62926160769061401</v>
      </c>
      <c r="I10032">
        <v>0.28162819208984302</v>
      </c>
      <c r="J10032" t="s">
        <v>11297</v>
      </c>
    </row>
    <row r="10033" spans="1:10">
      <c r="A10033" t="s">
        <v>32442</v>
      </c>
      <c r="B10033" t="s">
        <v>32443</v>
      </c>
      <c r="C10033">
        <v>9.7480029635425502</v>
      </c>
      <c r="D10033">
        <v>0.44546865883008602</v>
      </c>
      <c r="E10033">
        <v>1.4697267425871801</v>
      </c>
      <c r="F10033">
        <v>0.303096246344352</v>
      </c>
      <c r="G10033">
        <v>0.76181651467459699</v>
      </c>
      <c r="H10033">
        <v>0.87687807674396201</v>
      </c>
      <c r="I10033">
        <v>0.281499244003656</v>
      </c>
      <c r="J10033" t="s">
        <v>11297</v>
      </c>
    </row>
    <row r="10034" spans="1:10">
      <c r="A10034" t="s">
        <v>65696</v>
      </c>
      <c r="B10034" t="s">
        <v>65697</v>
      </c>
      <c r="C10034">
        <v>0.51336847201479796</v>
      </c>
      <c r="D10034">
        <v>1.36654927510852</v>
      </c>
      <c r="E10034">
        <v>4.2898767448130997</v>
      </c>
      <c r="F10034">
        <v>0.31855210683169699</v>
      </c>
      <c r="G10034">
        <v>0.75006617589901203</v>
      </c>
      <c r="I10034">
        <v>0.281439686767602</v>
      </c>
      <c r="J10034" t="s">
        <v>11297</v>
      </c>
    </row>
    <row r="10035" spans="1:10">
      <c r="A10035" t="s">
        <v>32758</v>
      </c>
      <c r="B10035" t="s">
        <v>32759</v>
      </c>
      <c r="C10035">
        <v>4.3705383659511003</v>
      </c>
      <c r="D10035">
        <v>0.51181998199397405</v>
      </c>
      <c r="E10035">
        <v>1.79413651987369</v>
      </c>
      <c r="F10035">
        <v>0.285273710403045</v>
      </c>
      <c r="G10035">
        <v>0.77543445244795906</v>
      </c>
      <c r="H10035">
        <v>0.88365119290914096</v>
      </c>
      <c r="I10035">
        <v>0.28134455087627303</v>
      </c>
      <c r="J10035" t="s">
        <v>11297</v>
      </c>
    </row>
    <row r="10036" spans="1:10">
      <c r="A10036" t="s">
        <v>60763</v>
      </c>
      <c r="B10036" t="s">
        <v>60764</v>
      </c>
      <c r="C10036">
        <v>0.41457267355682298</v>
      </c>
      <c r="D10036">
        <v>1.7525961890578701</v>
      </c>
      <c r="E10036">
        <v>4.3107244212172198</v>
      </c>
      <c r="F10036">
        <v>0.406566511287907</v>
      </c>
      <c r="G10036">
        <v>0.684326397630587</v>
      </c>
      <c r="I10036">
        <v>0.28121847222508101</v>
      </c>
      <c r="J10036" t="s">
        <v>11297</v>
      </c>
    </row>
    <row r="10037" spans="1:10">
      <c r="A10037" t="s">
        <v>25766</v>
      </c>
      <c r="B10037" t="s">
        <v>25767</v>
      </c>
      <c r="C10037">
        <v>167.51814083939101</v>
      </c>
      <c r="D10037">
        <v>0.29453620036518102</v>
      </c>
      <c r="E10037">
        <v>0.38408866028381999</v>
      </c>
      <c r="F10037">
        <v>0.76684430138482895</v>
      </c>
      <c r="G10037">
        <v>0.44317409301793198</v>
      </c>
      <c r="H10037">
        <v>0.64777127456307304</v>
      </c>
      <c r="I10037">
        <v>0.28103852987331301</v>
      </c>
      <c r="J10037" t="s">
        <v>11297</v>
      </c>
    </row>
    <row r="10038" spans="1:10">
      <c r="A10038" t="s">
        <v>19931</v>
      </c>
      <c r="B10038" t="s">
        <v>19932</v>
      </c>
      <c r="C10038">
        <v>310.37088949817399</v>
      </c>
      <c r="D10038">
        <v>0.28541641393276901</v>
      </c>
      <c r="E10038">
        <v>0.22753237416427999</v>
      </c>
      <c r="F10038">
        <v>1.25439913762204</v>
      </c>
      <c r="G10038">
        <v>0.20969696585699599</v>
      </c>
      <c r="H10038">
        <v>0.40025796244256401</v>
      </c>
      <c r="I10038">
        <v>0.280972104764528</v>
      </c>
      <c r="J10038" t="s">
        <v>11297</v>
      </c>
    </row>
    <row r="10039" spans="1:10">
      <c r="A10039" t="s">
        <v>30170</v>
      </c>
      <c r="B10039" t="s">
        <v>30171</v>
      </c>
      <c r="C10039">
        <v>72.766791198857504</v>
      </c>
      <c r="D10039">
        <v>0.33363613196627401</v>
      </c>
      <c r="E10039">
        <v>0.73365203493564302</v>
      </c>
      <c r="F10039">
        <v>0.45476072590126698</v>
      </c>
      <c r="G10039">
        <v>0.64928138782619804</v>
      </c>
      <c r="H10039">
        <v>0.80532735366308295</v>
      </c>
      <c r="I10039">
        <v>0.28096034620760502</v>
      </c>
      <c r="J10039" t="s">
        <v>11297</v>
      </c>
    </row>
    <row r="10040" spans="1:10">
      <c r="A10040" t="s">
        <v>18489</v>
      </c>
      <c r="B10040" t="s">
        <v>18490</v>
      </c>
      <c r="C10040">
        <v>1018.99087772554</v>
      </c>
      <c r="D10040">
        <v>0.28460476639243099</v>
      </c>
      <c r="E10040">
        <v>0.202832956301187</v>
      </c>
      <c r="F10040">
        <v>1.40314853948005</v>
      </c>
      <c r="G10040">
        <v>0.16057254930746201</v>
      </c>
      <c r="H10040">
        <v>0.33116731120043003</v>
      </c>
      <c r="I10040">
        <v>0.28080762411677601</v>
      </c>
      <c r="J10040" t="s">
        <v>11297</v>
      </c>
    </row>
    <row r="10041" spans="1:10">
      <c r="A10041" t="s">
        <v>31718</v>
      </c>
      <c r="B10041" t="s">
        <v>31719</v>
      </c>
      <c r="C10041">
        <v>44.715031527348003</v>
      </c>
      <c r="D10041">
        <v>0.40788795732370098</v>
      </c>
      <c r="E10041">
        <v>1.1737910817589099</v>
      </c>
      <c r="F10041">
        <v>0.34749621432843603</v>
      </c>
      <c r="G10041">
        <v>0.72821856205884405</v>
      </c>
      <c r="H10041">
        <v>0.85805283931468901</v>
      </c>
      <c r="I10041">
        <v>0.28079502115803401</v>
      </c>
      <c r="J10041" t="s">
        <v>11297</v>
      </c>
    </row>
    <row r="10042" spans="1:10">
      <c r="A10042" t="s">
        <v>32639</v>
      </c>
      <c r="C10042">
        <v>4.8238608579271602</v>
      </c>
      <c r="D10042">
        <v>0.454296531572429</v>
      </c>
      <c r="E10042">
        <v>1.55850598335292</v>
      </c>
      <c r="F10042">
        <v>0.29149489089228298</v>
      </c>
      <c r="G10042">
        <v>0.77067285078994097</v>
      </c>
      <c r="H10042">
        <v>0.88154557482885698</v>
      </c>
      <c r="I10042">
        <v>0.28062817735737999</v>
      </c>
      <c r="J10042" t="s">
        <v>11297</v>
      </c>
    </row>
    <row r="10043" spans="1:10">
      <c r="A10043" t="s">
        <v>31229</v>
      </c>
      <c r="C10043">
        <v>3.0640115273845501</v>
      </c>
      <c r="D10043">
        <v>1.1302571773351699</v>
      </c>
      <c r="E10043">
        <v>2.9528092873874798</v>
      </c>
      <c r="F10043">
        <v>0.382773510691297</v>
      </c>
      <c r="G10043">
        <v>0.70188770382194299</v>
      </c>
      <c r="H10043">
        <v>0.84081213042129399</v>
      </c>
      <c r="I10043">
        <v>0.28061278580988003</v>
      </c>
      <c r="J10043" t="s">
        <v>11297</v>
      </c>
    </row>
    <row r="10044" spans="1:10">
      <c r="A10044" t="s">
        <v>30294</v>
      </c>
      <c r="B10044" t="s">
        <v>30295</v>
      </c>
      <c r="C10044">
        <v>41.438226902096098</v>
      </c>
      <c r="D10044">
        <v>0.31654574406742397</v>
      </c>
      <c r="E10044">
        <v>0.71125740600815102</v>
      </c>
      <c r="F10044">
        <v>0.445050893521095</v>
      </c>
      <c r="G10044">
        <v>0.65628297536711799</v>
      </c>
      <c r="H10044">
        <v>0.81083205615085596</v>
      </c>
      <c r="I10044">
        <v>0.280513188875953</v>
      </c>
      <c r="J10044" t="s">
        <v>11297</v>
      </c>
    </row>
    <row r="10045" spans="1:10">
      <c r="A10045" t="s">
        <v>45172</v>
      </c>
      <c r="B10045" t="s">
        <v>45173</v>
      </c>
      <c r="C10045">
        <v>1.4905803017350501</v>
      </c>
      <c r="D10045">
        <v>1.2587873273010499</v>
      </c>
      <c r="E10045">
        <v>3.6930868111207</v>
      </c>
      <c r="F10045">
        <v>0.34084964466867301</v>
      </c>
      <c r="G10045">
        <v>0.73321677483083103</v>
      </c>
      <c r="I10045">
        <v>0.28051069026394199</v>
      </c>
      <c r="J10045" t="s">
        <v>11297</v>
      </c>
    </row>
    <row r="10046" spans="1:10">
      <c r="A10046" t="s">
        <v>84824</v>
      </c>
      <c r="C10046">
        <v>2.6027026646607898</v>
      </c>
      <c r="D10046">
        <v>2.53082460676027</v>
      </c>
      <c r="E10046">
        <v>3.5873985859166799</v>
      </c>
      <c r="F10046">
        <v>0.70547627930047196</v>
      </c>
      <c r="G10046">
        <v>0.48051388868641698</v>
      </c>
      <c r="I10046">
        <v>0.28044701346129303</v>
      </c>
      <c r="J10046" t="s">
        <v>11297</v>
      </c>
    </row>
    <row r="10047" spans="1:10">
      <c r="A10047" t="s">
        <v>30857</v>
      </c>
      <c r="B10047" t="s">
        <v>30858</v>
      </c>
      <c r="C10047">
        <v>46.9159078039891</v>
      </c>
      <c r="D10047">
        <v>0.36004096699639998</v>
      </c>
      <c r="E10047">
        <v>0.88223313491705002</v>
      </c>
      <c r="F10047">
        <v>0.40810184150502599</v>
      </c>
      <c r="G10047">
        <v>0.68319890812703299</v>
      </c>
      <c r="H10047">
        <v>0.82829459747609302</v>
      </c>
      <c r="I10047">
        <v>0.280308304398943</v>
      </c>
      <c r="J10047" t="s">
        <v>11297</v>
      </c>
    </row>
    <row r="10048" spans="1:10">
      <c r="A10048" t="s">
        <v>31768</v>
      </c>
      <c r="B10048" t="s">
        <v>31769</v>
      </c>
      <c r="C10048">
        <v>11.581619604822</v>
      </c>
      <c r="D10048">
        <v>0.48692298068899098</v>
      </c>
      <c r="E10048">
        <v>1.4117947358430201</v>
      </c>
      <c r="F10048">
        <v>0.34489644161921001</v>
      </c>
      <c r="G10048">
        <v>0.73017222584110097</v>
      </c>
      <c r="H10048">
        <v>0.85913320768698298</v>
      </c>
      <c r="I10048">
        <v>0.28028756686685102</v>
      </c>
      <c r="J10048" t="s">
        <v>11297</v>
      </c>
    </row>
    <row r="10049" spans="1:10">
      <c r="A10049" t="s">
        <v>29924</v>
      </c>
      <c r="B10049" t="s">
        <v>29925</v>
      </c>
      <c r="C10049">
        <v>22.6723540750198</v>
      </c>
      <c r="D10049">
        <v>0.31723427080937</v>
      </c>
      <c r="E10049">
        <v>0.67328020106477804</v>
      </c>
      <c r="F10049">
        <v>0.47117718641907402</v>
      </c>
      <c r="G10049">
        <v>0.637514208778313</v>
      </c>
      <c r="H10049">
        <v>0.79767180989503805</v>
      </c>
      <c r="I10049">
        <v>0.28026860462838099</v>
      </c>
      <c r="J10049" t="s">
        <v>11297</v>
      </c>
    </row>
    <row r="10050" spans="1:10">
      <c r="A10050" t="s">
        <v>22858</v>
      </c>
      <c r="B10050" t="s">
        <v>22859</v>
      </c>
      <c r="C10050">
        <v>405.44894216078302</v>
      </c>
      <c r="D10050">
        <v>0.28788334209266198</v>
      </c>
      <c r="E10050">
        <v>0.29019308440834501</v>
      </c>
      <c r="F10050">
        <v>0.99204067071277202</v>
      </c>
      <c r="G10050">
        <v>0.32117768611810499</v>
      </c>
      <c r="H10050">
        <v>0.53185244202592397</v>
      </c>
      <c r="I10050">
        <v>0.28025180140128297</v>
      </c>
      <c r="J10050" t="s">
        <v>11297</v>
      </c>
    </row>
    <row r="10051" spans="1:10">
      <c r="A10051" t="s">
        <v>27777</v>
      </c>
      <c r="C10051">
        <v>3.5324315547331402</v>
      </c>
      <c r="D10051">
        <v>1.7483503221129499</v>
      </c>
      <c r="E10051">
        <v>2.8228739275232502</v>
      </c>
      <c r="F10051">
        <v>0.61935118854101001</v>
      </c>
      <c r="G10051">
        <v>0.53568502948591701</v>
      </c>
      <c r="H10051">
        <v>0.72420490919417302</v>
      </c>
      <c r="I10051">
        <v>0.28025058666473801</v>
      </c>
      <c r="J10051" t="s">
        <v>11297</v>
      </c>
    </row>
    <row r="10052" spans="1:10">
      <c r="A10052" t="s">
        <v>22615</v>
      </c>
      <c r="B10052" t="s">
        <v>22616</v>
      </c>
      <c r="C10052">
        <v>539.76485812525402</v>
      </c>
      <c r="D10052">
        <v>0.28744441013432298</v>
      </c>
      <c r="E10052">
        <v>0.28472914105803598</v>
      </c>
      <c r="F10052">
        <v>1.009536323069</v>
      </c>
      <c r="G10052">
        <v>0.31271749069591798</v>
      </c>
      <c r="H10052">
        <v>0.52386455179867197</v>
      </c>
      <c r="I10052">
        <v>0.28012276224923699</v>
      </c>
      <c r="J10052" t="s">
        <v>11297</v>
      </c>
    </row>
    <row r="10053" spans="1:10">
      <c r="A10053" t="s">
        <v>74437</v>
      </c>
      <c r="B10053" t="s">
        <v>74438</v>
      </c>
      <c r="C10053">
        <v>0.63516494991421302</v>
      </c>
      <c r="D10053">
        <v>1.8575103849735699</v>
      </c>
      <c r="E10053">
        <v>4.3062886369923303</v>
      </c>
      <c r="F10053">
        <v>0.43134832370895698</v>
      </c>
      <c r="G10053">
        <v>0.66621511841756298</v>
      </c>
      <c r="I10053">
        <v>0.28005822942491398</v>
      </c>
      <c r="J10053" t="s">
        <v>11297</v>
      </c>
    </row>
    <row r="10054" spans="1:10">
      <c r="A10054" t="s">
        <v>19715</v>
      </c>
      <c r="B10054" t="s">
        <v>19716</v>
      </c>
      <c r="C10054">
        <v>704.58877117315103</v>
      </c>
      <c r="D10054">
        <v>0.28441126929739102</v>
      </c>
      <c r="E10054">
        <v>0.222410785730217</v>
      </c>
      <c r="F10054">
        <v>1.2787656334364099</v>
      </c>
      <c r="G10054">
        <v>0.20097959930846099</v>
      </c>
      <c r="H10054">
        <v>0.38821332189103103</v>
      </c>
      <c r="I10054">
        <v>0.279986863462651</v>
      </c>
      <c r="J10054" t="s">
        <v>11297</v>
      </c>
    </row>
    <row r="10055" spans="1:10">
      <c r="A10055" t="s">
        <v>26628</v>
      </c>
      <c r="B10055" t="s">
        <v>26629</v>
      </c>
      <c r="C10055">
        <v>80.611978441469603</v>
      </c>
      <c r="D10055">
        <v>0.29263622420222002</v>
      </c>
      <c r="E10055">
        <v>0.41864638804208398</v>
      </c>
      <c r="F10055">
        <v>0.69900573027947199</v>
      </c>
      <c r="G10055">
        <v>0.48454844973595801</v>
      </c>
      <c r="H10055">
        <v>0.68452740234181897</v>
      </c>
      <c r="I10055">
        <v>0.27998448753558403</v>
      </c>
      <c r="J10055" t="s">
        <v>11297</v>
      </c>
    </row>
    <row r="10056" spans="1:10">
      <c r="A10056" t="s">
        <v>103231</v>
      </c>
      <c r="C10056">
        <v>2.1784054269672</v>
      </c>
      <c r="D10056">
        <v>0.64753520558185795</v>
      </c>
      <c r="E10056">
        <v>2.8285074941094099</v>
      </c>
      <c r="F10056">
        <v>0.228931762397802</v>
      </c>
      <c r="G10056">
        <v>0.81892195322848005</v>
      </c>
      <c r="I10056">
        <v>0.279938388995641</v>
      </c>
      <c r="J10056" t="s">
        <v>11297</v>
      </c>
    </row>
    <row r="10057" spans="1:10">
      <c r="A10057" t="s">
        <v>32576</v>
      </c>
      <c r="C10057">
        <v>2.9018440296837</v>
      </c>
      <c r="D10057">
        <v>0.61016943814637703</v>
      </c>
      <c r="E10057">
        <v>2.0616336024369599</v>
      </c>
      <c r="F10057">
        <v>0.295964053663622</v>
      </c>
      <c r="G10057">
        <v>0.76725753323456902</v>
      </c>
      <c r="H10057">
        <v>0.87938369884091805</v>
      </c>
      <c r="I10057">
        <v>0.27989458186848198</v>
      </c>
      <c r="J10057" t="s">
        <v>11297</v>
      </c>
    </row>
    <row r="10058" spans="1:10">
      <c r="A10058" t="s">
        <v>30660</v>
      </c>
      <c r="B10058" t="s">
        <v>30661</v>
      </c>
      <c r="C10058">
        <v>20.974024381220001</v>
      </c>
      <c r="D10058">
        <v>0.30010077803001101</v>
      </c>
      <c r="E10058">
        <v>0.71258071199525896</v>
      </c>
      <c r="F10058">
        <v>0.421146366970438</v>
      </c>
      <c r="G10058">
        <v>0.67364820532593295</v>
      </c>
      <c r="H10058">
        <v>0.82231353932165396</v>
      </c>
      <c r="I10058">
        <v>0.27985196986213901</v>
      </c>
      <c r="J10058" t="s">
        <v>11297</v>
      </c>
    </row>
    <row r="10059" spans="1:10">
      <c r="A10059" t="s">
        <v>32194</v>
      </c>
      <c r="B10059" t="s">
        <v>32195</v>
      </c>
      <c r="C10059">
        <v>3.9113017875798199</v>
      </c>
      <c r="D10059">
        <v>0.83160425313764297</v>
      </c>
      <c r="E10059">
        <v>2.6145125585094799</v>
      </c>
      <c r="F10059">
        <v>0.31807238807517402</v>
      </c>
      <c r="G10059">
        <v>0.75043002793977098</v>
      </c>
      <c r="H10059">
        <v>0.87077289792426005</v>
      </c>
      <c r="I10059">
        <v>0.279796123098982</v>
      </c>
      <c r="J10059" t="s">
        <v>11297</v>
      </c>
    </row>
    <row r="10060" spans="1:10">
      <c r="A10060" t="s">
        <v>17931</v>
      </c>
      <c r="B10060" t="s">
        <v>17932</v>
      </c>
      <c r="C10060">
        <v>951.948588094559</v>
      </c>
      <c r="D10060">
        <v>0.28288478536167999</v>
      </c>
      <c r="E10060">
        <v>0.193238056203408</v>
      </c>
      <c r="F10060">
        <v>1.4639186034034</v>
      </c>
      <c r="G10060">
        <v>0.143216189708436</v>
      </c>
      <c r="H10060">
        <v>0.30491883345784498</v>
      </c>
      <c r="I10060">
        <v>0.27959982965566499</v>
      </c>
      <c r="J10060" t="s">
        <v>11297</v>
      </c>
    </row>
    <row r="10061" spans="1:10">
      <c r="A10061" t="s">
        <v>32378</v>
      </c>
      <c r="C10061">
        <v>7.2854637980917101</v>
      </c>
      <c r="D10061">
        <v>0.62576448346120295</v>
      </c>
      <c r="E10061">
        <v>2.0402148828902198</v>
      </c>
      <c r="F10061">
        <v>0.30671498806769198</v>
      </c>
      <c r="G10061">
        <v>0.75906032048890304</v>
      </c>
      <c r="H10061">
        <v>0.87561121277785503</v>
      </c>
      <c r="I10061">
        <v>0.279587140007792</v>
      </c>
      <c r="J10061" t="s">
        <v>11297</v>
      </c>
    </row>
    <row r="10062" spans="1:10">
      <c r="A10062" t="s">
        <v>96712</v>
      </c>
      <c r="C10062">
        <v>0.551129646138106</v>
      </c>
      <c r="D10062">
        <v>1.75838481148649</v>
      </c>
      <c r="E10062">
        <v>4.3104714100149399</v>
      </c>
      <c r="F10062">
        <v>0.40793329643738302</v>
      </c>
      <c r="G10062">
        <v>0.683322646897776</v>
      </c>
      <c r="I10062">
        <v>0.27937375443516199</v>
      </c>
      <c r="J10062" t="s">
        <v>11297</v>
      </c>
    </row>
    <row r="10063" spans="1:10">
      <c r="A10063" t="s">
        <v>33229</v>
      </c>
      <c r="B10063" t="s">
        <v>33230</v>
      </c>
      <c r="C10063">
        <v>5.6733398452000401</v>
      </c>
      <c r="D10063">
        <v>0.46591614275829701</v>
      </c>
      <c r="E10063">
        <v>1.85993796588598</v>
      </c>
      <c r="F10063">
        <v>0.25050090449460699</v>
      </c>
      <c r="G10063">
        <v>0.802200005308353</v>
      </c>
      <c r="H10063">
        <v>0.90046137024756401</v>
      </c>
      <c r="I10063">
        <v>0.27912717279304899</v>
      </c>
      <c r="J10063" t="s">
        <v>11297</v>
      </c>
    </row>
    <row r="10064" spans="1:10">
      <c r="A10064" t="s">
        <v>42242</v>
      </c>
      <c r="B10064" t="s">
        <v>42243</v>
      </c>
      <c r="C10064">
        <v>1.73249435046841</v>
      </c>
      <c r="D10064">
        <v>1.2307060386504101</v>
      </c>
      <c r="E10064">
        <v>2.65730136048326</v>
      </c>
      <c r="F10064">
        <v>0.46314131206653503</v>
      </c>
      <c r="G10064">
        <v>0.64326307969435403</v>
      </c>
      <c r="I10064">
        <v>0.27906960917053703</v>
      </c>
      <c r="J10064" t="s">
        <v>11297</v>
      </c>
    </row>
    <row r="10065" spans="1:10">
      <c r="A10065" t="s">
        <v>65631</v>
      </c>
      <c r="B10065" t="s">
        <v>65632</v>
      </c>
      <c r="C10065">
        <v>0.41252829870704499</v>
      </c>
      <c r="D10065">
        <v>1.74095945980975</v>
      </c>
      <c r="E10065">
        <v>4.3112362311109704</v>
      </c>
      <c r="F10065">
        <v>0.40381908262102301</v>
      </c>
      <c r="G10065">
        <v>0.686345762876161</v>
      </c>
      <c r="I10065">
        <v>0.27901114471879401</v>
      </c>
      <c r="J10065" t="s">
        <v>11297</v>
      </c>
    </row>
    <row r="10066" spans="1:10">
      <c r="A10066" t="s">
        <v>84249</v>
      </c>
      <c r="B10066" t="s">
        <v>84250</v>
      </c>
      <c r="C10066">
        <v>0.788873354780387</v>
      </c>
      <c r="D10066">
        <v>1.54210211089326</v>
      </c>
      <c r="E10066">
        <v>4.2804289667262898</v>
      </c>
      <c r="F10066">
        <v>0.360268123330797</v>
      </c>
      <c r="G10066">
        <v>0.71864663492921499</v>
      </c>
      <c r="I10066">
        <v>0.278918755666899</v>
      </c>
      <c r="J10066" t="s">
        <v>11297</v>
      </c>
    </row>
    <row r="10067" spans="1:10">
      <c r="A10067" t="s">
        <v>31203</v>
      </c>
      <c r="B10067" t="s">
        <v>31204</v>
      </c>
      <c r="C10067">
        <v>23.027161076484401</v>
      </c>
      <c r="D10067">
        <v>0.34252731839330702</v>
      </c>
      <c r="E10067">
        <v>0.89078524812616799</v>
      </c>
      <c r="F10067">
        <v>0.38452289046528099</v>
      </c>
      <c r="G10067">
        <v>0.70059093340612999</v>
      </c>
      <c r="H10067">
        <v>0.83980770014000505</v>
      </c>
      <c r="I10067">
        <v>0.27882193170781799</v>
      </c>
      <c r="J10067" t="s">
        <v>11297</v>
      </c>
    </row>
    <row r="10068" spans="1:10">
      <c r="A10068" t="s">
        <v>29828</v>
      </c>
      <c r="B10068" t="s">
        <v>29829</v>
      </c>
      <c r="C10068">
        <v>63.255651596068901</v>
      </c>
      <c r="D10068">
        <v>0.322237588232615</v>
      </c>
      <c r="E10068">
        <v>0.67387270569180302</v>
      </c>
      <c r="F10068">
        <v>0.47818762432558098</v>
      </c>
      <c r="G10068">
        <v>0.63251667005476597</v>
      </c>
      <c r="H10068">
        <v>0.79393956951603595</v>
      </c>
      <c r="I10068">
        <v>0.278703170406645</v>
      </c>
      <c r="J10068" t="s">
        <v>11297</v>
      </c>
    </row>
    <row r="10069" spans="1:10">
      <c r="A10069" t="s">
        <v>31896</v>
      </c>
      <c r="B10069" t="s">
        <v>31897</v>
      </c>
      <c r="C10069">
        <v>10.474313887464801</v>
      </c>
      <c r="D10069">
        <v>0.61697745836543205</v>
      </c>
      <c r="E10069">
        <v>1.82441597647228</v>
      </c>
      <c r="F10069">
        <v>0.33817806153968699</v>
      </c>
      <c r="G10069">
        <v>0.73522900729602103</v>
      </c>
      <c r="H10069">
        <v>0.86141863850175604</v>
      </c>
      <c r="I10069">
        <v>0.27865900700259499</v>
      </c>
      <c r="J10069" t="s">
        <v>11297</v>
      </c>
    </row>
    <row r="10070" spans="1:10">
      <c r="A10070" t="s">
        <v>27740</v>
      </c>
      <c r="B10070" t="s">
        <v>27741</v>
      </c>
      <c r="C10070">
        <v>121.371270940627</v>
      </c>
      <c r="D10070">
        <v>0.29964414621902702</v>
      </c>
      <c r="E10070">
        <v>0.48193648366464198</v>
      </c>
      <c r="F10070">
        <v>0.62175028530841803</v>
      </c>
      <c r="G10070">
        <v>0.53410608084100197</v>
      </c>
      <c r="H10070">
        <v>0.72304835485315899</v>
      </c>
      <c r="I10070">
        <v>0.278650360625331</v>
      </c>
      <c r="J10070" t="s">
        <v>11297</v>
      </c>
    </row>
    <row r="10071" spans="1:10">
      <c r="A10071" t="s">
        <v>74516</v>
      </c>
      <c r="C10071">
        <v>0.85988451730239701</v>
      </c>
      <c r="D10071">
        <v>1.0973235995817701</v>
      </c>
      <c r="E10071">
        <v>4.2258185549950698</v>
      </c>
      <c r="F10071">
        <v>0.25967125310780198</v>
      </c>
      <c r="G10071">
        <v>0.79511736884767004</v>
      </c>
      <c r="I10071">
        <v>0.278503481615199</v>
      </c>
      <c r="J10071" t="s">
        <v>11297</v>
      </c>
    </row>
    <row r="10072" spans="1:10">
      <c r="A10072" t="s">
        <v>85265</v>
      </c>
      <c r="C10072">
        <v>1.4948910287004</v>
      </c>
      <c r="D10072">
        <v>0.57336934594355604</v>
      </c>
      <c r="E10072">
        <v>2.0724315773813302</v>
      </c>
      <c r="F10072">
        <v>0.27666503068248399</v>
      </c>
      <c r="G10072">
        <v>0.78203732555639305</v>
      </c>
      <c r="I10072">
        <v>0.27848847996162801</v>
      </c>
      <c r="J10072" t="s">
        <v>11297</v>
      </c>
    </row>
    <row r="10073" spans="1:10">
      <c r="A10073" t="s">
        <v>54327</v>
      </c>
      <c r="B10073" t="s">
        <v>54328</v>
      </c>
      <c r="C10073">
        <v>4.21786596872965</v>
      </c>
      <c r="D10073">
        <v>1.40346756286631</v>
      </c>
      <c r="E10073">
        <v>2.6405574407458201</v>
      </c>
      <c r="F10073">
        <v>0.53150427300301395</v>
      </c>
      <c r="I10073">
        <v>0.27845979808642102</v>
      </c>
      <c r="J10073" t="s">
        <v>11297</v>
      </c>
    </row>
    <row r="10074" spans="1:10">
      <c r="A10074" t="s">
        <v>87426</v>
      </c>
      <c r="B10074" t="s">
        <v>87427</v>
      </c>
      <c r="C10074">
        <v>0.72375263999897299</v>
      </c>
      <c r="D10074">
        <v>1.2267346812541899</v>
      </c>
      <c r="E10074">
        <v>3.6870891426330301</v>
      </c>
      <c r="F10074">
        <v>0.33271088216167999</v>
      </c>
      <c r="G10074">
        <v>0.73935253433950898</v>
      </c>
      <c r="I10074">
        <v>0.27833989889243699</v>
      </c>
      <c r="J10074" t="s">
        <v>11297</v>
      </c>
    </row>
    <row r="10075" spans="1:10">
      <c r="A10075" t="s">
        <v>39279</v>
      </c>
      <c r="B10075" t="s">
        <v>39280</v>
      </c>
      <c r="C10075">
        <v>0.81356390689287506</v>
      </c>
      <c r="D10075">
        <v>1.22462511868295</v>
      </c>
      <c r="E10075">
        <v>4.2483258746521404</v>
      </c>
      <c r="F10075">
        <v>0.288260636028355</v>
      </c>
      <c r="G10075">
        <v>0.77314723671698404</v>
      </c>
      <c r="I10075">
        <v>0.27824722196676199</v>
      </c>
      <c r="J10075" t="s">
        <v>11297</v>
      </c>
    </row>
    <row r="10076" spans="1:10">
      <c r="A10076" t="s">
        <v>89781</v>
      </c>
      <c r="B10076" t="s">
        <v>89782</v>
      </c>
      <c r="C10076">
        <v>0.75566250055131601</v>
      </c>
      <c r="D10076">
        <v>1.85752527891587</v>
      </c>
      <c r="E10076">
        <v>4.3062886415777903</v>
      </c>
      <c r="F10076">
        <v>0.431351781898969</v>
      </c>
      <c r="G10076">
        <v>0.66621260429830298</v>
      </c>
      <c r="I10076">
        <v>0.278226047430783</v>
      </c>
      <c r="J10076" t="s">
        <v>11297</v>
      </c>
    </row>
    <row r="10077" spans="1:10">
      <c r="A10077" t="s">
        <v>83066</v>
      </c>
      <c r="C10077">
        <v>0.56228513579396799</v>
      </c>
      <c r="D10077">
        <v>1.76415116813628</v>
      </c>
      <c r="E10077">
        <v>4.3102202890249197</v>
      </c>
      <c r="F10077">
        <v>0.40929489674305702</v>
      </c>
      <c r="G10077">
        <v>0.68232326016328004</v>
      </c>
      <c r="I10077">
        <v>0.278084272530919</v>
      </c>
      <c r="J10077" t="s">
        <v>11297</v>
      </c>
    </row>
    <row r="10078" spans="1:10">
      <c r="A10078" t="s">
        <v>19262</v>
      </c>
      <c r="B10078" t="s">
        <v>19263</v>
      </c>
      <c r="C10078">
        <v>448.28206740613803</v>
      </c>
      <c r="D10078">
        <v>0.28160116733775697</v>
      </c>
      <c r="E10078">
        <v>0.21212353621067501</v>
      </c>
      <c r="F10078">
        <v>1.3275338152862</v>
      </c>
      <c r="G10078">
        <v>0.1843321616728</v>
      </c>
      <c r="H10078">
        <v>0.36477952179313899</v>
      </c>
      <c r="I10078">
        <v>0.27780159409929001</v>
      </c>
      <c r="J10078" t="s">
        <v>11297</v>
      </c>
    </row>
    <row r="10079" spans="1:10">
      <c r="A10079" t="s">
        <v>32248</v>
      </c>
      <c r="B10079" t="s">
        <v>32249</v>
      </c>
      <c r="C10079">
        <v>4.0228717689234097</v>
      </c>
      <c r="D10079">
        <v>0.48761191888300798</v>
      </c>
      <c r="E10079">
        <v>1.55083990756878</v>
      </c>
      <c r="F10079">
        <v>0.31441795926403998</v>
      </c>
      <c r="G10079">
        <v>0.75320361776399802</v>
      </c>
      <c r="H10079">
        <v>0.87256134894174597</v>
      </c>
      <c r="I10079">
        <v>0.27777264715903099</v>
      </c>
      <c r="J10079" t="s">
        <v>11297</v>
      </c>
    </row>
    <row r="10080" spans="1:10">
      <c r="A10080" t="s">
        <v>54772</v>
      </c>
      <c r="B10080" t="s">
        <v>54773</v>
      </c>
      <c r="C10080">
        <v>2.0295912973464301</v>
      </c>
      <c r="D10080">
        <v>0.710213051026513</v>
      </c>
      <c r="E10080">
        <v>2.6013124509766499</v>
      </c>
      <c r="F10080">
        <v>0.273021047802184</v>
      </c>
      <c r="G10080">
        <v>0.78483703619671497</v>
      </c>
      <c r="I10080">
        <v>0.27750685410965698</v>
      </c>
      <c r="J10080" t="s">
        <v>11297</v>
      </c>
    </row>
    <row r="10081" spans="1:10">
      <c r="A10081" t="s">
        <v>61590</v>
      </c>
      <c r="B10081" t="s">
        <v>61591</v>
      </c>
      <c r="C10081">
        <v>0.65306273057819397</v>
      </c>
      <c r="D10081">
        <v>1.79463741603619</v>
      </c>
      <c r="E10081">
        <v>4.3089091098144996</v>
      </c>
      <c r="F10081">
        <v>0.41649460926165899</v>
      </c>
      <c r="G10081">
        <v>0.67704811122100805</v>
      </c>
      <c r="I10081">
        <v>0.27737166748942599</v>
      </c>
      <c r="J10081" t="s">
        <v>11297</v>
      </c>
    </row>
    <row r="10082" spans="1:10">
      <c r="A10082" t="s">
        <v>90270</v>
      </c>
      <c r="C10082">
        <v>1.9411948435147299</v>
      </c>
      <c r="D10082">
        <v>0.83319021800797999</v>
      </c>
      <c r="E10082">
        <v>2.4452612692448601</v>
      </c>
      <c r="F10082">
        <v>0.340736684659175</v>
      </c>
      <c r="G10082">
        <v>0.73330181914928305</v>
      </c>
      <c r="I10082">
        <v>0.27737095413575602</v>
      </c>
      <c r="J10082" t="s">
        <v>11297</v>
      </c>
    </row>
    <row r="10083" spans="1:10">
      <c r="A10083" t="s">
        <v>41147</v>
      </c>
      <c r="B10083" t="s">
        <v>41148</v>
      </c>
      <c r="C10083">
        <v>92.362697945970694</v>
      </c>
      <c r="D10083">
        <v>0.34837393834192898</v>
      </c>
      <c r="E10083">
        <v>0.97748627819496203</v>
      </c>
      <c r="F10083">
        <v>0.35639777878543699</v>
      </c>
      <c r="I10083">
        <v>0.277349265213375</v>
      </c>
      <c r="J10083" t="s">
        <v>11297</v>
      </c>
    </row>
    <row r="10084" spans="1:10">
      <c r="A10084" t="s">
        <v>22477</v>
      </c>
      <c r="B10084" t="s">
        <v>22478</v>
      </c>
      <c r="C10084">
        <v>248.73575576143099</v>
      </c>
      <c r="D10084">
        <v>0.28458326873706902</v>
      </c>
      <c r="E10084">
        <v>0.27900866285784298</v>
      </c>
      <c r="F10084">
        <v>1.0199800458599599</v>
      </c>
      <c r="G10084">
        <v>0.30773792437013298</v>
      </c>
      <c r="H10084">
        <v>0.518810551748491</v>
      </c>
      <c r="I10084">
        <v>0.27734167962206202</v>
      </c>
      <c r="J10084" t="s">
        <v>11297</v>
      </c>
    </row>
    <row r="10085" spans="1:10">
      <c r="A10085" t="s">
        <v>30703</v>
      </c>
      <c r="B10085" t="s">
        <v>30704</v>
      </c>
      <c r="C10085">
        <v>26.2570415568916</v>
      </c>
      <c r="D10085">
        <v>0.47213335324712802</v>
      </c>
      <c r="E10085">
        <v>1.12836196098494</v>
      </c>
      <c r="F10085">
        <v>0.41842367039297101</v>
      </c>
      <c r="G10085">
        <v>0.67563738323017197</v>
      </c>
      <c r="H10085">
        <v>0.823407103511273</v>
      </c>
      <c r="I10085">
        <v>0.27728630574872198</v>
      </c>
      <c r="J10085" t="s">
        <v>11297</v>
      </c>
    </row>
    <row r="10086" spans="1:10">
      <c r="A10086" t="s">
        <v>29843</v>
      </c>
      <c r="B10086" t="s">
        <v>29844</v>
      </c>
      <c r="C10086">
        <v>35.1707979138382</v>
      </c>
      <c r="D10086">
        <v>0.32383486590939398</v>
      </c>
      <c r="E10086">
        <v>0.67840739913428405</v>
      </c>
      <c r="F10086">
        <v>0.47734571633894202</v>
      </c>
      <c r="G10086">
        <v>0.63311596199435705</v>
      </c>
      <c r="H10086">
        <v>0.79414992768488402</v>
      </c>
      <c r="I10086">
        <v>0.27725471735512902</v>
      </c>
      <c r="J10086" t="s">
        <v>11297</v>
      </c>
    </row>
    <row r="10087" spans="1:10">
      <c r="A10087" t="s">
        <v>23202</v>
      </c>
      <c r="B10087" t="s">
        <v>23203</v>
      </c>
      <c r="C10087">
        <v>423.02005875596501</v>
      </c>
      <c r="D10087">
        <v>0.28514131497490602</v>
      </c>
      <c r="E10087">
        <v>0.29439402604301701</v>
      </c>
      <c r="F10087">
        <v>0.96857031648203795</v>
      </c>
      <c r="G10087">
        <v>0.332759619583953</v>
      </c>
      <c r="H10087">
        <v>0.54298701381658099</v>
      </c>
      <c r="I10087">
        <v>0.27724220362969498</v>
      </c>
      <c r="J10087" t="s">
        <v>11297</v>
      </c>
    </row>
    <row r="10088" spans="1:10">
      <c r="A10088" t="s">
        <v>30624</v>
      </c>
      <c r="B10088" t="s">
        <v>30625</v>
      </c>
      <c r="C10088">
        <v>47.147246348830301</v>
      </c>
      <c r="D10088">
        <v>0.31763298230735698</v>
      </c>
      <c r="E10088">
        <v>0.75107979523133295</v>
      </c>
      <c r="F10088">
        <v>0.42290177997602202</v>
      </c>
      <c r="G10088">
        <v>0.67236692409037302</v>
      </c>
      <c r="H10088">
        <v>0.82170666214881505</v>
      </c>
      <c r="I10088">
        <v>0.27718489654899398</v>
      </c>
      <c r="J10088" t="s">
        <v>11297</v>
      </c>
    </row>
    <row r="10089" spans="1:10">
      <c r="A10089" t="s">
        <v>32536</v>
      </c>
      <c r="C10089">
        <v>6.8339422296120302</v>
      </c>
      <c r="D10089">
        <v>0.35893659348807</v>
      </c>
      <c r="E10089">
        <v>1.2040880323211001</v>
      </c>
      <c r="F10089">
        <v>0.29809829834132101</v>
      </c>
      <c r="G10089">
        <v>0.76562814029180604</v>
      </c>
      <c r="H10089">
        <v>0.87855254290259999</v>
      </c>
      <c r="I10089">
        <v>0.27718051454586301</v>
      </c>
      <c r="J10089" t="s">
        <v>11297</v>
      </c>
    </row>
    <row r="10090" spans="1:10">
      <c r="A10090" t="s">
        <v>88213</v>
      </c>
      <c r="C10090">
        <v>0.91639955530872796</v>
      </c>
      <c r="D10090">
        <v>1.1581547229150899</v>
      </c>
      <c r="E10090">
        <v>4.2263184897565198</v>
      </c>
      <c r="F10090">
        <v>0.27403394366093198</v>
      </c>
      <c r="G10090">
        <v>0.78405853645732204</v>
      </c>
      <c r="I10090">
        <v>0.27716646054890498</v>
      </c>
      <c r="J10090" t="s">
        <v>11297</v>
      </c>
    </row>
    <row r="10091" spans="1:10">
      <c r="A10091" t="s">
        <v>102717</v>
      </c>
      <c r="C10091">
        <v>17.688675975115899</v>
      </c>
      <c r="D10091">
        <v>0.52598619739125896</v>
      </c>
      <c r="E10091">
        <v>1.5946054864103401</v>
      </c>
      <c r="F10091">
        <v>0.32985349785502099</v>
      </c>
      <c r="I10091">
        <v>0.27711795159858499</v>
      </c>
      <c r="J10091" t="s">
        <v>11297</v>
      </c>
    </row>
    <row r="10092" spans="1:10">
      <c r="A10092" t="s">
        <v>11496</v>
      </c>
      <c r="B10092" t="s">
        <v>11497</v>
      </c>
      <c r="C10092">
        <v>12607.6718744926</v>
      </c>
      <c r="D10092">
        <v>0.27825064726218002</v>
      </c>
      <c r="E10092">
        <v>0.115445907339551</v>
      </c>
      <c r="F10092">
        <v>2.41022530529199</v>
      </c>
      <c r="G10092">
        <v>1.5942671781803301E-2</v>
      </c>
      <c r="H10092">
        <v>5.3755001827556402E-2</v>
      </c>
      <c r="I10092">
        <v>0.27708251939260398</v>
      </c>
      <c r="J10092" t="s">
        <v>11297</v>
      </c>
    </row>
    <row r="10093" spans="1:10">
      <c r="A10093" t="s">
        <v>23916</v>
      </c>
      <c r="B10093" t="s">
        <v>23917</v>
      </c>
      <c r="C10093">
        <v>314.74646322672498</v>
      </c>
      <c r="D10093">
        <v>0.28610590846970502</v>
      </c>
      <c r="E10093">
        <v>0.31534624036763298</v>
      </c>
      <c r="F10093">
        <v>0.90727547008697496</v>
      </c>
      <c r="G10093">
        <v>0.36426114260195902</v>
      </c>
      <c r="H10093">
        <v>0.57567488347759599</v>
      </c>
      <c r="I10093">
        <v>0.27708101560411202</v>
      </c>
      <c r="J10093" t="s">
        <v>11297</v>
      </c>
    </row>
    <row r="10094" spans="1:10">
      <c r="A10094" t="s">
        <v>27586</v>
      </c>
      <c r="C10094">
        <v>85.971331256353494</v>
      </c>
      <c r="D10094">
        <v>0.29688612660052999</v>
      </c>
      <c r="E10094">
        <v>0.46949224317053601</v>
      </c>
      <c r="F10094">
        <v>0.63235576501887103</v>
      </c>
      <c r="G10094">
        <v>0.52715443198616796</v>
      </c>
      <c r="H10094">
        <v>0.71766557498851602</v>
      </c>
      <c r="I10094">
        <v>0.27705087729776001</v>
      </c>
      <c r="J10094" t="s">
        <v>11297</v>
      </c>
    </row>
    <row r="10095" spans="1:10">
      <c r="A10095" t="s">
        <v>23007</v>
      </c>
      <c r="B10095" t="s">
        <v>23008</v>
      </c>
      <c r="C10095">
        <v>807.11417999378295</v>
      </c>
      <c r="D10095">
        <v>0.28421883337148601</v>
      </c>
      <c r="E10095">
        <v>0.28902680647065399</v>
      </c>
      <c r="F10095">
        <v>0.983364957880972</v>
      </c>
      <c r="G10095">
        <v>0.32542785041072703</v>
      </c>
      <c r="H10095">
        <v>0.53565235053906801</v>
      </c>
      <c r="I10095">
        <v>0.27698280804827202</v>
      </c>
      <c r="J10095" t="s">
        <v>11297</v>
      </c>
    </row>
    <row r="10096" spans="1:10">
      <c r="A10096" t="s">
        <v>30361</v>
      </c>
      <c r="B10096" t="s">
        <v>30362</v>
      </c>
      <c r="C10096">
        <v>62.766363910382502</v>
      </c>
      <c r="D10096">
        <v>0.31548948085803102</v>
      </c>
      <c r="E10096">
        <v>0.71470231168912901</v>
      </c>
      <c r="F10096">
        <v>0.441427816446266</v>
      </c>
      <c r="G10096">
        <v>0.65890330816135101</v>
      </c>
      <c r="H10096">
        <v>0.81216424667686604</v>
      </c>
      <c r="I10096">
        <v>0.27693449493688599</v>
      </c>
      <c r="J10096" t="s">
        <v>11297</v>
      </c>
    </row>
    <row r="10097" spans="1:10">
      <c r="A10097" t="s">
        <v>90004</v>
      </c>
      <c r="C10097">
        <v>0.46056275189013701</v>
      </c>
      <c r="D10097">
        <v>1.76414630001999</v>
      </c>
      <c r="E10097">
        <v>4.3102202890010997</v>
      </c>
      <c r="F10097">
        <v>0.40929376730970501</v>
      </c>
      <c r="G10097">
        <v>0.682324088913701</v>
      </c>
      <c r="I10097">
        <v>0.276867450305882</v>
      </c>
      <c r="J10097" t="s">
        <v>11297</v>
      </c>
    </row>
    <row r="10098" spans="1:10">
      <c r="A10098" t="s">
        <v>21916</v>
      </c>
      <c r="B10098" t="s">
        <v>21917</v>
      </c>
      <c r="C10098">
        <v>678.64024432743497</v>
      </c>
      <c r="D10098">
        <v>0.28292749546423401</v>
      </c>
      <c r="E10098">
        <v>0.26482415095001699</v>
      </c>
      <c r="F10098">
        <v>1.0683598699335899</v>
      </c>
      <c r="G10098">
        <v>0.285358211689205</v>
      </c>
      <c r="H10098">
        <v>0.49383775445671402</v>
      </c>
      <c r="I10098">
        <v>0.27678231409176102</v>
      </c>
      <c r="J10098" t="s">
        <v>11297</v>
      </c>
    </row>
    <row r="10099" spans="1:10">
      <c r="A10099" t="s">
        <v>26937</v>
      </c>
      <c r="B10099" t="s">
        <v>26938</v>
      </c>
      <c r="C10099">
        <v>47.5981112490811</v>
      </c>
      <c r="D10099">
        <v>0.29505543658934003</v>
      </c>
      <c r="E10099">
        <v>0.43518178014852898</v>
      </c>
      <c r="F10099">
        <v>0.67800503157240899</v>
      </c>
      <c r="G10099">
        <v>0.497768502971842</v>
      </c>
      <c r="H10099">
        <v>0.69488511054215896</v>
      </c>
      <c r="I10099">
        <v>0.27675758428106201</v>
      </c>
      <c r="J10099" t="s">
        <v>11297</v>
      </c>
    </row>
    <row r="10100" spans="1:10">
      <c r="A10100" t="s">
        <v>42610</v>
      </c>
      <c r="B10100" t="s">
        <v>42611</v>
      </c>
      <c r="C10100">
        <v>0.852377390502432</v>
      </c>
      <c r="D10100">
        <v>1.1035451264796301</v>
      </c>
      <c r="E10100">
        <v>4.2273078554707499</v>
      </c>
      <c r="F10100">
        <v>0.26105151652285902</v>
      </c>
      <c r="G10100">
        <v>0.79405277974094401</v>
      </c>
      <c r="I10100">
        <v>0.27660910412005002</v>
      </c>
      <c r="J10100" t="s">
        <v>11297</v>
      </c>
    </row>
    <row r="10101" spans="1:10">
      <c r="A10101" t="s">
        <v>22291</v>
      </c>
      <c r="B10101" t="s">
        <v>22292</v>
      </c>
      <c r="C10101">
        <v>129.71649846682399</v>
      </c>
      <c r="D10101">
        <v>0.2824142611196</v>
      </c>
      <c r="E10101">
        <v>0.27245774188136102</v>
      </c>
      <c r="F10101">
        <v>1.03654335226258</v>
      </c>
      <c r="G10101">
        <v>0.29994872535303002</v>
      </c>
      <c r="H10101">
        <v>0.51005947584262501</v>
      </c>
      <c r="I10101">
        <v>0.276494258784241</v>
      </c>
      <c r="J10101" t="s">
        <v>11297</v>
      </c>
    </row>
    <row r="10102" spans="1:10">
      <c r="A10102" t="s">
        <v>25038</v>
      </c>
      <c r="B10102" t="s">
        <v>25039</v>
      </c>
      <c r="C10102">
        <v>172.976627650349</v>
      </c>
      <c r="D10102">
        <v>0.288309893128461</v>
      </c>
      <c r="E10102">
        <v>0.35126066252209098</v>
      </c>
      <c r="F10102">
        <v>0.820786167908366</v>
      </c>
      <c r="G10102">
        <v>0.41176807877025401</v>
      </c>
      <c r="H10102">
        <v>0.620248741049921</v>
      </c>
      <c r="I10102">
        <v>0.27648627311635399</v>
      </c>
      <c r="J10102" t="s">
        <v>11297</v>
      </c>
    </row>
    <row r="10103" spans="1:10">
      <c r="A10103" t="s">
        <v>31071</v>
      </c>
      <c r="B10103" t="s">
        <v>31072</v>
      </c>
      <c r="C10103">
        <v>30.471855403124</v>
      </c>
      <c r="D10103">
        <v>0.332452359299307</v>
      </c>
      <c r="E10103">
        <v>0.84533086401590496</v>
      </c>
      <c r="F10103">
        <v>0.39328075366836701</v>
      </c>
      <c r="G10103">
        <v>0.69411213170970298</v>
      </c>
      <c r="H10103">
        <v>0.83564896303598302</v>
      </c>
      <c r="I10103">
        <v>0.27643667714033199</v>
      </c>
      <c r="J10103" t="s">
        <v>11297</v>
      </c>
    </row>
    <row r="10104" spans="1:10">
      <c r="A10104" t="s">
        <v>31285</v>
      </c>
      <c r="C10104">
        <v>4.2904960182876204</v>
      </c>
      <c r="D10104">
        <v>0.83740277702720001</v>
      </c>
      <c r="E10104">
        <v>2.2099026548159801</v>
      </c>
      <c r="F10104">
        <v>0.37893197476471302</v>
      </c>
      <c r="G10104">
        <v>0.70473837932080496</v>
      </c>
      <c r="H10104">
        <v>0.84246853264719901</v>
      </c>
      <c r="I10104">
        <v>0.27629735359394098</v>
      </c>
      <c r="J10104" t="s">
        <v>11297</v>
      </c>
    </row>
    <row r="10105" spans="1:10">
      <c r="A10105" t="s">
        <v>26503</v>
      </c>
      <c r="B10105" t="s">
        <v>26504</v>
      </c>
      <c r="C10105">
        <v>142.01570329414099</v>
      </c>
      <c r="D10105">
        <v>0.29403490700237001</v>
      </c>
      <c r="E10105">
        <v>0.41427976209825801</v>
      </c>
      <c r="F10105">
        <v>0.70974962791600604</v>
      </c>
      <c r="G10105">
        <v>0.47785941085843597</v>
      </c>
      <c r="H10105">
        <v>0.67830860218267797</v>
      </c>
      <c r="I10105">
        <v>0.27626896800802703</v>
      </c>
      <c r="J10105" t="s">
        <v>11297</v>
      </c>
    </row>
    <row r="10106" spans="1:10">
      <c r="A10106" t="s">
        <v>32532</v>
      </c>
      <c r="C10106">
        <v>11.4096286230036</v>
      </c>
      <c r="D10106">
        <v>0.52951807946407703</v>
      </c>
      <c r="E10106">
        <v>1.77526132615814</v>
      </c>
      <c r="F10106">
        <v>0.29827613076549903</v>
      </c>
      <c r="G10106">
        <v>0.765492420486098</v>
      </c>
      <c r="H10106">
        <v>0.87853271945339295</v>
      </c>
      <c r="I10106">
        <v>0.27623459712034198</v>
      </c>
      <c r="J10106" t="s">
        <v>11297</v>
      </c>
    </row>
    <row r="10107" spans="1:10">
      <c r="A10107" t="s">
        <v>31105</v>
      </c>
      <c r="B10107" t="s">
        <v>31106</v>
      </c>
      <c r="C10107">
        <v>24.943897742303601</v>
      </c>
      <c r="D10107">
        <v>0.362890405449457</v>
      </c>
      <c r="E10107">
        <v>0.92755782874032</v>
      </c>
      <c r="F10107">
        <v>0.39123210888347998</v>
      </c>
      <c r="G10107">
        <v>0.69562567649478202</v>
      </c>
      <c r="H10107">
        <v>0.83645528033633898</v>
      </c>
      <c r="I10107">
        <v>0.27604451046390099</v>
      </c>
      <c r="J10107" t="s">
        <v>11297</v>
      </c>
    </row>
    <row r="10108" spans="1:10">
      <c r="A10108" t="s">
        <v>26829</v>
      </c>
      <c r="B10108" t="s">
        <v>26830</v>
      </c>
      <c r="C10108">
        <v>190.58227979151101</v>
      </c>
      <c r="D10108">
        <v>0.29098997286320999</v>
      </c>
      <c r="E10108">
        <v>0.42438518824615301</v>
      </c>
      <c r="F10108">
        <v>0.68567419627856796</v>
      </c>
      <c r="G10108">
        <v>0.49291858199256999</v>
      </c>
      <c r="H10108">
        <v>0.69096569163616295</v>
      </c>
      <c r="I10108">
        <v>0.27595168685655502</v>
      </c>
      <c r="J10108" t="s">
        <v>11297</v>
      </c>
    </row>
    <row r="10109" spans="1:10">
      <c r="A10109" t="s">
        <v>32196</v>
      </c>
      <c r="B10109" t="s">
        <v>32197</v>
      </c>
      <c r="C10109">
        <v>14.825760416482201</v>
      </c>
      <c r="D10109">
        <v>0.37974540619734998</v>
      </c>
      <c r="E10109">
        <v>1.19449171099917</v>
      </c>
      <c r="F10109">
        <v>0.31791380609891501</v>
      </c>
      <c r="G10109">
        <v>0.75055031974503705</v>
      </c>
      <c r="H10109">
        <v>0.87081054770980204</v>
      </c>
      <c r="I10109">
        <v>0.27574870051725903</v>
      </c>
      <c r="J10109" t="s">
        <v>11297</v>
      </c>
    </row>
    <row r="10110" spans="1:10">
      <c r="A10110" t="s">
        <v>24620</v>
      </c>
      <c r="B10110" t="s">
        <v>24621</v>
      </c>
      <c r="C10110">
        <v>190.86126819757601</v>
      </c>
      <c r="D10110">
        <v>0.28645975067749302</v>
      </c>
      <c r="E10110">
        <v>0.33648353064591002</v>
      </c>
      <c r="F10110">
        <v>0.85133364514931298</v>
      </c>
      <c r="G10110">
        <v>0.39458404017884302</v>
      </c>
      <c r="H10110">
        <v>0.60474823597601601</v>
      </c>
      <c r="I10110">
        <v>0.27573637613685997</v>
      </c>
      <c r="J10110" t="s">
        <v>11297</v>
      </c>
    </row>
    <row r="10111" spans="1:10">
      <c r="A10111" t="s">
        <v>29570</v>
      </c>
      <c r="B10111" t="s">
        <v>29571</v>
      </c>
      <c r="C10111">
        <v>88.657020991464407</v>
      </c>
      <c r="D10111">
        <v>0.31206307151964002</v>
      </c>
      <c r="E10111">
        <v>0.62632642980712305</v>
      </c>
      <c r="F10111">
        <v>0.498243498387479</v>
      </c>
      <c r="G10111">
        <v>0.61831242671615805</v>
      </c>
      <c r="H10111">
        <v>0.78320100767151501</v>
      </c>
      <c r="I10111">
        <v>0.27562314607135002</v>
      </c>
      <c r="J10111" t="s">
        <v>11297</v>
      </c>
    </row>
    <row r="10112" spans="1:10">
      <c r="A10112" t="s">
        <v>26775</v>
      </c>
      <c r="B10112" t="s">
        <v>26776</v>
      </c>
      <c r="C10112">
        <v>158.36226652751401</v>
      </c>
      <c r="D10112">
        <v>0.29225397962361699</v>
      </c>
      <c r="E10112">
        <v>0.42383723474205598</v>
      </c>
      <c r="F10112">
        <v>0.68954295580349401</v>
      </c>
      <c r="G10112">
        <v>0.49048165099165197</v>
      </c>
      <c r="H10112">
        <v>0.68902655718827599</v>
      </c>
      <c r="I10112">
        <v>0.27556982924333001</v>
      </c>
      <c r="J10112" t="s">
        <v>11297</v>
      </c>
    </row>
    <row r="10113" spans="1:10">
      <c r="A10113" t="s">
        <v>24875</v>
      </c>
      <c r="B10113" t="s">
        <v>24876</v>
      </c>
      <c r="C10113">
        <v>102.635485170786</v>
      </c>
      <c r="D10113">
        <v>0.285372353101225</v>
      </c>
      <c r="E10113">
        <v>0.34215857686057</v>
      </c>
      <c r="F10113">
        <v>0.83403536371825204</v>
      </c>
      <c r="G10113">
        <v>0.40426105631516701</v>
      </c>
      <c r="H10113">
        <v>0.61272100424782305</v>
      </c>
      <c r="I10113">
        <v>0.27547146994412902</v>
      </c>
      <c r="J10113" t="s">
        <v>11297</v>
      </c>
    </row>
    <row r="10114" spans="1:10">
      <c r="A10114" t="s">
        <v>31815</v>
      </c>
      <c r="B10114" t="s">
        <v>31816</v>
      </c>
      <c r="C10114">
        <v>3.762566424579</v>
      </c>
      <c r="D10114">
        <v>0.49373680538904202</v>
      </c>
      <c r="E10114">
        <v>1.44091066074026</v>
      </c>
      <c r="F10114">
        <v>0.34265608468424302</v>
      </c>
      <c r="G10114">
        <v>0.73185720400148602</v>
      </c>
      <c r="H10114">
        <v>0.85984005490568705</v>
      </c>
      <c r="I10114">
        <v>0.27530941842475098</v>
      </c>
      <c r="J10114" t="s">
        <v>11297</v>
      </c>
    </row>
    <row r="10115" spans="1:10">
      <c r="A10115" t="s">
        <v>32167</v>
      </c>
      <c r="B10115" t="s">
        <v>32168</v>
      </c>
      <c r="C10115">
        <v>10.2570584516131</v>
      </c>
      <c r="D10115">
        <v>0.32282146762625102</v>
      </c>
      <c r="E10115">
        <v>1.0097456635194799</v>
      </c>
      <c r="F10115">
        <v>0.31970572322247298</v>
      </c>
      <c r="G10115">
        <v>0.74919142081766199</v>
      </c>
      <c r="H10115">
        <v>0.87009953190387002</v>
      </c>
      <c r="I10115">
        <v>0.27500220016835902</v>
      </c>
      <c r="J10115" t="s">
        <v>11297</v>
      </c>
    </row>
    <row r="10116" spans="1:10">
      <c r="A10116" t="s">
        <v>32670</v>
      </c>
      <c r="C10116">
        <v>5.8603893460260004</v>
      </c>
      <c r="D10116">
        <v>0.50031447176395205</v>
      </c>
      <c r="E10116">
        <v>1.72721049873129</v>
      </c>
      <c r="F10116">
        <v>0.28966618262884197</v>
      </c>
      <c r="G10116">
        <v>0.77207162997600898</v>
      </c>
      <c r="H10116">
        <v>0.882151810345569</v>
      </c>
      <c r="I10116">
        <v>0.27497949119335402</v>
      </c>
      <c r="J10116" t="s">
        <v>11297</v>
      </c>
    </row>
    <row r="10117" spans="1:10">
      <c r="A10117" t="s">
        <v>20169</v>
      </c>
      <c r="B10117" t="s">
        <v>20170</v>
      </c>
      <c r="C10117">
        <v>867.62838734851505</v>
      </c>
      <c r="D10117">
        <v>0.27961622683799697</v>
      </c>
      <c r="E10117">
        <v>0.22726524055283501</v>
      </c>
      <c r="F10117">
        <v>1.2303519278082999</v>
      </c>
      <c r="G10117">
        <v>0.21856534667261701</v>
      </c>
      <c r="H10117">
        <v>0.41230033902295898</v>
      </c>
      <c r="I10117">
        <v>0.27494840574585599</v>
      </c>
      <c r="J10117" t="s">
        <v>11297</v>
      </c>
    </row>
    <row r="10118" spans="1:10">
      <c r="A10118" t="s">
        <v>25018</v>
      </c>
      <c r="B10118" t="s">
        <v>25019</v>
      </c>
      <c r="C10118">
        <v>288.774992335148</v>
      </c>
      <c r="D10118">
        <v>0.28643660907059199</v>
      </c>
      <c r="E10118">
        <v>0.34824042175394399</v>
      </c>
      <c r="F10118">
        <v>0.82252544844716302</v>
      </c>
      <c r="G10118">
        <v>0.41077790911627698</v>
      </c>
      <c r="H10118">
        <v>0.61922770880013001</v>
      </c>
      <c r="I10118">
        <v>0.27492683299237197</v>
      </c>
      <c r="J10118" t="s">
        <v>11297</v>
      </c>
    </row>
    <row r="10119" spans="1:10">
      <c r="A10119" t="s">
        <v>21553</v>
      </c>
      <c r="B10119" t="s">
        <v>21554</v>
      </c>
      <c r="C10119">
        <v>932.83658280235295</v>
      </c>
      <c r="D10119">
        <v>0.28063219919215898</v>
      </c>
      <c r="E10119">
        <v>0.25538666177701602</v>
      </c>
      <c r="F10119">
        <v>1.09885221584981</v>
      </c>
      <c r="G10119">
        <v>0.27183253216785802</v>
      </c>
      <c r="H10119">
        <v>0.47850055782295597</v>
      </c>
      <c r="I10119">
        <v>0.27482592252972099</v>
      </c>
      <c r="J10119" t="s">
        <v>11297</v>
      </c>
    </row>
    <row r="10120" spans="1:10">
      <c r="A10120" t="s">
        <v>17388</v>
      </c>
      <c r="B10120" t="s">
        <v>17389</v>
      </c>
      <c r="C10120">
        <v>686.22950981759698</v>
      </c>
      <c r="D10120">
        <v>0.27778574822709701</v>
      </c>
      <c r="E10120">
        <v>0.18268540885412901</v>
      </c>
      <c r="F10120">
        <v>1.52056888379577</v>
      </c>
      <c r="G10120">
        <v>0.12836806029303599</v>
      </c>
      <c r="H10120">
        <v>0.28212228836822201</v>
      </c>
      <c r="I10120">
        <v>0.27482534241263201</v>
      </c>
      <c r="J10120" t="s">
        <v>11297</v>
      </c>
    </row>
    <row r="10121" spans="1:10">
      <c r="A10121" t="s">
        <v>30982</v>
      </c>
      <c r="C10121">
        <v>4.3525200166338198</v>
      </c>
      <c r="D10121">
        <v>1.10348991860998</v>
      </c>
      <c r="E10121">
        <v>2.7630361806229899</v>
      </c>
      <c r="F10121">
        <v>0.39937584833260398</v>
      </c>
      <c r="G10121">
        <v>0.68961628698462696</v>
      </c>
      <c r="H10121">
        <v>0.83266336819471398</v>
      </c>
      <c r="I10121">
        <v>0.27466534370170298</v>
      </c>
      <c r="J10121" t="s">
        <v>11297</v>
      </c>
    </row>
    <row r="10122" spans="1:10">
      <c r="A10122" t="s">
        <v>22688</v>
      </c>
      <c r="B10122" t="s">
        <v>22689</v>
      </c>
      <c r="C10122">
        <v>322.86742081699498</v>
      </c>
      <c r="D10122">
        <v>0.28250773475035801</v>
      </c>
      <c r="E10122">
        <v>0.28158760220621598</v>
      </c>
      <c r="F10122">
        <v>1.0032676599996999</v>
      </c>
      <c r="G10122">
        <v>0.31573173541015898</v>
      </c>
      <c r="H10122">
        <v>0.52728705114795005</v>
      </c>
      <c r="I10122">
        <v>0.27457151070015101</v>
      </c>
      <c r="J10122" t="s">
        <v>11297</v>
      </c>
    </row>
    <row r="10123" spans="1:10">
      <c r="A10123" t="s">
        <v>32015</v>
      </c>
      <c r="C10123">
        <v>5.2889161800692497</v>
      </c>
      <c r="D10123">
        <v>0.38830875342624599</v>
      </c>
      <c r="E10123">
        <v>1.1782260325654199</v>
      </c>
      <c r="F10123">
        <v>0.32957067887963698</v>
      </c>
      <c r="G10123">
        <v>0.74172438070878799</v>
      </c>
      <c r="H10123">
        <v>0.86573811208833396</v>
      </c>
      <c r="I10123">
        <v>0.27445042128497998</v>
      </c>
      <c r="J10123" t="s">
        <v>11297</v>
      </c>
    </row>
    <row r="10124" spans="1:10">
      <c r="A10124" t="s">
        <v>43384</v>
      </c>
      <c r="B10124" t="s">
        <v>43385</v>
      </c>
      <c r="C10124">
        <v>1.26484032665234</v>
      </c>
      <c r="D10124">
        <v>1.1757966986922499</v>
      </c>
      <c r="E10124">
        <v>4.1942672298827901</v>
      </c>
      <c r="F10124">
        <v>0.28033423581479899</v>
      </c>
      <c r="G10124">
        <v>0.77922108696869397</v>
      </c>
      <c r="I10124">
        <v>0.274445377161392</v>
      </c>
      <c r="J10124" t="s">
        <v>11297</v>
      </c>
    </row>
    <row r="10125" spans="1:10">
      <c r="A10125" t="s">
        <v>23156</v>
      </c>
      <c r="B10125" t="s">
        <v>23157</v>
      </c>
      <c r="C10125">
        <v>413.45666002303699</v>
      </c>
      <c r="D10125">
        <v>0.28157857466422798</v>
      </c>
      <c r="E10125">
        <v>0.28963706708687698</v>
      </c>
      <c r="F10125">
        <v>0.97217727515438401</v>
      </c>
      <c r="G10125">
        <v>0.33096236385205702</v>
      </c>
      <c r="H10125">
        <v>0.54105579276883098</v>
      </c>
      <c r="I10125">
        <v>0.27427315817387599</v>
      </c>
      <c r="J10125" t="s">
        <v>11297</v>
      </c>
    </row>
    <row r="10126" spans="1:10">
      <c r="A10126" t="s">
        <v>31509</v>
      </c>
      <c r="B10126" t="s">
        <v>31510</v>
      </c>
      <c r="C10126">
        <v>34.688300278460503</v>
      </c>
      <c r="D10126">
        <v>0.35179441742455198</v>
      </c>
      <c r="E10126">
        <v>0.97060710106755899</v>
      </c>
      <c r="F10126">
        <v>0.36244780925012599</v>
      </c>
      <c r="G10126">
        <v>0.71701741801595997</v>
      </c>
      <c r="H10126">
        <v>0.85072335904155705</v>
      </c>
      <c r="I10126">
        <v>0.274066202332725</v>
      </c>
      <c r="J10126" t="s">
        <v>11297</v>
      </c>
    </row>
    <row r="10127" spans="1:10">
      <c r="A10127" t="s">
        <v>23835</v>
      </c>
      <c r="B10127" t="s">
        <v>23836</v>
      </c>
      <c r="C10127">
        <v>171.44052581184201</v>
      </c>
      <c r="D10127">
        <v>0.283598887968601</v>
      </c>
      <c r="E10127">
        <v>0.31023537544861202</v>
      </c>
      <c r="F10127">
        <v>0.914141037457468</v>
      </c>
      <c r="G10127">
        <v>0.36064274153820602</v>
      </c>
      <c r="H10127">
        <v>0.571962482500318</v>
      </c>
      <c r="I10127">
        <v>0.27401324980192998</v>
      </c>
      <c r="J10127" t="s">
        <v>11297</v>
      </c>
    </row>
    <row r="10128" spans="1:10">
      <c r="A10128" t="s">
        <v>21605</v>
      </c>
      <c r="B10128" t="s">
        <v>21606</v>
      </c>
      <c r="C10128">
        <v>248.74310053070499</v>
      </c>
      <c r="D10128">
        <v>0.27935390647640101</v>
      </c>
      <c r="E10128">
        <v>0.25502937246024299</v>
      </c>
      <c r="F10128">
        <v>1.0953793430987999</v>
      </c>
      <c r="G10128">
        <v>0.27335048008242302</v>
      </c>
      <c r="H10128">
        <v>0.47989473977318498</v>
      </c>
      <c r="I10128">
        <v>0.27395710115590299</v>
      </c>
      <c r="J10128" t="s">
        <v>11297</v>
      </c>
    </row>
    <row r="10129" spans="1:10">
      <c r="A10129" t="s">
        <v>24782</v>
      </c>
      <c r="B10129" t="s">
        <v>24783</v>
      </c>
      <c r="C10129">
        <v>667.28025064644396</v>
      </c>
      <c r="D10129">
        <v>0.28354051771788602</v>
      </c>
      <c r="E10129">
        <v>0.33682340529417698</v>
      </c>
      <c r="F10129">
        <v>0.84180764537501795</v>
      </c>
      <c r="G10129">
        <v>0.39989563177567899</v>
      </c>
      <c r="H10129">
        <v>0.608888011334353</v>
      </c>
      <c r="I10129">
        <v>0.27391775860753798</v>
      </c>
      <c r="J10129" t="s">
        <v>11297</v>
      </c>
    </row>
    <row r="10130" spans="1:10">
      <c r="A10130" t="s">
        <v>102334</v>
      </c>
      <c r="C10130">
        <v>0.52949644548733898</v>
      </c>
      <c r="D10130">
        <v>1.7409625394741399</v>
      </c>
      <c r="E10130">
        <v>4.3112362311344397</v>
      </c>
      <c r="F10130">
        <v>0.403819796953236</v>
      </c>
      <c r="G10130">
        <v>0.68634523754874699</v>
      </c>
      <c r="I10130">
        <v>0.273860537855313</v>
      </c>
      <c r="J10130" t="s">
        <v>11297</v>
      </c>
    </row>
    <row r="10131" spans="1:10">
      <c r="A10131" t="s">
        <v>20414</v>
      </c>
      <c r="B10131" t="s">
        <v>20415</v>
      </c>
      <c r="C10131">
        <v>203.95742692854</v>
      </c>
      <c r="D10131">
        <v>0.27835404749509501</v>
      </c>
      <c r="E10131">
        <v>0.231061716063655</v>
      </c>
      <c r="F10131">
        <v>1.204674024919</v>
      </c>
      <c r="G10131">
        <v>0.228329167345832</v>
      </c>
      <c r="H10131">
        <v>0.42534089827523902</v>
      </c>
      <c r="I10131">
        <v>0.27385034281005699</v>
      </c>
      <c r="J10131" t="s">
        <v>11297</v>
      </c>
    </row>
    <row r="10132" spans="1:10">
      <c r="A10132" t="s">
        <v>31464</v>
      </c>
      <c r="B10132" t="s">
        <v>31465</v>
      </c>
      <c r="C10132">
        <v>71.977405918642802</v>
      </c>
      <c r="D10132">
        <v>0.35665084790055301</v>
      </c>
      <c r="E10132">
        <v>0.97568217951321301</v>
      </c>
      <c r="F10132">
        <v>0.36553998360254197</v>
      </c>
      <c r="G10132">
        <v>0.71470836603881405</v>
      </c>
      <c r="H10132">
        <v>0.84925430417054404</v>
      </c>
      <c r="I10132">
        <v>0.27384668462344403</v>
      </c>
      <c r="J10132" t="s">
        <v>11297</v>
      </c>
    </row>
    <row r="10133" spans="1:10">
      <c r="A10133" t="s">
        <v>77066</v>
      </c>
      <c r="B10133" t="s">
        <v>77067</v>
      </c>
      <c r="C10133">
        <v>0.78013107225970402</v>
      </c>
      <c r="D10133">
        <v>1.5714903632539701</v>
      </c>
      <c r="E10133">
        <v>4.2842284119170104</v>
      </c>
      <c r="F10133">
        <v>0.36680825860794702</v>
      </c>
      <c r="G10133">
        <v>0.713762046928057</v>
      </c>
      <c r="I10133">
        <v>0.27383020503671501</v>
      </c>
      <c r="J10133" t="s">
        <v>11297</v>
      </c>
    </row>
    <row r="10134" spans="1:10">
      <c r="A10134" t="s">
        <v>87386</v>
      </c>
      <c r="C10134">
        <v>4.8276189849267004</v>
      </c>
      <c r="D10134">
        <v>1.3046460084659699</v>
      </c>
      <c r="E10134">
        <v>2.9502935650070001</v>
      </c>
      <c r="F10134">
        <v>0.44220887844524498</v>
      </c>
      <c r="I10134">
        <v>0.27375070907312998</v>
      </c>
      <c r="J10134" t="s">
        <v>11297</v>
      </c>
    </row>
    <row r="10135" spans="1:10">
      <c r="A10135" t="s">
        <v>38899</v>
      </c>
      <c r="B10135" t="s">
        <v>38900</v>
      </c>
      <c r="C10135">
        <v>2.0038898510227998</v>
      </c>
      <c r="D10135">
        <v>0.67484298104669305</v>
      </c>
      <c r="E10135">
        <v>3.1085200339323502</v>
      </c>
      <c r="F10135">
        <v>0.21709462177504499</v>
      </c>
      <c r="G10135">
        <v>0.82813460522568305</v>
      </c>
      <c r="I10135">
        <v>0.27372523596814102</v>
      </c>
      <c r="J10135" t="s">
        <v>11297</v>
      </c>
    </row>
    <row r="10136" spans="1:10">
      <c r="A10136" t="s">
        <v>30401</v>
      </c>
      <c r="B10136" t="s">
        <v>30402</v>
      </c>
      <c r="C10136">
        <v>41.170515103399097</v>
      </c>
      <c r="D10136">
        <v>0.33054824015852702</v>
      </c>
      <c r="E10136">
        <v>0.75346390142123298</v>
      </c>
      <c r="F10136">
        <v>0.43870481324324201</v>
      </c>
      <c r="G10136">
        <v>0.66087543901045998</v>
      </c>
      <c r="H10136">
        <v>0.81361875644693205</v>
      </c>
      <c r="I10136">
        <v>0.27365857864175402</v>
      </c>
      <c r="J10136" t="s">
        <v>11297</v>
      </c>
    </row>
    <row r="10137" spans="1:10">
      <c r="A10137" t="s">
        <v>32420</v>
      </c>
      <c r="C10137">
        <v>8.3492294047782405</v>
      </c>
      <c r="D10137">
        <v>0.43706986023438399</v>
      </c>
      <c r="E10137">
        <v>1.4364785178630199</v>
      </c>
      <c r="F10137">
        <v>0.304264807861235</v>
      </c>
      <c r="G10137">
        <v>0.76092615415130305</v>
      </c>
      <c r="H10137">
        <v>0.87648860865696798</v>
      </c>
      <c r="I10137">
        <v>0.27364984528198899</v>
      </c>
      <c r="J10137" t="s">
        <v>11297</v>
      </c>
    </row>
    <row r="10138" spans="1:10">
      <c r="A10138" t="s">
        <v>25742</v>
      </c>
      <c r="B10138" t="s">
        <v>25743</v>
      </c>
      <c r="C10138">
        <v>230.173520749891</v>
      </c>
      <c r="D10138">
        <v>0.28543591023339099</v>
      </c>
      <c r="E10138">
        <v>0.37145344309016198</v>
      </c>
      <c r="F10138">
        <v>0.76842984105576895</v>
      </c>
      <c r="G10138">
        <v>0.44223185738677201</v>
      </c>
      <c r="H10138">
        <v>0.64710966156544003</v>
      </c>
      <c r="I10138">
        <v>0.27362556200673199</v>
      </c>
      <c r="J10138" t="s">
        <v>11297</v>
      </c>
    </row>
    <row r="10139" spans="1:10">
      <c r="A10139" t="s">
        <v>32495</v>
      </c>
      <c r="B10139" t="s">
        <v>32496</v>
      </c>
      <c r="C10139">
        <v>6.1975636760110602</v>
      </c>
      <c r="D10139">
        <v>0.33174251206316102</v>
      </c>
      <c r="E10139">
        <v>1.1047340961080601</v>
      </c>
      <c r="F10139">
        <v>0.30029172923319702</v>
      </c>
      <c r="G10139">
        <v>0.76395464141256797</v>
      </c>
      <c r="H10139">
        <v>0.87769096123108703</v>
      </c>
      <c r="I10139">
        <v>0.27350118153555197</v>
      </c>
      <c r="J10139" t="s">
        <v>11297</v>
      </c>
    </row>
    <row r="10140" spans="1:10">
      <c r="A10140" t="s">
        <v>29684</v>
      </c>
      <c r="B10140" t="s">
        <v>29685</v>
      </c>
      <c r="C10140">
        <v>232.01106633302999</v>
      </c>
      <c r="D10140">
        <v>0.30780631252125901</v>
      </c>
      <c r="E10140">
        <v>0.62966743671083003</v>
      </c>
      <c r="F10140">
        <v>0.48883949617775202</v>
      </c>
      <c r="G10140">
        <v>0.624955333398032</v>
      </c>
      <c r="H10140">
        <v>0.788343174366541</v>
      </c>
      <c r="I10140">
        <v>0.27349434544760098</v>
      </c>
      <c r="J10140" t="s">
        <v>11297</v>
      </c>
    </row>
    <row r="10141" spans="1:10">
      <c r="A10141" t="s">
        <v>27021</v>
      </c>
      <c r="B10141" t="s">
        <v>27022</v>
      </c>
      <c r="C10141">
        <v>336.01764392779103</v>
      </c>
      <c r="D10141">
        <v>0.28868532464146301</v>
      </c>
      <c r="E10141">
        <v>0.42921787799057298</v>
      </c>
      <c r="F10141">
        <v>0.67258457637638902</v>
      </c>
      <c r="G10141">
        <v>0.50121161679015602</v>
      </c>
      <c r="H10141">
        <v>0.69726901679742703</v>
      </c>
      <c r="I10141">
        <v>0.27324051491139101</v>
      </c>
      <c r="J10141" t="s">
        <v>11297</v>
      </c>
    </row>
    <row r="10142" spans="1:10">
      <c r="A10142" t="s">
        <v>19804</v>
      </c>
      <c r="B10142" t="s">
        <v>19805</v>
      </c>
      <c r="C10142">
        <v>699.87813703340805</v>
      </c>
      <c r="D10142">
        <v>0.27702997828778497</v>
      </c>
      <c r="E10142">
        <v>0.21830750229732299</v>
      </c>
      <c r="F10142">
        <v>1.2689897294985499</v>
      </c>
      <c r="G10142">
        <v>0.204444727158692</v>
      </c>
      <c r="H10142">
        <v>0.39280174054154798</v>
      </c>
      <c r="I10142">
        <v>0.27276377561966603</v>
      </c>
      <c r="J10142" t="s">
        <v>11297</v>
      </c>
    </row>
    <row r="10143" spans="1:10">
      <c r="A10143" t="s">
        <v>27010</v>
      </c>
      <c r="B10143" t="s">
        <v>27011</v>
      </c>
      <c r="C10143">
        <v>237.741881366185</v>
      </c>
      <c r="D10143">
        <v>0.28871255159994702</v>
      </c>
      <c r="E10143">
        <v>0.42887498767029097</v>
      </c>
      <c r="F10143">
        <v>0.67318579982543203</v>
      </c>
      <c r="G10143">
        <v>0.50082909406572496</v>
      </c>
      <c r="H10143">
        <v>0.69705750900749497</v>
      </c>
      <c r="I10143">
        <v>0.27261065078557201</v>
      </c>
      <c r="J10143" t="s">
        <v>11297</v>
      </c>
    </row>
    <row r="10144" spans="1:10">
      <c r="A10144" t="s">
        <v>31223</v>
      </c>
      <c r="B10144" t="s">
        <v>31224</v>
      </c>
      <c r="C10144">
        <v>84.688435811144004</v>
      </c>
      <c r="D10144">
        <v>0.640398889996736</v>
      </c>
      <c r="E10144">
        <v>1.6705078094526</v>
      </c>
      <c r="F10144">
        <v>0.383355819334112</v>
      </c>
      <c r="G10144">
        <v>0.701455956727281</v>
      </c>
      <c r="H10144">
        <v>0.84035686736812298</v>
      </c>
      <c r="I10144">
        <v>0.27253281289257197</v>
      </c>
      <c r="J10144" t="s">
        <v>11297</v>
      </c>
    </row>
    <row r="10145" spans="1:10">
      <c r="A10145" t="s">
        <v>32464</v>
      </c>
      <c r="B10145" t="s">
        <v>32465</v>
      </c>
      <c r="C10145">
        <v>24.330534626175002</v>
      </c>
      <c r="D10145">
        <v>0.38985690841417298</v>
      </c>
      <c r="E10145">
        <v>1.2910125801566199</v>
      </c>
      <c r="F10145">
        <v>0.30197762160216801</v>
      </c>
      <c r="G10145">
        <v>0.76266912243199303</v>
      </c>
      <c r="H10145">
        <v>0.87714484953368899</v>
      </c>
      <c r="I10145">
        <v>0.27248460373878602</v>
      </c>
      <c r="J10145" t="s">
        <v>11297</v>
      </c>
    </row>
    <row r="10146" spans="1:10">
      <c r="A10146" t="s">
        <v>30107</v>
      </c>
      <c r="C10146">
        <v>50.117941792086597</v>
      </c>
      <c r="D10146">
        <v>0.30819061095914801</v>
      </c>
      <c r="E10146">
        <v>0.67119152844716601</v>
      </c>
      <c r="F10146">
        <v>0.45916939933994999</v>
      </c>
      <c r="G10146">
        <v>0.64611252336671698</v>
      </c>
      <c r="H10146">
        <v>0.80342617211919998</v>
      </c>
      <c r="I10146">
        <v>0.27238738029263299</v>
      </c>
      <c r="J10146" t="s">
        <v>11297</v>
      </c>
    </row>
    <row r="10147" spans="1:10">
      <c r="A10147" t="s">
        <v>21603</v>
      </c>
      <c r="B10147" t="s">
        <v>21604</v>
      </c>
      <c r="C10147">
        <v>433.38707395366498</v>
      </c>
      <c r="D10147">
        <v>0.27825024326442799</v>
      </c>
      <c r="E10147">
        <v>0.254021934857172</v>
      </c>
      <c r="F10147">
        <v>1.09537880427877</v>
      </c>
      <c r="G10147">
        <v>0.273350716042498</v>
      </c>
      <c r="H10147">
        <v>0.47989473977318498</v>
      </c>
      <c r="I10147">
        <v>0.27238021856030498</v>
      </c>
      <c r="J10147" t="s">
        <v>11297</v>
      </c>
    </row>
    <row r="10148" spans="1:10">
      <c r="A10148" t="s">
        <v>33256</v>
      </c>
      <c r="C10148">
        <v>3.46578024873613</v>
      </c>
      <c r="D10148">
        <v>0.40972570483180398</v>
      </c>
      <c r="E10148">
        <v>1.6402726331115101</v>
      </c>
      <c r="F10148">
        <v>0.24979122163038001</v>
      </c>
      <c r="G10148">
        <v>0.80274880872463505</v>
      </c>
      <c r="H10148">
        <v>0.90064500491056698</v>
      </c>
      <c r="I10148">
        <v>0.272175106487343</v>
      </c>
      <c r="J10148" t="s">
        <v>11297</v>
      </c>
    </row>
    <row r="10149" spans="1:10">
      <c r="A10149" t="s">
        <v>43884</v>
      </c>
      <c r="B10149" t="s">
        <v>43885</v>
      </c>
      <c r="C10149">
        <v>0.62839209062234602</v>
      </c>
      <c r="D10149">
        <v>1.7641557566697701</v>
      </c>
      <c r="E10149">
        <v>4.3102202890167698</v>
      </c>
      <c r="F10149">
        <v>0.40929596131435902</v>
      </c>
      <c r="G10149">
        <v>0.68232247900738596</v>
      </c>
      <c r="I10149">
        <v>0.27202104635427898</v>
      </c>
      <c r="J10149" t="s">
        <v>11297</v>
      </c>
    </row>
    <row r="10150" spans="1:10">
      <c r="A10150" t="s">
        <v>86713</v>
      </c>
      <c r="C10150">
        <v>0.62839209062234602</v>
      </c>
      <c r="D10150">
        <v>1.7641557566697701</v>
      </c>
      <c r="E10150">
        <v>4.3102202890167698</v>
      </c>
      <c r="F10150">
        <v>0.40929596131435902</v>
      </c>
      <c r="G10150">
        <v>0.68232247900738596</v>
      </c>
      <c r="I10150">
        <v>0.27202104635427898</v>
      </c>
      <c r="J10150" t="s">
        <v>11297</v>
      </c>
    </row>
    <row r="10151" spans="1:10">
      <c r="A10151" t="s">
        <v>21496</v>
      </c>
      <c r="B10151" t="s">
        <v>21497</v>
      </c>
      <c r="C10151">
        <v>885.72370764376797</v>
      </c>
      <c r="D10151">
        <v>0.27772918288945098</v>
      </c>
      <c r="E10151">
        <v>0.25203523653660098</v>
      </c>
      <c r="F10151">
        <v>1.1019458497388299</v>
      </c>
      <c r="G10151">
        <v>0.270485213922881</v>
      </c>
      <c r="H10151">
        <v>0.47735905027185099</v>
      </c>
      <c r="I10151">
        <v>0.27196520316462303</v>
      </c>
      <c r="J10151" t="s">
        <v>11297</v>
      </c>
    </row>
    <row r="10152" spans="1:10">
      <c r="A10152" t="s">
        <v>28132</v>
      </c>
      <c r="B10152" t="s">
        <v>28133</v>
      </c>
      <c r="C10152">
        <v>120.579956418897</v>
      </c>
      <c r="D10152">
        <v>0.30576575154263702</v>
      </c>
      <c r="E10152">
        <v>0.51491631058374299</v>
      </c>
      <c r="F10152">
        <v>0.59381640328309104</v>
      </c>
      <c r="G10152">
        <v>0.55263491662779696</v>
      </c>
      <c r="H10152">
        <v>0.737268007338853</v>
      </c>
      <c r="I10152">
        <v>0.27193248745005699</v>
      </c>
      <c r="J10152" t="s">
        <v>11297</v>
      </c>
    </row>
    <row r="10153" spans="1:10">
      <c r="A10153" t="s">
        <v>27004</v>
      </c>
      <c r="B10153" t="s">
        <v>27005</v>
      </c>
      <c r="C10153">
        <v>78.023802317313098</v>
      </c>
      <c r="D10153">
        <v>0.28776837661299298</v>
      </c>
      <c r="E10153">
        <v>0.42715177057899401</v>
      </c>
      <c r="F10153">
        <v>0.67369117122686895</v>
      </c>
      <c r="G10153">
        <v>0.50050767603509805</v>
      </c>
      <c r="H10153">
        <v>0.69679553297323604</v>
      </c>
      <c r="I10153">
        <v>0.27180915031345299</v>
      </c>
      <c r="J10153" t="s">
        <v>11297</v>
      </c>
    </row>
    <row r="10154" spans="1:10">
      <c r="A10154" t="s">
        <v>30192</v>
      </c>
      <c r="C10154">
        <v>34.3276659073655</v>
      </c>
      <c r="D10154">
        <v>0.32985059263296301</v>
      </c>
      <c r="E10154">
        <v>0.72548439975997503</v>
      </c>
      <c r="F10154">
        <v>0.45466255751618401</v>
      </c>
      <c r="G10154">
        <v>0.64935202182004303</v>
      </c>
      <c r="H10154">
        <v>0.80532735366308295</v>
      </c>
      <c r="I10154">
        <v>0.271783807226958</v>
      </c>
      <c r="J10154" t="s">
        <v>11297</v>
      </c>
    </row>
    <row r="10155" spans="1:10">
      <c r="A10155" t="s">
        <v>24719</v>
      </c>
      <c r="B10155" t="s">
        <v>24720</v>
      </c>
      <c r="C10155">
        <v>261.24116015337103</v>
      </c>
      <c r="D10155">
        <v>0.28053294279678798</v>
      </c>
      <c r="E10155">
        <v>0.33186252409957501</v>
      </c>
      <c r="F10155">
        <v>0.84532878051821003</v>
      </c>
      <c r="G10155">
        <v>0.39792729628912998</v>
      </c>
      <c r="H10155">
        <v>0.60743044165601201</v>
      </c>
      <c r="I10155">
        <v>0.27154506872932299</v>
      </c>
      <c r="J10155" t="s">
        <v>11297</v>
      </c>
    </row>
    <row r="10156" spans="1:10">
      <c r="A10156" t="s">
        <v>102054</v>
      </c>
      <c r="C10156">
        <v>0.55851539646263704</v>
      </c>
      <c r="D10156">
        <v>1.3625709449417001</v>
      </c>
      <c r="E10156">
        <v>4.2899942331799901</v>
      </c>
      <c r="F10156">
        <v>0.31761603183594</v>
      </c>
      <c r="G10156">
        <v>0.75077621175765996</v>
      </c>
      <c r="I10156">
        <v>0.271542410882465</v>
      </c>
      <c r="J10156" t="s">
        <v>11297</v>
      </c>
    </row>
    <row r="10157" spans="1:10">
      <c r="A10157" t="s">
        <v>33478</v>
      </c>
      <c r="C10157">
        <v>3.19562355106804</v>
      </c>
      <c r="D10157">
        <v>0.45841883387534199</v>
      </c>
      <c r="E10157">
        <v>1.9518836085915701</v>
      </c>
      <c r="F10157">
        <v>0.23485971799626301</v>
      </c>
      <c r="G10157">
        <v>0.81431761550483495</v>
      </c>
      <c r="H10157">
        <v>0.90739850501506703</v>
      </c>
      <c r="I10157">
        <v>0.27138957622753401</v>
      </c>
      <c r="J10157" t="s">
        <v>11297</v>
      </c>
    </row>
    <row r="10158" spans="1:10">
      <c r="A10158" t="s">
        <v>84958</v>
      </c>
      <c r="C10158">
        <v>2.1270205457785298</v>
      </c>
      <c r="D10158">
        <v>0.86439100673978497</v>
      </c>
      <c r="E10158">
        <v>3.3718526141102099</v>
      </c>
      <c r="F10158">
        <v>0.25635491988071002</v>
      </c>
      <c r="G10158">
        <v>0.79767679369979405</v>
      </c>
      <c r="I10158">
        <v>0.27137654564497499</v>
      </c>
      <c r="J10158" t="s">
        <v>11297</v>
      </c>
    </row>
    <row r="10159" spans="1:10">
      <c r="A10159" t="s">
        <v>23511</v>
      </c>
      <c r="B10159" t="s">
        <v>23512</v>
      </c>
      <c r="C10159">
        <v>2012.2201158784401</v>
      </c>
      <c r="D10159">
        <v>0.27878963586052102</v>
      </c>
      <c r="E10159">
        <v>0.29573050209711699</v>
      </c>
      <c r="F10159">
        <v>0.94271518792798503</v>
      </c>
      <c r="G10159">
        <v>0.34582660267231402</v>
      </c>
      <c r="H10159">
        <v>0.55650710467531095</v>
      </c>
      <c r="I10159">
        <v>0.271181114026665</v>
      </c>
      <c r="J10159" t="s">
        <v>11297</v>
      </c>
    </row>
    <row r="10160" spans="1:10">
      <c r="A10160" t="s">
        <v>30455</v>
      </c>
      <c r="C10160">
        <v>6.1762745386746296</v>
      </c>
      <c r="D10160">
        <v>0.94882033743581795</v>
      </c>
      <c r="E10160">
        <v>2.1857294572956101</v>
      </c>
      <c r="F10160">
        <v>0.43409779479743399</v>
      </c>
      <c r="G10160">
        <v>0.66421742678538598</v>
      </c>
      <c r="H10160">
        <v>0.81631382986902201</v>
      </c>
      <c r="I10160">
        <v>0.271116735305097</v>
      </c>
      <c r="J10160" t="s">
        <v>11297</v>
      </c>
    </row>
    <row r="10161" spans="1:10">
      <c r="A10161" t="s">
        <v>21658</v>
      </c>
      <c r="B10161" t="s">
        <v>21659</v>
      </c>
      <c r="C10161">
        <v>891.43938410377802</v>
      </c>
      <c r="D10161">
        <v>0.27715810004996999</v>
      </c>
      <c r="E10161">
        <v>0.25405169006584699</v>
      </c>
      <c r="F10161">
        <v>1.09095160901364</v>
      </c>
      <c r="G10161">
        <v>0.27529417622320901</v>
      </c>
      <c r="H10161">
        <v>0.48208714801208002</v>
      </c>
      <c r="I10161">
        <v>0.27109143826221099</v>
      </c>
      <c r="J10161" t="s">
        <v>11297</v>
      </c>
    </row>
    <row r="10162" spans="1:10">
      <c r="A10162" t="s">
        <v>102971</v>
      </c>
      <c r="C10162">
        <v>0.67997652634496797</v>
      </c>
      <c r="D10162">
        <v>1.75838776459039</v>
      </c>
      <c r="E10162">
        <v>4.31047141000347</v>
      </c>
      <c r="F10162">
        <v>0.407933981538454</v>
      </c>
      <c r="G10162">
        <v>0.68332214390787205</v>
      </c>
      <c r="I10162">
        <v>0.27100498914895099</v>
      </c>
      <c r="J10162" t="s">
        <v>11297</v>
      </c>
    </row>
    <row r="10163" spans="1:10">
      <c r="A10163" t="s">
        <v>22686</v>
      </c>
      <c r="B10163" t="s">
        <v>22687</v>
      </c>
      <c r="C10163">
        <v>161.90757644379099</v>
      </c>
      <c r="D10163">
        <v>0.27672226670273098</v>
      </c>
      <c r="E10163">
        <v>0.27584345263161197</v>
      </c>
      <c r="F10163">
        <v>1.0031859160068299</v>
      </c>
      <c r="G10163">
        <v>0.315771167067467</v>
      </c>
      <c r="H10163">
        <v>0.52728705114795005</v>
      </c>
      <c r="I10163">
        <v>0.27098097896040801</v>
      </c>
      <c r="J10163" t="s">
        <v>11297</v>
      </c>
    </row>
    <row r="10164" spans="1:10">
      <c r="A10164" t="s">
        <v>92694</v>
      </c>
      <c r="C10164">
        <v>0.77904199887153303</v>
      </c>
      <c r="D10164">
        <v>1.4815793806345701</v>
      </c>
      <c r="E10164">
        <v>4.2561286175781596</v>
      </c>
      <c r="F10164">
        <v>0.34810493614209198</v>
      </c>
      <c r="G10164">
        <v>0.72776137739622204</v>
      </c>
      <c r="I10164">
        <v>0.27090174691520902</v>
      </c>
      <c r="J10164" t="s">
        <v>11297</v>
      </c>
    </row>
    <row r="10165" spans="1:10">
      <c r="A10165" t="s">
        <v>30166</v>
      </c>
      <c r="B10165" t="s">
        <v>30167</v>
      </c>
      <c r="C10165">
        <v>34.1636837603535</v>
      </c>
      <c r="D10165">
        <v>0.31561198239028798</v>
      </c>
      <c r="E10165">
        <v>0.69423514545370102</v>
      </c>
      <c r="F10165">
        <v>0.45461827229162699</v>
      </c>
      <c r="G10165">
        <v>0.64938388690146098</v>
      </c>
      <c r="H10165">
        <v>0.80532735366308295</v>
      </c>
      <c r="I10165">
        <v>0.27087426222439198</v>
      </c>
      <c r="J10165" t="s">
        <v>11297</v>
      </c>
    </row>
    <row r="10166" spans="1:10">
      <c r="A10166" t="s">
        <v>102677</v>
      </c>
      <c r="C10166">
        <v>4.5422822460080603</v>
      </c>
      <c r="D10166">
        <v>0.80517425812910004</v>
      </c>
      <c r="E10166">
        <v>2.2578938190384501</v>
      </c>
      <c r="F10166">
        <v>0.35660412874153402</v>
      </c>
      <c r="I10166">
        <v>0.27080384103653099</v>
      </c>
      <c r="J10166" t="s">
        <v>11297</v>
      </c>
    </row>
    <row r="10167" spans="1:10">
      <c r="A10167" t="s">
        <v>90806</v>
      </c>
      <c r="C10167">
        <v>0.909168014678017</v>
      </c>
      <c r="D10167">
        <v>0.82066053135446004</v>
      </c>
      <c r="E10167">
        <v>3.0766170808080702</v>
      </c>
      <c r="F10167">
        <v>0.26674119976572203</v>
      </c>
      <c r="G10167">
        <v>0.78966842998739895</v>
      </c>
      <c r="I10167">
        <v>0.27055056695006202</v>
      </c>
      <c r="J10167" t="s">
        <v>11297</v>
      </c>
    </row>
    <row r="10168" spans="1:10">
      <c r="A10168" t="s">
        <v>31435</v>
      </c>
      <c r="C10168">
        <v>58.640644649406802</v>
      </c>
      <c r="D10168">
        <v>0.33536430901341102</v>
      </c>
      <c r="E10168">
        <v>0.91056751450195195</v>
      </c>
      <c r="F10168">
        <v>0.36830251867357999</v>
      </c>
      <c r="G10168">
        <v>0.71264767469132495</v>
      </c>
      <c r="H10168">
        <v>0.847780803370491</v>
      </c>
      <c r="I10168">
        <v>0.27054605916147301</v>
      </c>
      <c r="J10168" t="s">
        <v>11297</v>
      </c>
    </row>
    <row r="10169" spans="1:10">
      <c r="A10169" t="s">
        <v>39868</v>
      </c>
      <c r="B10169" t="s">
        <v>39869</v>
      </c>
      <c r="C10169">
        <v>4.0960641564172802</v>
      </c>
      <c r="D10169">
        <v>1.21871844593856</v>
      </c>
      <c r="E10169">
        <v>3.2665971604773798</v>
      </c>
      <c r="F10169">
        <v>0.373085013568205</v>
      </c>
      <c r="I10169">
        <v>0.27046887449586798</v>
      </c>
      <c r="J10169" t="s">
        <v>11297</v>
      </c>
    </row>
    <row r="10170" spans="1:10">
      <c r="A10170" t="s">
        <v>74404</v>
      </c>
      <c r="C10170">
        <v>1.6656658470239001</v>
      </c>
      <c r="D10170">
        <v>0.70525410825637502</v>
      </c>
      <c r="E10170">
        <v>2.64942954790068</v>
      </c>
      <c r="F10170">
        <v>0.26619092733195898</v>
      </c>
      <c r="G10170">
        <v>0.79009216998071696</v>
      </c>
      <c r="I10170">
        <v>0.27045141791659</v>
      </c>
      <c r="J10170" t="s">
        <v>11297</v>
      </c>
    </row>
    <row r="10171" spans="1:10">
      <c r="A10171" t="s">
        <v>32974</v>
      </c>
      <c r="B10171" t="s">
        <v>32975</v>
      </c>
      <c r="C10171">
        <v>4.8336005923613099</v>
      </c>
      <c r="D10171">
        <v>0.402840049637405</v>
      </c>
      <c r="E10171">
        <v>1.50182859002566</v>
      </c>
      <c r="F10171">
        <v>0.26823304091615502</v>
      </c>
      <c r="G10171">
        <v>0.78851994357762101</v>
      </c>
      <c r="H10171">
        <v>0.892517207503286</v>
      </c>
      <c r="I10171">
        <v>0.27044038887781802</v>
      </c>
      <c r="J10171" t="s">
        <v>11297</v>
      </c>
    </row>
    <row r="10172" spans="1:10">
      <c r="A10172" t="s">
        <v>44527</v>
      </c>
      <c r="B10172" t="s">
        <v>44528</v>
      </c>
      <c r="C10172">
        <v>0.62964319287649695</v>
      </c>
      <c r="D10172">
        <v>1.36257760680028</v>
      </c>
      <c r="E10172">
        <v>4.28999423318756</v>
      </c>
      <c r="F10172">
        <v>0.31761758471825602</v>
      </c>
      <c r="G10172">
        <v>0.75077503368331799</v>
      </c>
      <c r="I10172">
        <v>0.27031063835840102</v>
      </c>
      <c r="J10172" t="s">
        <v>11297</v>
      </c>
    </row>
    <row r="10173" spans="1:10">
      <c r="A10173" t="s">
        <v>82661</v>
      </c>
      <c r="B10173" t="s">
        <v>82662</v>
      </c>
      <c r="C10173">
        <v>0.61529322257296104</v>
      </c>
      <c r="D10173">
        <v>1.36257760680028</v>
      </c>
      <c r="E10173">
        <v>4.28999423318756</v>
      </c>
      <c r="F10173">
        <v>0.31761758471825602</v>
      </c>
      <c r="G10173">
        <v>0.75077503368331799</v>
      </c>
      <c r="I10173">
        <v>0.270310635210049</v>
      </c>
      <c r="J10173" t="s">
        <v>11297</v>
      </c>
    </row>
    <row r="10174" spans="1:10">
      <c r="A10174" t="s">
        <v>100173</v>
      </c>
      <c r="C10174">
        <v>0.61529322257296104</v>
      </c>
      <c r="D10174">
        <v>1.36257760680028</v>
      </c>
      <c r="E10174">
        <v>4.28999423318756</v>
      </c>
      <c r="F10174">
        <v>0.31761758471825602</v>
      </c>
      <c r="G10174">
        <v>0.75077503368331799</v>
      </c>
      <c r="I10174">
        <v>0.270310635210049</v>
      </c>
      <c r="J10174" t="s">
        <v>11297</v>
      </c>
    </row>
    <row r="10175" spans="1:10">
      <c r="A10175" t="s">
        <v>101665</v>
      </c>
      <c r="C10175">
        <v>0.65048070784868905</v>
      </c>
      <c r="D10175">
        <v>1.36257760680028</v>
      </c>
      <c r="E10175">
        <v>4.28999423318756</v>
      </c>
      <c r="F10175">
        <v>0.31761758471825602</v>
      </c>
      <c r="G10175">
        <v>0.75077503368331799</v>
      </c>
      <c r="I10175">
        <v>0.270310091729554</v>
      </c>
      <c r="J10175" t="s">
        <v>11297</v>
      </c>
    </row>
    <row r="10176" spans="1:10">
      <c r="A10176" t="s">
        <v>24866</v>
      </c>
      <c r="B10176" t="s">
        <v>24867</v>
      </c>
      <c r="C10176">
        <v>828.43860562303803</v>
      </c>
      <c r="D10176">
        <v>0.28002716545855</v>
      </c>
      <c r="E10176">
        <v>0.33533772807918799</v>
      </c>
      <c r="F10176">
        <v>0.83506012598863599</v>
      </c>
      <c r="G10176">
        <v>0.40368385586997602</v>
      </c>
      <c r="H10176">
        <v>0.61248506766647404</v>
      </c>
      <c r="I10176">
        <v>0.27021280669341002</v>
      </c>
      <c r="J10176" t="s">
        <v>11297</v>
      </c>
    </row>
    <row r="10177" spans="1:10">
      <c r="A10177" t="s">
        <v>27530</v>
      </c>
      <c r="B10177" t="s">
        <v>27531</v>
      </c>
      <c r="C10177">
        <v>154.091787326998</v>
      </c>
      <c r="D10177">
        <v>0.28877671281481099</v>
      </c>
      <c r="E10177">
        <v>0.45426941100885898</v>
      </c>
      <c r="F10177">
        <v>0.635694822976271</v>
      </c>
      <c r="G10177">
        <v>0.52497535137171703</v>
      </c>
      <c r="H10177">
        <v>0.71622359732285001</v>
      </c>
      <c r="I10177">
        <v>0.27019841852711102</v>
      </c>
      <c r="J10177" t="s">
        <v>11297</v>
      </c>
    </row>
    <row r="10178" spans="1:10">
      <c r="A10178" t="s">
        <v>29028</v>
      </c>
      <c r="B10178" t="s">
        <v>29029</v>
      </c>
      <c r="C10178">
        <v>221.26801160954801</v>
      </c>
      <c r="D10178">
        <v>0.29509637523876298</v>
      </c>
      <c r="E10178">
        <v>0.55207086349832901</v>
      </c>
      <c r="F10178">
        <v>0.53452626238743095</v>
      </c>
      <c r="G10178">
        <v>0.59297748450738197</v>
      </c>
      <c r="H10178">
        <v>0.76555403435379399</v>
      </c>
      <c r="I10178">
        <v>0.27004001763063901</v>
      </c>
      <c r="J10178" t="s">
        <v>11297</v>
      </c>
    </row>
    <row r="10179" spans="1:10">
      <c r="A10179" t="s">
        <v>78837</v>
      </c>
      <c r="B10179" t="s">
        <v>78838</v>
      </c>
      <c r="C10179">
        <v>0.24026470453249299</v>
      </c>
      <c r="D10179">
        <v>1.5284835970249699</v>
      </c>
      <c r="E10179">
        <v>4.3213334558621597</v>
      </c>
      <c r="F10179">
        <v>0.35370646876405298</v>
      </c>
      <c r="G10179">
        <v>0.72355887423829202</v>
      </c>
      <c r="I10179">
        <v>0.27001661414144501</v>
      </c>
      <c r="J10179" t="s">
        <v>11297</v>
      </c>
    </row>
    <row r="10180" spans="1:10">
      <c r="A10180" t="s">
        <v>39417</v>
      </c>
      <c r="B10180" t="s">
        <v>39418</v>
      </c>
      <c r="C10180">
        <v>0.69330430922361397</v>
      </c>
      <c r="D10180">
        <v>1.7526004379642099</v>
      </c>
      <c r="E10180">
        <v>4.3107244215315603</v>
      </c>
      <c r="F10180">
        <v>0.40656749691772798</v>
      </c>
      <c r="G10180">
        <v>0.68432567359457497</v>
      </c>
      <c r="I10180">
        <v>0.26998630295110099</v>
      </c>
      <c r="J10180" t="s">
        <v>11297</v>
      </c>
    </row>
    <row r="10181" spans="1:10">
      <c r="A10181" t="s">
        <v>64967</v>
      </c>
      <c r="C10181">
        <v>1.2376354856498299</v>
      </c>
      <c r="D10181">
        <v>1.0259312819011699</v>
      </c>
      <c r="E10181">
        <v>4.1793891344852199</v>
      </c>
      <c r="F10181">
        <v>0.24547397930380299</v>
      </c>
      <c r="G10181">
        <v>0.80608945343046201</v>
      </c>
      <c r="I10181">
        <v>0.26994329199561101</v>
      </c>
      <c r="J10181" t="s">
        <v>11297</v>
      </c>
    </row>
    <row r="10182" spans="1:10">
      <c r="A10182" t="s">
        <v>75159</v>
      </c>
      <c r="C10182">
        <v>1.4258398521111</v>
      </c>
      <c r="D10182">
        <v>0.68130193634272396</v>
      </c>
      <c r="E10182">
        <v>2.56292310457455</v>
      </c>
      <c r="F10182">
        <v>0.26583003412262801</v>
      </c>
      <c r="G10182">
        <v>0.79037011128338797</v>
      </c>
      <c r="I10182">
        <v>0.26983076298354097</v>
      </c>
      <c r="J10182" t="s">
        <v>11297</v>
      </c>
    </row>
    <row r="10183" spans="1:10">
      <c r="A10183" t="s">
        <v>93953</v>
      </c>
      <c r="C10183">
        <v>0.64213455621693805</v>
      </c>
      <c r="D10183">
        <v>1.7641399766993</v>
      </c>
      <c r="E10183">
        <v>4.3102202890035803</v>
      </c>
      <c r="F10183">
        <v>0.40929230025668401</v>
      </c>
      <c r="G10183">
        <v>0.68232516540170596</v>
      </c>
      <c r="I10183">
        <v>0.26977796645963198</v>
      </c>
      <c r="J10183" t="s">
        <v>11297</v>
      </c>
    </row>
    <row r="10184" spans="1:10">
      <c r="A10184" t="s">
        <v>97525</v>
      </c>
      <c r="C10184">
        <v>1.4338652672118399</v>
      </c>
      <c r="D10184">
        <v>1.1309485478046699</v>
      </c>
      <c r="E10184">
        <v>4.17844088883946</v>
      </c>
      <c r="F10184">
        <v>0.27066280890209898</v>
      </c>
      <c r="G10184">
        <v>0.78665038359295003</v>
      </c>
      <c r="I10184">
        <v>0.26976850385803203</v>
      </c>
      <c r="J10184" t="s">
        <v>11297</v>
      </c>
    </row>
    <row r="10185" spans="1:10">
      <c r="A10185" t="s">
        <v>92111</v>
      </c>
      <c r="B10185" t="s">
        <v>92112</v>
      </c>
      <c r="C10185">
        <v>1.1450532022208599</v>
      </c>
      <c r="D10185">
        <v>1.58509027181046</v>
      </c>
      <c r="E10185">
        <v>3.9243578807763999</v>
      </c>
      <c r="F10185">
        <v>0.40391073392543497</v>
      </c>
      <c r="G10185">
        <v>0.68627836278154497</v>
      </c>
      <c r="I10185">
        <v>0.26956507617814501</v>
      </c>
      <c r="J10185" t="s">
        <v>11297</v>
      </c>
    </row>
    <row r="10186" spans="1:10">
      <c r="A10186" t="s">
        <v>74661</v>
      </c>
      <c r="C10186">
        <v>2.7869027761737302</v>
      </c>
      <c r="D10186">
        <v>0.36076639117673198</v>
      </c>
      <c r="E10186">
        <v>1.42645872986033</v>
      </c>
      <c r="F10186">
        <v>0.25291050040547303</v>
      </c>
      <c r="G10186">
        <v>0.80033737505774105</v>
      </c>
      <c r="I10186">
        <v>0.269520037010203</v>
      </c>
      <c r="J10186" t="s">
        <v>11297</v>
      </c>
    </row>
    <row r="10187" spans="1:10">
      <c r="A10187" t="s">
        <v>23547</v>
      </c>
      <c r="B10187" t="s">
        <v>23548</v>
      </c>
      <c r="C10187">
        <v>181.90063473673001</v>
      </c>
      <c r="D10187">
        <v>0.27664527420555202</v>
      </c>
      <c r="E10187">
        <v>0.294521970632935</v>
      </c>
      <c r="F10187">
        <v>0.93930267277186297</v>
      </c>
      <c r="G10187">
        <v>0.34757536673783801</v>
      </c>
      <c r="H10187">
        <v>0.55856603882178701</v>
      </c>
      <c r="I10187">
        <v>0.26924611804392901</v>
      </c>
      <c r="J10187" t="s">
        <v>11297</v>
      </c>
    </row>
    <row r="10188" spans="1:10">
      <c r="A10188" t="s">
        <v>22539</v>
      </c>
      <c r="B10188" t="s">
        <v>22540</v>
      </c>
      <c r="C10188">
        <v>559.41683211240604</v>
      </c>
      <c r="D10188">
        <v>0.27533043722630601</v>
      </c>
      <c r="E10188">
        <v>0.27100169728769502</v>
      </c>
      <c r="F10188">
        <v>1.0159731100651199</v>
      </c>
      <c r="G10188">
        <v>0.30964219168553497</v>
      </c>
      <c r="H10188">
        <v>0.52062852977905405</v>
      </c>
      <c r="I10188">
        <v>0.26915680928037</v>
      </c>
      <c r="J10188" t="s">
        <v>11297</v>
      </c>
    </row>
    <row r="10189" spans="1:10">
      <c r="A10189" t="s">
        <v>32667</v>
      </c>
      <c r="C10189">
        <v>4.6518418452361399</v>
      </c>
      <c r="D10189">
        <v>0.40519215373683398</v>
      </c>
      <c r="E10189">
        <v>1.3986905228462401</v>
      </c>
      <c r="F10189">
        <v>0.28969392951365402</v>
      </c>
      <c r="G10189">
        <v>0.77205040083200605</v>
      </c>
      <c r="H10189">
        <v>0.882151810345569</v>
      </c>
      <c r="I10189">
        <v>0.26908520729121899</v>
      </c>
      <c r="J10189" t="s">
        <v>11297</v>
      </c>
    </row>
    <row r="10190" spans="1:10">
      <c r="A10190" t="s">
        <v>23951</v>
      </c>
      <c r="B10190" t="s">
        <v>23952</v>
      </c>
      <c r="C10190">
        <v>154.488977799129</v>
      </c>
      <c r="D10190">
        <v>0.27716487896532699</v>
      </c>
      <c r="E10190">
        <v>0.306295948392308</v>
      </c>
      <c r="F10190">
        <v>0.90489241016773003</v>
      </c>
      <c r="G10190">
        <v>0.365522388315346</v>
      </c>
      <c r="H10190">
        <v>0.57681460588093802</v>
      </c>
      <c r="I10190">
        <v>0.269058888977037</v>
      </c>
      <c r="J10190" t="s">
        <v>11297</v>
      </c>
    </row>
    <row r="10191" spans="1:10">
      <c r="A10191" t="s">
        <v>32556</v>
      </c>
      <c r="B10191" t="s">
        <v>32557</v>
      </c>
      <c r="C10191">
        <v>12.0253147614662</v>
      </c>
      <c r="D10191">
        <v>0.40460151633027402</v>
      </c>
      <c r="E10191">
        <v>1.3647291251356799</v>
      </c>
      <c r="F10191">
        <v>0.29647019974754901</v>
      </c>
      <c r="G10191">
        <v>0.76687102171377997</v>
      </c>
      <c r="H10191">
        <v>0.87932110192642798</v>
      </c>
      <c r="I10191">
        <v>0.26892850009167102</v>
      </c>
      <c r="J10191" t="s">
        <v>11297</v>
      </c>
    </row>
    <row r="10192" spans="1:10">
      <c r="A10192" t="s">
        <v>22359</v>
      </c>
      <c r="B10192" t="s">
        <v>22360</v>
      </c>
      <c r="C10192">
        <v>239.47587362103701</v>
      </c>
      <c r="D10192">
        <v>0.27534886221377902</v>
      </c>
      <c r="E10192">
        <v>0.266995851029588</v>
      </c>
      <c r="F10192">
        <v>1.0312851722301299</v>
      </c>
      <c r="G10192">
        <v>0.30240710964289402</v>
      </c>
      <c r="H10192">
        <v>0.51261314601402297</v>
      </c>
      <c r="I10192">
        <v>0.26882996083816302</v>
      </c>
      <c r="J10192" t="s">
        <v>11297</v>
      </c>
    </row>
    <row r="10193" spans="1:10">
      <c r="A10193" t="s">
        <v>67664</v>
      </c>
      <c r="B10193" t="s">
        <v>67665</v>
      </c>
      <c r="C10193">
        <v>0.90954727028059501</v>
      </c>
      <c r="D10193">
        <v>1.22462511868294</v>
      </c>
      <c r="E10193">
        <v>4.2483258746521404</v>
      </c>
      <c r="F10193">
        <v>0.288260636028355</v>
      </c>
      <c r="G10193">
        <v>0.77314723671698504</v>
      </c>
      <c r="I10193">
        <v>0.26876630502578303</v>
      </c>
      <c r="J10193" t="s">
        <v>11297</v>
      </c>
    </row>
    <row r="10194" spans="1:10">
      <c r="A10194" t="s">
        <v>29780</v>
      </c>
      <c r="B10194" t="s">
        <v>29781</v>
      </c>
      <c r="C10194">
        <v>52.969362153787401</v>
      </c>
      <c r="D10194">
        <v>0.31066776605434498</v>
      </c>
      <c r="E10194">
        <v>0.64577496025571302</v>
      </c>
      <c r="F10194">
        <v>0.48107744210355802</v>
      </c>
      <c r="G10194">
        <v>0.63046145982662005</v>
      </c>
      <c r="H10194">
        <v>0.79266465232561101</v>
      </c>
      <c r="I10194">
        <v>0.268765781848259</v>
      </c>
      <c r="J10194" t="s">
        <v>11297</v>
      </c>
    </row>
    <row r="10195" spans="1:10">
      <c r="A10195" t="s">
        <v>67839</v>
      </c>
      <c r="C10195">
        <v>0.92867559670258304</v>
      </c>
      <c r="D10195">
        <v>1.22462511868294</v>
      </c>
      <c r="E10195">
        <v>4.2483258746521404</v>
      </c>
      <c r="F10195">
        <v>0.288260636028355</v>
      </c>
      <c r="G10195">
        <v>0.77314723671698504</v>
      </c>
      <c r="I10195">
        <v>0.26876474936350397</v>
      </c>
      <c r="J10195" t="s">
        <v>11297</v>
      </c>
    </row>
    <row r="10196" spans="1:10">
      <c r="A10196" t="s">
        <v>29098</v>
      </c>
      <c r="B10196" t="s">
        <v>29099</v>
      </c>
      <c r="C10196">
        <v>80.965413286718402</v>
      </c>
      <c r="D10196">
        <v>0.29816488872973002</v>
      </c>
      <c r="E10196">
        <v>0.56311294459163397</v>
      </c>
      <c r="F10196">
        <v>0.529493934730905</v>
      </c>
      <c r="G10196">
        <v>0.59646285082097705</v>
      </c>
      <c r="H10196">
        <v>0.76815386897665605</v>
      </c>
      <c r="I10196">
        <v>0.26874480914370902</v>
      </c>
      <c r="J10196" t="s">
        <v>11297</v>
      </c>
    </row>
    <row r="10197" spans="1:10">
      <c r="A10197" t="s">
        <v>30475</v>
      </c>
      <c r="C10197">
        <v>30.631724388375901</v>
      </c>
      <c r="D10197">
        <v>0.30848084637038597</v>
      </c>
      <c r="E10197">
        <v>0.71390627595612999</v>
      </c>
      <c r="F10197">
        <v>0.43210272378855302</v>
      </c>
      <c r="G10197">
        <v>0.66566675512991902</v>
      </c>
      <c r="H10197">
        <v>0.81753757586605802</v>
      </c>
      <c r="I10197">
        <v>0.26861390148197001</v>
      </c>
      <c r="J10197" t="s">
        <v>11297</v>
      </c>
    </row>
    <row r="10198" spans="1:10">
      <c r="A10198" t="s">
        <v>33594</v>
      </c>
      <c r="C10198">
        <v>3.5620769104652301</v>
      </c>
      <c r="D10198">
        <v>0.34013454289946099</v>
      </c>
      <c r="E10198">
        <v>1.50189158539074</v>
      </c>
      <c r="F10198">
        <v>0.22647076940042299</v>
      </c>
      <c r="G10198">
        <v>0.82083529130524802</v>
      </c>
      <c r="H10198">
        <v>0.91119151654075303</v>
      </c>
      <c r="I10198">
        <v>0.26841867795880803</v>
      </c>
      <c r="J10198" t="s">
        <v>11297</v>
      </c>
    </row>
    <row r="10199" spans="1:10">
      <c r="A10199" t="s">
        <v>29647</v>
      </c>
      <c r="B10199" t="s">
        <v>29648</v>
      </c>
      <c r="C10199">
        <v>24.107641632834</v>
      </c>
      <c r="D10199">
        <v>0.30136317211617403</v>
      </c>
      <c r="E10199">
        <v>0.61280641068532105</v>
      </c>
      <c r="F10199">
        <v>0.49177548873738097</v>
      </c>
      <c r="G10199">
        <v>0.62287806609664698</v>
      </c>
      <c r="H10199">
        <v>0.78672233792649104</v>
      </c>
      <c r="I10199">
        <v>0.26826329646250402</v>
      </c>
      <c r="J10199" t="s">
        <v>11297</v>
      </c>
    </row>
    <row r="10200" spans="1:10">
      <c r="A10200" t="s">
        <v>41514</v>
      </c>
      <c r="B10200" t="s">
        <v>41515</v>
      </c>
      <c r="C10200">
        <v>1.4042316382384299</v>
      </c>
      <c r="D10200">
        <v>0.99753511564216801</v>
      </c>
      <c r="E10200">
        <v>3.6991687128815101</v>
      </c>
      <c r="F10200">
        <v>0.26966467146212603</v>
      </c>
      <c r="G10200">
        <v>0.78741824201345401</v>
      </c>
      <c r="I10200">
        <v>0.26825474005147198</v>
      </c>
      <c r="J10200" t="s">
        <v>11297</v>
      </c>
    </row>
    <row r="10201" spans="1:10">
      <c r="A10201" t="s">
        <v>19962</v>
      </c>
      <c r="B10201" t="s">
        <v>19963</v>
      </c>
      <c r="C10201">
        <v>617.80405401974997</v>
      </c>
      <c r="D10201">
        <v>0.27223601641036199</v>
      </c>
      <c r="E10201">
        <v>0.21787798059531599</v>
      </c>
      <c r="F10201">
        <v>1.24948843231666</v>
      </c>
      <c r="G10201">
        <v>0.21148648182666899</v>
      </c>
      <c r="H10201">
        <v>0.40302473328642002</v>
      </c>
      <c r="I10201">
        <v>0.268248903820064</v>
      </c>
      <c r="J10201" t="s">
        <v>11297</v>
      </c>
    </row>
    <row r="10202" spans="1:10">
      <c r="A10202" t="s">
        <v>30254</v>
      </c>
      <c r="B10202" t="s">
        <v>30255</v>
      </c>
      <c r="C10202">
        <v>46.300420313725397</v>
      </c>
      <c r="D10202">
        <v>0.30186728475567098</v>
      </c>
      <c r="E10202">
        <v>0.67198563628022201</v>
      </c>
      <c r="F10202">
        <v>0.44921687080494499</v>
      </c>
      <c r="G10202">
        <v>0.65327521840823999</v>
      </c>
      <c r="H10202">
        <v>0.808226800634119</v>
      </c>
      <c r="I10202">
        <v>0.26809006297406901</v>
      </c>
      <c r="J10202" t="s">
        <v>11297</v>
      </c>
    </row>
    <row r="10203" spans="1:10">
      <c r="A10203" t="s">
        <v>100558</v>
      </c>
      <c r="C10203">
        <v>0.62430334092278905</v>
      </c>
      <c r="D10203">
        <v>1.7409657758682699</v>
      </c>
      <c r="E10203">
        <v>4.3112362311223098</v>
      </c>
      <c r="F10203">
        <v>0.40382054764256298</v>
      </c>
      <c r="G10203">
        <v>0.686344685484091</v>
      </c>
      <c r="I10203">
        <v>0.26794099810757799</v>
      </c>
      <c r="J10203" t="s">
        <v>11297</v>
      </c>
    </row>
    <row r="10204" spans="1:10">
      <c r="A10204" t="s">
        <v>90852</v>
      </c>
      <c r="C10204">
        <v>0.64343166734477697</v>
      </c>
      <c r="D10204">
        <v>1.7409651657601699</v>
      </c>
      <c r="E10204">
        <v>4.3112362311210299</v>
      </c>
      <c r="F10204">
        <v>0.40382040612686898</v>
      </c>
      <c r="G10204">
        <v>0.68634478955617495</v>
      </c>
      <c r="I10204">
        <v>0.26794099613757599</v>
      </c>
      <c r="J10204" t="s">
        <v>11297</v>
      </c>
    </row>
    <row r="10205" spans="1:10">
      <c r="A10205" t="s">
        <v>25946</v>
      </c>
      <c r="B10205" t="s">
        <v>25947</v>
      </c>
      <c r="C10205">
        <v>789.82388224760996</v>
      </c>
      <c r="D10205">
        <v>0.27953747393246797</v>
      </c>
      <c r="E10205">
        <v>0.37191130103215803</v>
      </c>
      <c r="F10205">
        <v>0.75162403819586299</v>
      </c>
      <c r="G10205">
        <v>0.45227718324497601</v>
      </c>
      <c r="H10205">
        <v>0.65639755456209203</v>
      </c>
      <c r="I10205">
        <v>0.26777524169580003</v>
      </c>
      <c r="J10205" t="s">
        <v>11297</v>
      </c>
    </row>
    <row r="10206" spans="1:10">
      <c r="A10206" t="s">
        <v>24427</v>
      </c>
      <c r="B10206" t="s">
        <v>24428</v>
      </c>
      <c r="C10206">
        <v>259.089756358145</v>
      </c>
      <c r="D10206">
        <v>0.27726260756458299</v>
      </c>
      <c r="E10206">
        <v>0.32000551306708502</v>
      </c>
      <c r="F10206">
        <v>0.86643072148090805</v>
      </c>
      <c r="G10206">
        <v>0.38625400267548399</v>
      </c>
      <c r="H10206">
        <v>0.59715157961978704</v>
      </c>
      <c r="I10206">
        <v>0.26775481530379702</v>
      </c>
      <c r="J10206" t="s">
        <v>11297</v>
      </c>
    </row>
    <row r="10207" spans="1:10">
      <c r="A10207" t="s">
        <v>59460</v>
      </c>
      <c r="C10207">
        <v>0.987239662034334</v>
      </c>
      <c r="D10207">
        <v>0.84051848572559695</v>
      </c>
      <c r="E10207">
        <v>2.4793934081790301</v>
      </c>
      <c r="F10207">
        <v>0.33900166183909802</v>
      </c>
      <c r="G10207">
        <v>0.73460847825025699</v>
      </c>
      <c r="I10207">
        <v>0.26731086911760998</v>
      </c>
      <c r="J10207" t="s">
        <v>11297</v>
      </c>
    </row>
    <row r="10208" spans="1:10">
      <c r="A10208" t="s">
        <v>94433</v>
      </c>
      <c r="B10208" t="s">
        <v>94434</v>
      </c>
      <c r="C10208">
        <v>0.54845415885720705</v>
      </c>
      <c r="D10208">
        <v>1.7641420476621099</v>
      </c>
      <c r="E10208">
        <v>4.3102202682009398</v>
      </c>
      <c r="F10208">
        <v>0.40929278270932701</v>
      </c>
      <c r="G10208">
        <v>0.68232481138956003</v>
      </c>
      <c r="I10208">
        <v>0.26729628692768997</v>
      </c>
      <c r="J10208" t="s">
        <v>11297</v>
      </c>
    </row>
    <row r="10209" spans="1:10">
      <c r="A10209" t="s">
        <v>47401</v>
      </c>
      <c r="B10209" t="s">
        <v>47402</v>
      </c>
      <c r="C10209">
        <v>0.54514584574552605</v>
      </c>
      <c r="D10209">
        <v>1.76414208680214</v>
      </c>
      <c r="E10209">
        <v>4.3102202682009798</v>
      </c>
      <c r="F10209">
        <v>0.409292791790074</v>
      </c>
      <c r="G10209">
        <v>0.68232480472632695</v>
      </c>
      <c r="I10209">
        <v>0.26722136282266901</v>
      </c>
      <c r="J10209" t="s">
        <v>11297</v>
      </c>
    </row>
    <row r="10210" spans="1:10">
      <c r="A10210" t="s">
        <v>91942</v>
      </c>
      <c r="C10210">
        <v>0.48751012645877601</v>
      </c>
      <c r="D10210">
        <v>1.1907411886363599</v>
      </c>
      <c r="E10210">
        <v>4.0692233315930704</v>
      </c>
      <c r="F10210">
        <v>0.292621242828221</v>
      </c>
      <c r="G10210">
        <v>0.76981167473933199</v>
      </c>
      <c r="I10210">
        <v>0.26719593354375398</v>
      </c>
      <c r="J10210" t="s">
        <v>11297</v>
      </c>
    </row>
    <row r="10211" spans="1:10">
      <c r="A10211" t="s">
        <v>32751</v>
      </c>
      <c r="B10211" t="s">
        <v>32752</v>
      </c>
      <c r="C10211">
        <v>7.3102285572800403</v>
      </c>
      <c r="D10211">
        <v>0.40981147982141902</v>
      </c>
      <c r="E10211">
        <v>1.4342252046544</v>
      </c>
      <c r="F10211">
        <v>0.285737190011361</v>
      </c>
      <c r="G10211">
        <v>0.77507941816834003</v>
      </c>
      <c r="H10211">
        <v>0.88341217222484003</v>
      </c>
      <c r="I10211">
        <v>0.26711770081710301</v>
      </c>
      <c r="J10211" t="s">
        <v>11297</v>
      </c>
    </row>
    <row r="10212" spans="1:10">
      <c r="A10212" t="s">
        <v>60847</v>
      </c>
      <c r="C10212">
        <v>0.24922153881119599</v>
      </c>
      <c r="D10212">
        <v>1.5284835970249699</v>
      </c>
      <c r="E10212">
        <v>4.3213334558621597</v>
      </c>
      <c r="F10212">
        <v>0.35370646876405298</v>
      </c>
      <c r="G10212">
        <v>0.72355887423829202</v>
      </c>
      <c r="I10212">
        <v>0.26680413457895802</v>
      </c>
      <c r="J10212" t="s">
        <v>11297</v>
      </c>
    </row>
    <row r="10213" spans="1:10">
      <c r="A10213" t="s">
        <v>21191</v>
      </c>
      <c r="B10213" t="s">
        <v>21192</v>
      </c>
      <c r="C10213">
        <v>4662.7902945420901</v>
      </c>
      <c r="D10213">
        <v>0.27166990052539303</v>
      </c>
      <c r="E10213">
        <v>0.24090303063899199</v>
      </c>
      <c r="F10213">
        <v>1.1277147481490499</v>
      </c>
      <c r="G10213">
        <v>0.25944040712079702</v>
      </c>
      <c r="H10213">
        <v>0.46477505300234201</v>
      </c>
      <c r="I10213">
        <v>0.26671586493688199</v>
      </c>
      <c r="J10213" t="s">
        <v>11297</v>
      </c>
    </row>
    <row r="10214" spans="1:10">
      <c r="A10214" t="s">
        <v>24032</v>
      </c>
      <c r="B10214" t="s">
        <v>24033</v>
      </c>
      <c r="C10214">
        <v>409.131162195841</v>
      </c>
      <c r="D10214">
        <v>0.27462779700280399</v>
      </c>
      <c r="E10214">
        <v>0.30565171178173201</v>
      </c>
      <c r="F10214">
        <v>0.89849912962017997</v>
      </c>
      <c r="G10214">
        <v>0.36891950902460202</v>
      </c>
      <c r="H10214">
        <v>0.58016960307145005</v>
      </c>
      <c r="I10214">
        <v>0.26671450852100498</v>
      </c>
      <c r="J10214" t="s">
        <v>11297</v>
      </c>
    </row>
    <row r="10215" spans="1:10">
      <c r="A10215" t="s">
        <v>32446</v>
      </c>
      <c r="C10215">
        <v>27.651815829661501</v>
      </c>
      <c r="D10215">
        <v>0.379610587921278</v>
      </c>
      <c r="E10215">
        <v>1.2524469750317699</v>
      </c>
      <c r="F10215">
        <v>0.30309513735034399</v>
      </c>
      <c r="G10215">
        <v>0.76181735979890997</v>
      </c>
      <c r="H10215">
        <v>0.87687807674396201</v>
      </c>
      <c r="I10215">
        <v>0.266533790068052</v>
      </c>
      <c r="J10215" t="s">
        <v>11297</v>
      </c>
    </row>
    <row r="10216" spans="1:10">
      <c r="A10216" t="s">
        <v>30355</v>
      </c>
      <c r="B10216" t="s">
        <v>30356</v>
      </c>
      <c r="C10216">
        <v>16.606772665926801</v>
      </c>
      <c r="D10216">
        <v>0.32229216312624398</v>
      </c>
      <c r="E10216">
        <v>0.72881286911210696</v>
      </c>
      <c r="F10216">
        <v>0.442215247267634</v>
      </c>
      <c r="G10216">
        <v>0.65833345369016805</v>
      </c>
      <c r="H10216">
        <v>0.81179991621229397</v>
      </c>
      <c r="I10216">
        <v>0.26647220784216502</v>
      </c>
      <c r="J10216" t="s">
        <v>11297</v>
      </c>
    </row>
    <row r="10217" spans="1:10">
      <c r="A10217" t="s">
        <v>66343</v>
      </c>
      <c r="C10217">
        <v>0.25039800676346602</v>
      </c>
      <c r="D10217">
        <v>1.5284835970249699</v>
      </c>
      <c r="E10217">
        <v>4.3213334558621597</v>
      </c>
      <c r="F10217">
        <v>0.35370646876405298</v>
      </c>
      <c r="G10217">
        <v>0.72355887423829202</v>
      </c>
      <c r="I10217">
        <v>0.26641121529760697</v>
      </c>
      <c r="J10217" t="s">
        <v>11297</v>
      </c>
    </row>
    <row r="10218" spans="1:10">
      <c r="A10218" t="s">
        <v>32006</v>
      </c>
      <c r="B10218" t="s">
        <v>32007</v>
      </c>
      <c r="C10218">
        <v>20.186323489749501</v>
      </c>
      <c r="D10218">
        <v>0.32081895083711298</v>
      </c>
      <c r="E10218">
        <v>0.97123655803801201</v>
      </c>
      <c r="F10218">
        <v>0.33032009368057202</v>
      </c>
      <c r="G10218">
        <v>0.741158111678343</v>
      </c>
      <c r="H10218">
        <v>0.86533897550311001</v>
      </c>
      <c r="I10218">
        <v>0.26632586251054902</v>
      </c>
      <c r="J10218" t="s">
        <v>11297</v>
      </c>
    </row>
    <row r="10219" spans="1:10">
      <c r="A10219" t="s">
        <v>31699</v>
      </c>
      <c r="B10219" t="s">
        <v>31700</v>
      </c>
      <c r="C10219">
        <v>10.9388531191165</v>
      </c>
      <c r="D10219">
        <v>0.34415297091524399</v>
      </c>
      <c r="E10219">
        <v>0.98604012785392903</v>
      </c>
      <c r="F10219">
        <v>0.34902531975476198</v>
      </c>
      <c r="G10219">
        <v>0.72707030102143799</v>
      </c>
      <c r="H10219">
        <v>0.85741707042892201</v>
      </c>
      <c r="I10219">
        <v>0.26610439376464101</v>
      </c>
      <c r="J10219" t="s">
        <v>11297</v>
      </c>
    </row>
    <row r="10220" spans="1:10">
      <c r="A10220" t="s">
        <v>31693</v>
      </c>
      <c r="B10220" t="s">
        <v>31694</v>
      </c>
      <c r="C10220">
        <v>89.012873598487801</v>
      </c>
      <c r="D10220">
        <v>0.34951861984266502</v>
      </c>
      <c r="E10220">
        <v>1.00075347757914</v>
      </c>
      <c r="F10220">
        <v>0.34925546368138799</v>
      </c>
      <c r="G10220">
        <v>0.72689753053944095</v>
      </c>
      <c r="H10220">
        <v>0.85726431743947196</v>
      </c>
      <c r="I10220">
        <v>0.265915562360306</v>
      </c>
      <c r="J10220" t="s">
        <v>11297</v>
      </c>
    </row>
    <row r="10221" spans="1:10">
      <c r="A10221" t="s">
        <v>25730</v>
      </c>
      <c r="B10221" t="s">
        <v>25731</v>
      </c>
      <c r="C10221">
        <v>312.95212841771797</v>
      </c>
      <c r="D10221">
        <v>0.276735949681848</v>
      </c>
      <c r="E10221">
        <v>0.35934425002425202</v>
      </c>
      <c r="F10221">
        <v>0.77011375488315603</v>
      </c>
      <c r="G10221">
        <v>0.44123241743721098</v>
      </c>
      <c r="H10221">
        <v>0.64593324286422105</v>
      </c>
      <c r="I10221">
        <v>0.26574464458524999</v>
      </c>
      <c r="J10221" t="s">
        <v>11297</v>
      </c>
    </row>
    <row r="10222" spans="1:10">
      <c r="A10222" t="s">
        <v>25188</v>
      </c>
      <c r="B10222" t="s">
        <v>25189</v>
      </c>
      <c r="C10222">
        <v>597.48199419564901</v>
      </c>
      <c r="D10222">
        <v>0.27538712186565401</v>
      </c>
      <c r="E10222">
        <v>0.33965360200613398</v>
      </c>
      <c r="F10222">
        <v>0.81078816841365697</v>
      </c>
      <c r="G10222">
        <v>0.41748733018214002</v>
      </c>
      <c r="H10222">
        <v>0.62497008518507402</v>
      </c>
      <c r="I10222">
        <v>0.265669659477342</v>
      </c>
      <c r="J10222" t="s">
        <v>11297</v>
      </c>
    </row>
    <row r="10223" spans="1:10">
      <c r="A10223" t="s">
        <v>32635</v>
      </c>
      <c r="B10223" t="s">
        <v>32636</v>
      </c>
      <c r="C10223">
        <v>10.9216896391618</v>
      </c>
      <c r="D10223">
        <v>0.381950326517772</v>
      </c>
      <c r="E10223">
        <v>1.31067338869185</v>
      </c>
      <c r="F10223">
        <v>0.291415336431747</v>
      </c>
      <c r="G10223">
        <v>0.77073368652906304</v>
      </c>
      <c r="H10223">
        <v>0.88154557482885698</v>
      </c>
      <c r="I10223">
        <v>0.26564228745320001</v>
      </c>
      <c r="J10223" t="s">
        <v>11297</v>
      </c>
    </row>
    <row r="10224" spans="1:10">
      <c r="A10224" t="s">
        <v>28204</v>
      </c>
      <c r="B10224" t="s">
        <v>28205</v>
      </c>
      <c r="C10224">
        <v>62.444282478785802</v>
      </c>
      <c r="D10224">
        <v>0.28983721869587298</v>
      </c>
      <c r="E10224">
        <v>0.49182787739705203</v>
      </c>
      <c r="F10224">
        <v>0.58930620246621002</v>
      </c>
      <c r="G10224">
        <v>0.55565588486515705</v>
      </c>
      <c r="H10224">
        <v>0.73935795794205394</v>
      </c>
      <c r="I10224">
        <v>0.26560005119329499</v>
      </c>
      <c r="J10224" t="s">
        <v>11297</v>
      </c>
    </row>
    <row r="10225" spans="1:10">
      <c r="A10225" t="s">
        <v>20227</v>
      </c>
      <c r="B10225" t="s">
        <v>20228</v>
      </c>
      <c r="C10225">
        <v>458.67111086901701</v>
      </c>
      <c r="D10225">
        <v>0.27003616766202398</v>
      </c>
      <c r="E10225">
        <v>0.22089828542846601</v>
      </c>
      <c r="F10225">
        <v>1.22244573849113</v>
      </c>
      <c r="G10225">
        <v>0.22153911165780199</v>
      </c>
      <c r="H10225">
        <v>0.41668100063822999</v>
      </c>
      <c r="I10225">
        <v>0.265503947788019</v>
      </c>
      <c r="J10225" t="s">
        <v>11297</v>
      </c>
    </row>
    <row r="10226" spans="1:10">
      <c r="A10226" t="s">
        <v>25607</v>
      </c>
      <c r="B10226" t="s">
        <v>25608</v>
      </c>
      <c r="C10226">
        <v>358.63705217174203</v>
      </c>
      <c r="D10226">
        <v>0.27586789774759901</v>
      </c>
      <c r="E10226">
        <v>0.35405852550584099</v>
      </c>
      <c r="F10226">
        <v>0.77915903127447195</v>
      </c>
      <c r="G10226">
        <v>0.43588604015011201</v>
      </c>
      <c r="H10226">
        <v>0.64137424907348395</v>
      </c>
      <c r="I10226">
        <v>0.26539589322223001</v>
      </c>
      <c r="J10226" t="s">
        <v>11297</v>
      </c>
    </row>
    <row r="10227" spans="1:10">
      <c r="A10227" t="s">
        <v>25667</v>
      </c>
      <c r="B10227" t="s">
        <v>25668</v>
      </c>
      <c r="C10227">
        <v>200.43267570869699</v>
      </c>
      <c r="D10227">
        <v>0.278274479051346</v>
      </c>
      <c r="E10227">
        <v>0.35939904076551499</v>
      </c>
      <c r="F10227">
        <v>0.77427718910608401</v>
      </c>
      <c r="G10227">
        <v>0.43876689013493197</v>
      </c>
      <c r="H10227">
        <v>0.64373971459106605</v>
      </c>
      <c r="I10227">
        <v>0.265323009050207</v>
      </c>
      <c r="J10227" t="s">
        <v>11297</v>
      </c>
    </row>
    <row r="10228" spans="1:10">
      <c r="A10228" t="s">
        <v>32458</v>
      </c>
      <c r="C10228">
        <v>4.7474556531420404</v>
      </c>
      <c r="D10228">
        <v>0.62288777127532202</v>
      </c>
      <c r="E10228">
        <v>2.0602050945624502</v>
      </c>
      <c r="F10228">
        <v>0.30234260313175898</v>
      </c>
      <c r="G10228">
        <v>0.76239090441948698</v>
      </c>
      <c r="H10228">
        <v>0.87707418690972105</v>
      </c>
      <c r="I10228">
        <v>0.26531343940941099</v>
      </c>
      <c r="J10228" t="s">
        <v>11297</v>
      </c>
    </row>
    <row r="10229" spans="1:10">
      <c r="A10229" t="s">
        <v>27589</v>
      </c>
      <c r="B10229" t="s">
        <v>27590</v>
      </c>
      <c r="C10229">
        <v>62.674265057669899</v>
      </c>
      <c r="D10229">
        <v>0.28198950268258999</v>
      </c>
      <c r="E10229">
        <v>0.44613808411080902</v>
      </c>
      <c r="F10229">
        <v>0.63206776719055202</v>
      </c>
      <c r="G10229">
        <v>0.52734259632547298</v>
      </c>
      <c r="H10229">
        <v>0.71782315926871398</v>
      </c>
      <c r="I10229">
        <v>0.26528427891669598</v>
      </c>
      <c r="J10229" t="s">
        <v>11297</v>
      </c>
    </row>
    <row r="10230" spans="1:10">
      <c r="A10230" t="s">
        <v>33032</v>
      </c>
      <c r="B10230" t="s">
        <v>33033</v>
      </c>
      <c r="C10230">
        <v>6.1433084540670801</v>
      </c>
      <c r="D10230">
        <v>0.34448011215896102</v>
      </c>
      <c r="E10230">
        <v>1.31029321411097</v>
      </c>
      <c r="F10230">
        <v>0.26290307272383301</v>
      </c>
      <c r="G10230">
        <v>0.792625287912613</v>
      </c>
      <c r="H10230">
        <v>0.89537958946323004</v>
      </c>
      <c r="I10230">
        <v>0.26528180429609299</v>
      </c>
      <c r="J10230" t="s">
        <v>11297</v>
      </c>
    </row>
    <row r="10231" spans="1:10">
      <c r="A10231" t="s">
        <v>86692</v>
      </c>
      <c r="C10231">
        <v>2.5467443439605799</v>
      </c>
      <c r="D10231">
        <v>1.89251773855729</v>
      </c>
      <c r="E10231">
        <v>3.2050002563560498</v>
      </c>
      <c r="F10231">
        <v>0.59048910676500199</v>
      </c>
      <c r="G10231">
        <v>0.55486278674127298</v>
      </c>
      <c r="I10231">
        <v>0.26518423028965799</v>
      </c>
      <c r="J10231" t="s">
        <v>11297</v>
      </c>
    </row>
    <row r="10232" spans="1:10">
      <c r="A10232" t="s">
        <v>31120</v>
      </c>
      <c r="B10232" t="s">
        <v>31121</v>
      </c>
      <c r="C10232">
        <v>4.2487683959544098</v>
      </c>
      <c r="D10232">
        <v>1.0249324633863299</v>
      </c>
      <c r="E10232">
        <v>2.6241338531123302</v>
      </c>
      <c r="F10232">
        <v>0.390579338081677</v>
      </c>
      <c r="G10232">
        <v>0.69610820068997903</v>
      </c>
      <c r="H10232">
        <v>0.836799831362942</v>
      </c>
      <c r="I10232">
        <v>0.26488977714529699</v>
      </c>
      <c r="J10232" t="s">
        <v>11297</v>
      </c>
    </row>
    <row r="10233" spans="1:10">
      <c r="A10233" t="s">
        <v>29576</v>
      </c>
      <c r="B10233" t="s">
        <v>29577</v>
      </c>
      <c r="C10233">
        <v>49.7407573765203</v>
      </c>
      <c r="D10233">
        <v>0.42848413560672499</v>
      </c>
      <c r="E10233">
        <v>0.86078345080465601</v>
      </c>
      <c r="F10233">
        <v>0.49778389118213101</v>
      </c>
      <c r="G10233">
        <v>0.61863637116403503</v>
      </c>
      <c r="H10233">
        <v>0.78331106748615198</v>
      </c>
      <c r="I10233">
        <v>0.26482166501593501</v>
      </c>
      <c r="J10233" t="s">
        <v>11297</v>
      </c>
    </row>
    <row r="10234" spans="1:10">
      <c r="A10234" t="s">
        <v>19079</v>
      </c>
      <c r="B10234" t="s">
        <v>19080</v>
      </c>
      <c r="C10234">
        <v>514.30591392417205</v>
      </c>
      <c r="D10234">
        <v>0.268279553965173</v>
      </c>
      <c r="E10234">
        <v>0.19971343309253101</v>
      </c>
      <c r="F10234">
        <v>1.34332252873984</v>
      </c>
      <c r="G10234">
        <v>0.17916756025908501</v>
      </c>
      <c r="H10234">
        <v>0.35797400480667302</v>
      </c>
      <c r="I10234">
        <v>0.26480035584804201</v>
      </c>
      <c r="J10234" t="s">
        <v>11297</v>
      </c>
    </row>
    <row r="10235" spans="1:10">
      <c r="A10235" t="s">
        <v>33239</v>
      </c>
      <c r="C10235">
        <v>4.8870091778432698</v>
      </c>
      <c r="D10235">
        <v>0.39488007741951597</v>
      </c>
      <c r="E10235">
        <v>1.57429235755846</v>
      </c>
      <c r="F10235">
        <v>0.25083020667897199</v>
      </c>
      <c r="G10235">
        <v>0.80194538642413904</v>
      </c>
      <c r="H10235">
        <v>0.90046137024756401</v>
      </c>
      <c r="I10235">
        <v>0.26474931229196902</v>
      </c>
      <c r="J10235" t="s">
        <v>11297</v>
      </c>
    </row>
    <row r="10236" spans="1:10">
      <c r="A10236" t="s">
        <v>30359</v>
      </c>
      <c r="B10236" t="s">
        <v>30360</v>
      </c>
      <c r="C10236">
        <v>103.658093630427</v>
      </c>
      <c r="D10236">
        <v>0.30702879500941199</v>
      </c>
      <c r="E10236">
        <v>0.69556256954027995</v>
      </c>
      <c r="F10236">
        <v>0.44141074930518198</v>
      </c>
      <c r="G10236">
        <v>0.65891566164619098</v>
      </c>
      <c r="H10236">
        <v>0.81216424667686604</v>
      </c>
      <c r="I10236">
        <v>0.26472956991841401</v>
      </c>
      <c r="J10236" t="s">
        <v>11297</v>
      </c>
    </row>
    <row r="10237" spans="1:10">
      <c r="A10237" t="s">
        <v>23598</v>
      </c>
      <c r="B10237" t="s">
        <v>23599</v>
      </c>
      <c r="C10237">
        <v>603.645632718922</v>
      </c>
      <c r="D10237">
        <v>0.27167626263056099</v>
      </c>
      <c r="E10237">
        <v>0.29057593378657498</v>
      </c>
      <c r="F10237">
        <v>0.93495789238383598</v>
      </c>
      <c r="G10237">
        <v>0.34981000012525398</v>
      </c>
      <c r="H10237">
        <v>0.56092955859618998</v>
      </c>
      <c r="I10237">
        <v>0.26470588960555502</v>
      </c>
      <c r="J10237" t="s">
        <v>11297</v>
      </c>
    </row>
    <row r="10238" spans="1:10">
      <c r="A10238" t="s">
        <v>68175</v>
      </c>
      <c r="C10238">
        <v>0.364333228620903</v>
      </c>
      <c r="D10238">
        <v>1.5284835970249699</v>
      </c>
      <c r="E10238">
        <v>4.3213334558621597</v>
      </c>
      <c r="F10238">
        <v>0.35370646876405298</v>
      </c>
      <c r="G10238">
        <v>0.72355887423829202</v>
      </c>
      <c r="I10238">
        <v>0.26441300717124799</v>
      </c>
      <c r="J10238" t="s">
        <v>11297</v>
      </c>
    </row>
    <row r="10239" spans="1:10">
      <c r="A10239" t="s">
        <v>97974</v>
      </c>
      <c r="C10239">
        <v>0.34520490219891597</v>
      </c>
      <c r="D10239">
        <v>1.5284835970249699</v>
      </c>
      <c r="E10239">
        <v>4.3213334558621597</v>
      </c>
      <c r="F10239">
        <v>0.35370646876405398</v>
      </c>
      <c r="G10239">
        <v>0.72355887423829202</v>
      </c>
      <c r="I10239">
        <v>0.264412997546493</v>
      </c>
      <c r="J10239" t="s">
        <v>11297</v>
      </c>
    </row>
    <row r="10240" spans="1:10">
      <c r="A10240" t="s">
        <v>88260</v>
      </c>
      <c r="B10240" t="s">
        <v>88261</v>
      </c>
      <c r="C10240">
        <v>0.33085493189538001</v>
      </c>
      <c r="D10240">
        <v>1.5284835970249699</v>
      </c>
      <c r="E10240">
        <v>4.3213334558621597</v>
      </c>
      <c r="F10240">
        <v>0.35370646876405398</v>
      </c>
      <c r="G10240">
        <v>0.72355887423829202</v>
      </c>
      <c r="I10240">
        <v>0.26441297178518403</v>
      </c>
      <c r="J10240" t="s">
        <v>11297</v>
      </c>
    </row>
    <row r="10241" spans="1:10">
      <c r="A10241" t="s">
        <v>96892</v>
      </c>
      <c r="C10241">
        <v>5.31625022834963</v>
      </c>
      <c r="D10241">
        <v>3.4623566340093102</v>
      </c>
      <c r="E10241">
        <v>3.9433563808044498</v>
      </c>
      <c r="F10241">
        <v>0.87802275514925299</v>
      </c>
      <c r="I10241">
        <v>0.26428146509460898</v>
      </c>
      <c r="J10241" t="s">
        <v>11297</v>
      </c>
    </row>
    <row r="10242" spans="1:10">
      <c r="A10242" t="s">
        <v>29464</v>
      </c>
      <c r="B10242" t="s">
        <v>29465</v>
      </c>
      <c r="C10242">
        <v>46.635197615211801</v>
      </c>
      <c r="D10242">
        <v>0.29370649862151299</v>
      </c>
      <c r="E10242">
        <v>0.58065655774497604</v>
      </c>
      <c r="F10242">
        <v>0.50581793093346805</v>
      </c>
      <c r="G10242">
        <v>0.61298446963811803</v>
      </c>
      <c r="H10242">
        <v>0.77939011704260397</v>
      </c>
      <c r="I10242">
        <v>0.264278350124726</v>
      </c>
      <c r="J10242" t="s">
        <v>11297</v>
      </c>
    </row>
    <row r="10243" spans="1:10">
      <c r="A10243" t="s">
        <v>30981</v>
      </c>
      <c r="C10243">
        <v>10.497848237500699</v>
      </c>
      <c r="D10243">
        <v>0.30277172236510203</v>
      </c>
      <c r="E10243">
        <v>0.75798027765846299</v>
      </c>
      <c r="F10243">
        <v>0.399445383065134</v>
      </c>
      <c r="G10243">
        <v>0.68956505978654203</v>
      </c>
      <c r="H10243">
        <v>0.83265222457689103</v>
      </c>
      <c r="I10243">
        <v>0.26403856505661899</v>
      </c>
      <c r="J10243" t="s">
        <v>11297</v>
      </c>
    </row>
    <row r="10244" spans="1:10">
      <c r="A10244" t="s">
        <v>32323</v>
      </c>
      <c r="C10244">
        <v>3.45197233790836</v>
      </c>
      <c r="D10244">
        <v>0.93222471474398605</v>
      </c>
      <c r="E10244">
        <v>3.0029703783310602</v>
      </c>
      <c r="F10244">
        <v>0.31043420257181598</v>
      </c>
      <c r="G10244">
        <v>0.756230788065412</v>
      </c>
      <c r="H10244">
        <v>0.87393910770293504</v>
      </c>
      <c r="I10244">
        <v>0.264001084551859</v>
      </c>
      <c r="J10244" t="s">
        <v>11297</v>
      </c>
    </row>
    <row r="10245" spans="1:10">
      <c r="A10245" t="s">
        <v>50345</v>
      </c>
      <c r="B10245" t="s">
        <v>50346</v>
      </c>
      <c r="C10245">
        <v>0.89523082466533399</v>
      </c>
      <c r="D10245">
        <v>1.46874500777884</v>
      </c>
      <c r="E10245">
        <v>3.6862847964233998</v>
      </c>
      <c r="F10245">
        <v>0.39843503388666002</v>
      </c>
      <c r="G10245">
        <v>0.69030953773913095</v>
      </c>
      <c r="I10245">
        <v>0.263825161080259</v>
      </c>
      <c r="J10245" t="s">
        <v>11297</v>
      </c>
    </row>
    <row r="10246" spans="1:10">
      <c r="A10246" t="s">
        <v>24435</v>
      </c>
      <c r="B10246" t="s">
        <v>24436</v>
      </c>
      <c r="C10246">
        <v>142.63466629731599</v>
      </c>
      <c r="D10246">
        <v>0.27090323806244299</v>
      </c>
      <c r="E10246">
        <v>0.31281267847019301</v>
      </c>
      <c r="F10246">
        <v>0.86602384336623806</v>
      </c>
      <c r="G10246">
        <v>0.38647708647004902</v>
      </c>
      <c r="H10246">
        <v>0.59726994243652598</v>
      </c>
      <c r="I10246">
        <v>0.26361479872461702</v>
      </c>
      <c r="J10246" t="s">
        <v>11297</v>
      </c>
    </row>
    <row r="10247" spans="1:10">
      <c r="A10247" t="s">
        <v>53737</v>
      </c>
      <c r="C10247">
        <v>0.43271936660691901</v>
      </c>
      <c r="D10247">
        <v>1.19977175486775</v>
      </c>
      <c r="E10247">
        <v>4.2950966685985703</v>
      </c>
      <c r="F10247">
        <v>0.27933521581464599</v>
      </c>
      <c r="G10247">
        <v>0.77998758311508698</v>
      </c>
      <c r="I10247">
        <v>0.26353839221928899</v>
      </c>
      <c r="J10247" t="s">
        <v>11297</v>
      </c>
    </row>
    <row r="10248" spans="1:10">
      <c r="A10248" t="s">
        <v>59213</v>
      </c>
      <c r="C10248">
        <v>0.47269582886836797</v>
      </c>
      <c r="D10248">
        <v>1.3449880937924099</v>
      </c>
      <c r="E10248">
        <v>3.6247083409105598</v>
      </c>
      <c r="F10248">
        <v>0.37106105299896602</v>
      </c>
      <c r="G10248">
        <v>0.71059205869201902</v>
      </c>
      <c r="I10248">
        <v>0.26329776963672002</v>
      </c>
      <c r="J10248" t="s">
        <v>11297</v>
      </c>
    </row>
    <row r="10249" spans="1:10">
      <c r="A10249" t="s">
        <v>56583</v>
      </c>
      <c r="B10249" t="s">
        <v>56584</v>
      </c>
      <c r="C10249">
        <v>1.94192329428968</v>
      </c>
      <c r="D10249">
        <v>0.64204509807546695</v>
      </c>
      <c r="E10249">
        <v>2.3672905595502498</v>
      </c>
      <c r="F10249">
        <v>0.27121516430895898</v>
      </c>
      <c r="G10249">
        <v>0.78622555050376997</v>
      </c>
      <c r="I10249">
        <v>0.26318782142028502</v>
      </c>
      <c r="J10249" t="s">
        <v>11297</v>
      </c>
    </row>
    <row r="10250" spans="1:10">
      <c r="A10250" t="s">
        <v>27964</v>
      </c>
      <c r="B10250" t="s">
        <v>27965</v>
      </c>
      <c r="C10250">
        <v>64.143695950190704</v>
      </c>
      <c r="D10250">
        <v>0.27853829860448598</v>
      </c>
      <c r="E10250">
        <v>0.45971103169500399</v>
      </c>
      <c r="F10250">
        <v>0.60589866111649604</v>
      </c>
      <c r="G10250">
        <v>0.544582048591291</v>
      </c>
      <c r="H10250">
        <v>0.73085248056393004</v>
      </c>
      <c r="I10250">
        <v>0.26297394382689498</v>
      </c>
      <c r="J10250" t="s">
        <v>11297</v>
      </c>
    </row>
    <row r="10251" spans="1:10">
      <c r="A10251" t="s">
        <v>31916</v>
      </c>
      <c r="B10251" t="s">
        <v>31917</v>
      </c>
      <c r="C10251">
        <v>19.322501037262899</v>
      </c>
      <c r="D10251">
        <v>0.31815209405099198</v>
      </c>
      <c r="E10251">
        <v>0.94413236663539002</v>
      </c>
      <c r="F10251">
        <v>0.33697827263860602</v>
      </c>
      <c r="G10251">
        <v>0.73613327910540804</v>
      </c>
      <c r="H10251">
        <v>0.862054246399517</v>
      </c>
      <c r="I10251">
        <v>0.26293275628954499</v>
      </c>
      <c r="J10251" t="s">
        <v>11297</v>
      </c>
    </row>
    <row r="10252" spans="1:10">
      <c r="A10252" t="s">
        <v>30466</v>
      </c>
      <c r="B10252" t="s">
        <v>30467</v>
      </c>
      <c r="C10252">
        <v>69.889343579356904</v>
      </c>
      <c r="D10252">
        <v>0.30678216868360902</v>
      </c>
      <c r="E10252">
        <v>0.70854038842891598</v>
      </c>
      <c r="F10252">
        <v>0.43297767310605001</v>
      </c>
      <c r="G10252">
        <v>0.66503099008325095</v>
      </c>
      <c r="H10252">
        <v>0.81700981592455901</v>
      </c>
      <c r="I10252">
        <v>0.26286486882770499</v>
      </c>
      <c r="J10252" t="s">
        <v>11297</v>
      </c>
    </row>
    <row r="10253" spans="1:10">
      <c r="A10253" t="s">
        <v>27478</v>
      </c>
      <c r="B10253" t="s">
        <v>27479</v>
      </c>
      <c r="C10253">
        <v>182.30569157341901</v>
      </c>
      <c r="D10253">
        <v>0.27886575664458402</v>
      </c>
      <c r="E10253">
        <v>0.43622581447430198</v>
      </c>
      <c r="F10253">
        <v>0.63926926695213304</v>
      </c>
      <c r="G10253">
        <v>0.52264777792591199</v>
      </c>
      <c r="H10253">
        <v>0.71447389127484895</v>
      </c>
      <c r="I10253">
        <v>0.262829564468476</v>
      </c>
      <c r="J10253" t="s">
        <v>11297</v>
      </c>
    </row>
    <row r="10254" spans="1:10">
      <c r="A10254" t="s">
        <v>38881</v>
      </c>
      <c r="B10254" t="s">
        <v>38882</v>
      </c>
      <c r="C10254">
        <v>27.938427972239399</v>
      </c>
      <c r="D10254">
        <v>0.42866559398947301</v>
      </c>
      <c r="E10254">
        <v>1.40792529905966</v>
      </c>
      <c r="F10254">
        <v>0.30446614907465103</v>
      </c>
      <c r="I10254">
        <v>0.26278287157643698</v>
      </c>
      <c r="J10254" t="s">
        <v>11297</v>
      </c>
    </row>
    <row r="10255" spans="1:10">
      <c r="A10255" t="s">
        <v>54758</v>
      </c>
      <c r="B10255" t="s">
        <v>54759</v>
      </c>
      <c r="C10255">
        <v>1.9159612246992801</v>
      </c>
      <c r="D10255">
        <v>1.0200689116430099</v>
      </c>
      <c r="E10255">
        <v>2.9188383671440499</v>
      </c>
      <c r="F10255">
        <v>0.34947769740367801</v>
      </c>
      <c r="G10255">
        <v>0.72673071147594803</v>
      </c>
      <c r="I10255">
        <v>0.26257954938832201</v>
      </c>
      <c r="J10255" t="s">
        <v>11297</v>
      </c>
    </row>
    <row r="10256" spans="1:10">
      <c r="A10256" t="s">
        <v>31501</v>
      </c>
      <c r="C10256">
        <v>16.6571730645908</v>
      </c>
      <c r="D10256">
        <v>0.52243132274773996</v>
      </c>
      <c r="E10256">
        <v>1.4379102794598799</v>
      </c>
      <c r="F10256">
        <v>0.36332678763794701</v>
      </c>
      <c r="G10256">
        <v>0.71636078496923905</v>
      </c>
      <c r="H10256">
        <v>0.85030048032090899</v>
      </c>
      <c r="I10256">
        <v>0.26257888195017598</v>
      </c>
      <c r="J10256" t="s">
        <v>11297</v>
      </c>
    </row>
    <row r="10257" spans="1:10">
      <c r="A10257" t="s">
        <v>32796</v>
      </c>
      <c r="B10257" t="s">
        <v>32797</v>
      </c>
      <c r="C10257">
        <v>3.12843958260782</v>
      </c>
      <c r="D10257">
        <v>0.36607366819781401</v>
      </c>
      <c r="E10257">
        <v>1.3003248749860901</v>
      </c>
      <c r="F10257">
        <v>0.28152477526182101</v>
      </c>
      <c r="G10257">
        <v>0.77830792825812201</v>
      </c>
      <c r="H10257">
        <v>0.88585375929671795</v>
      </c>
      <c r="I10257">
        <v>0.26254551830009998</v>
      </c>
      <c r="J10257" t="s">
        <v>11297</v>
      </c>
    </row>
    <row r="10258" spans="1:10">
      <c r="A10258" t="s">
        <v>27135</v>
      </c>
      <c r="B10258" t="s">
        <v>27136</v>
      </c>
      <c r="C10258">
        <v>127.705828918343</v>
      </c>
      <c r="D10258">
        <v>0.27843963093639601</v>
      </c>
      <c r="E10258">
        <v>0.418643343469634</v>
      </c>
      <c r="F10258">
        <v>0.66509986431109402</v>
      </c>
      <c r="G10258">
        <v>0.50598662144324402</v>
      </c>
      <c r="H10258">
        <v>0.70078175038307799</v>
      </c>
      <c r="I10258">
        <v>0.26232784660567099</v>
      </c>
      <c r="J10258" t="s">
        <v>11297</v>
      </c>
    </row>
    <row r="10259" spans="1:10">
      <c r="A10259" t="s">
        <v>23241</v>
      </c>
      <c r="B10259" t="s">
        <v>23242</v>
      </c>
      <c r="C10259">
        <v>292.17325516444402</v>
      </c>
      <c r="D10259">
        <v>0.26873428627207702</v>
      </c>
      <c r="E10259">
        <v>0.27833940238875599</v>
      </c>
      <c r="F10259">
        <v>0.96549135323908097</v>
      </c>
      <c r="G10259">
        <v>0.33429876484160698</v>
      </c>
      <c r="H10259">
        <v>0.54461831630695101</v>
      </c>
      <c r="I10259">
        <v>0.26215313882666402</v>
      </c>
      <c r="J10259" t="s">
        <v>11297</v>
      </c>
    </row>
    <row r="10260" spans="1:10">
      <c r="A10260" t="s">
        <v>31780</v>
      </c>
      <c r="B10260" t="s">
        <v>31781</v>
      </c>
      <c r="C10260">
        <v>38.831856666951403</v>
      </c>
      <c r="D10260">
        <v>0.33652132458275302</v>
      </c>
      <c r="E10260">
        <v>0.97992950881997098</v>
      </c>
      <c r="F10260">
        <v>0.34341380839524999</v>
      </c>
      <c r="G10260">
        <v>0.73128717287864298</v>
      </c>
      <c r="H10260">
        <v>0.85967977998766498</v>
      </c>
      <c r="I10260">
        <v>0.26215285980294001</v>
      </c>
      <c r="J10260" t="s">
        <v>11297</v>
      </c>
    </row>
    <row r="10261" spans="1:10">
      <c r="A10261" t="s">
        <v>72491</v>
      </c>
      <c r="B10261" t="s">
        <v>72492</v>
      </c>
      <c r="C10261">
        <v>1.3680003225481501</v>
      </c>
      <c r="D10261">
        <v>1.4674169661068599</v>
      </c>
      <c r="E10261">
        <v>3.4357106798990298</v>
      </c>
      <c r="F10261">
        <v>0.42710725751505402</v>
      </c>
      <c r="G10261">
        <v>0.66930120708698704</v>
      </c>
      <c r="I10261">
        <v>0.26209819889262498</v>
      </c>
      <c r="J10261" t="s">
        <v>11297</v>
      </c>
    </row>
    <row r="10262" spans="1:10">
      <c r="A10262" t="s">
        <v>32440</v>
      </c>
      <c r="B10262" t="s">
        <v>32441</v>
      </c>
      <c r="C10262">
        <v>6.3610402742850001</v>
      </c>
      <c r="D10262">
        <v>0.32464077070895597</v>
      </c>
      <c r="E10262">
        <v>1.0712577123656699</v>
      </c>
      <c r="F10262">
        <v>0.30304637900067</v>
      </c>
      <c r="G10262">
        <v>0.76185451705843199</v>
      </c>
      <c r="H10262">
        <v>0.87687807674396201</v>
      </c>
      <c r="I10262">
        <v>0.26209336632053698</v>
      </c>
      <c r="J10262" t="s">
        <v>11297</v>
      </c>
    </row>
    <row r="10263" spans="1:10">
      <c r="A10263" t="s">
        <v>32574</v>
      </c>
      <c r="B10263" t="s">
        <v>32575</v>
      </c>
      <c r="C10263">
        <v>200.014955414078</v>
      </c>
      <c r="D10263">
        <v>0.34244644770989002</v>
      </c>
      <c r="E10263">
        <v>1.1575117877682799</v>
      </c>
      <c r="F10263">
        <v>0.29584704996407601</v>
      </c>
      <c r="G10263">
        <v>0.76734688974947396</v>
      </c>
      <c r="H10263">
        <v>0.87938369884091805</v>
      </c>
      <c r="I10263">
        <v>0.262027327769292</v>
      </c>
      <c r="J10263" t="s">
        <v>11297</v>
      </c>
    </row>
    <row r="10264" spans="1:10">
      <c r="A10264" t="s">
        <v>20799</v>
      </c>
      <c r="B10264" t="s">
        <v>20800</v>
      </c>
      <c r="C10264">
        <v>752.74415088456897</v>
      </c>
      <c r="D10264">
        <v>0.26640558167407602</v>
      </c>
      <c r="E10264">
        <v>0.228611649591938</v>
      </c>
      <c r="F10264">
        <v>1.16531936211299</v>
      </c>
      <c r="G10264">
        <v>0.24388974449220399</v>
      </c>
      <c r="H10264">
        <v>0.44557985984687198</v>
      </c>
      <c r="I10264">
        <v>0.26191181922432499</v>
      </c>
      <c r="J10264" t="s">
        <v>11297</v>
      </c>
    </row>
    <row r="10265" spans="1:10">
      <c r="A10265" t="s">
        <v>20823</v>
      </c>
      <c r="B10265" t="s">
        <v>20824</v>
      </c>
      <c r="C10265">
        <v>520.10502510510105</v>
      </c>
      <c r="D10265">
        <v>0.26648614821412198</v>
      </c>
      <c r="E10265">
        <v>0.229300770801323</v>
      </c>
      <c r="F10265">
        <v>1.1621685669998001</v>
      </c>
      <c r="G10265">
        <v>0.245166999978047</v>
      </c>
      <c r="H10265">
        <v>0.44732937065753398</v>
      </c>
      <c r="I10265">
        <v>0.26179042947617398</v>
      </c>
      <c r="J10265" t="s">
        <v>11297</v>
      </c>
    </row>
    <row r="10266" spans="1:10">
      <c r="A10266" t="s">
        <v>32934</v>
      </c>
      <c r="B10266" t="s">
        <v>32935</v>
      </c>
      <c r="C10266">
        <v>4.0226928308733996</v>
      </c>
      <c r="D10266">
        <v>0.35691246874960803</v>
      </c>
      <c r="E10266">
        <v>1.31875980509478</v>
      </c>
      <c r="F10266">
        <v>0.27064251380027099</v>
      </c>
      <c r="G10266">
        <v>0.78666599437423301</v>
      </c>
      <c r="H10266">
        <v>0.89153081081876895</v>
      </c>
      <c r="I10266">
        <v>0.26168307769550597</v>
      </c>
      <c r="J10266" t="s">
        <v>11297</v>
      </c>
    </row>
    <row r="10267" spans="1:10">
      <c r="A10267" t="s">
        <v>24465</v>
      </c>
      <c r="B10267" t="s">
        <v>24466</v>
      </c>
      <c r="C10267">
        <v>216.953374353827</v>
      </c>
      <c r="D10267">
        <v>0.26967542075951401</v>
      </c>
      <c r="E10267">
        <v>0.312148060615837</v>
      </c>
      <c r="F10267">
        <v>0.863934314464332</v>
      </c>
      <c r="G10267">
        <v>0.38762397521036701</v>
      </c>
      <c r="H10267">
        <v>0.59828983515147705</v>
      </c>
      <c r="I10267">
        <v>0.26157032540887398</v>
      </c>
      <c r="J10267" t="s">
        <v>11297</v>
      </c>
    </row>
    <row r="10268" spans="1:10">
      <c r="A10268" t="s">
        <v>22760</v>
      </c>
      <c r="B10268" t="s">
        <v>22761</v>
      </c>
      <c r="C10268">
        <v>693.08684355518199</v>
      </c>
      <c r="D10268">
        <v>0.26741982379110701</v>
      </c>
      <c r="E10268">
        <v>0.26783760783890098</v>
      </c>
      <c r="F10268">
        <v>0.99844015912789497</v>
      </c>
      <c r="G10268">
        <v>0.31806596825441902</v>
      </c>
      <c r="H10268">
        <v>0.52955729393652695</v>
      </c>
      <c r="I10268">
        <v>0.26154730824191502</v>
      </c>
      <c r="J10268" t="s">
        <v>11297</v>
      </c>
    </row>
    <row r="10269" spans="1:10">
      <c r="A10269" t="s">
        <v>39726</v>
      </c>
      <c r="B10269" t="s">
        <v>39727</v>
      </c>
      <c r="C10269">
        <v>1.24960072907752</v>
      </c>
      <c r="D10269">
        <v>1.2955155098251301</v>
      </c>
      <c r="E10269">
        <v>4.2239895583409002</v>
      </c>
      <c r="F10269">
        <v>0.30670424060754198</v>
      </c>
      <c r="G10269">
        <v>0.75906850172061402</v>
      </c>
      <c r="I10269">
        <v>0.26144745759753102</v>
      </c>
      <c r="J10269" t="s">
        <v>11297</v>
      </c>
    </row>
    <row r="10270" spans="1:10">
      <c r="A10270" t="s">
        <v>58836</v>
      </c>
      <c r="C10270">
        <v>0.90413949746505495</v>
      </c>
      <c r="D10270">
        <v>1.35268449649838</v>
      </c>
      <c r="E10270">
        <v>3.5112069259348901</v>
      </c>
      <c r="F10270">
        <v>0.38524772963593201</v>
      </c>
      <c r="G10270">
        <v>0.70005388401064494</v>
      </c>
      <c r="I10270">
        <v>0.26139844527473899</v>
      </c>
      <c r="J10270" t="s">
        <v>11297</v>
      </c>
    </row>
    <row r="10271" spans="1:10">
      <c r="A10271" t="s">
        <v>31349</v>
      </c>
      <c r="B10271" t="s">
        <v>31350</v>
      </c>
      <c r="C10271">
        <v>123.37599448429999</v>
      </c>
      <c r="D10271">
        <v>0.32152596896478203</v>
      </c>
      <c r="E10271">
        <v>0.86019235458926502</v>
      </c>
      <c r="F10271">
        <v>0.37378380225003099</v>
      </c>
      <c r="G10271">
        <v>0.70856517137904595</v>
      </c>
      <c r="H10271">
        <v>0.84522339260431201</v>
      </c>
      <c r="I10271">
        <v>0.26136571993905999</v>
      </c>
      <c r="J10271" t="s">
        <v>11297</v>
      </c>
    </row>
    <row r="10272" spans="1:10">
      <c r="A10272" t="s">
        <v>31296</v>
      </c>
      <c r="B10272" t="s">
        <v>31297</v>
      </c>
      <c r="C10272">
        <v>34.729368719041801</v>
      </c>
      <c r="D10272">
        <v>0.30595144011258202</v>
      </c>
      <c r="E10272">
        <v>0.80918845112904203</v>
      </c>
      <c r="F10272">
        <v>0.37809664693767597</v>
      </c>
      <c r="G10272">
        <v>0.70535879911461996</v>
      </c>
      <c r="H10272">
        <v>0.84296958998454996</v>
      </c>
      <c r="I10272">
        <v>0.26136165992996102</v>
      </c>
      <c r="J10272" t="s">
        <v>11297</v>
      </c>
    </row>
    <row r="10273" spans="1:10">
      <c r="A10273" t="s">
        <v>45130</v>
      </c>
      <c r="B10273" t="s">
        <v>45131</v>
      </c>
      <c r="C10273">
        <v>0.63335567353602196</v>
      </c>
      <c r="D10273">
        <v>1.2357192846421401</v>
      </c>
      <c r="E10273">
        <v>3.86921448924477</v>
      </c>
      <c r="F10273">
        <v>0.31937213304588402</v>
      </c>
      <c r="G10273">
        <v>0.74944433982370895</v>
      </c>
      <c r="I10273">
        <v>0.261317127679358</v>
      </c>
      <c r="J10273" t="s">
        <v>11297</v>
      </c>
    </row>
    <row r="10274" spans="1:10">
      <c r="A10274" t="s">
        <v>34052</v>
      </c>
      <c r="B10274" t="s">
        <v>34053</v>
      </c>
      <c r="C10274">
        <v>3.0365247974007699</v>
      </c>
      <c r="D10274">
        <v>0.44436902290799801</v>
      </c>
      <c r="E10274">
        <v>2.2362401201249602</v>
      </c>
      <c r="F10274">
        <v>0.198712570671152</v>
      </c>
      <c r="G10274">
        <v>0.84248759014947305</v>
      </c>
      <c r="H10274">
        <v>0.92209669062576105</v>
      </c>
      <c r="I10274">
        <v>0.26111146841549099</v>
      </c>
      <c r="J10274" t="s">
        <v>11297</v>
      </c>
    </row>
    <row r="10275" spans="1:10">
      <c r="A10275" t="s">
        <v>61957</v>
      </c>
      <c r="B10275" t="s">
        <v>61958</v>
      </c>
      <c r="C10275">
        <v>2.07127039312256</v>
      </c>
      <c r="D10275">
        <v>0.68437239882827094</v>
      </c>
      <c r="E10275">
        <v>2.4792922849061299</v>
      </c>
      <c r="F10275">
        <v>0.27603538436944802</v>
      </c>
      <c r="G10275">
        <v>0.78252088882769799</v>
      </c>
      <c r="I10275">
        <v>0.26089314671122199</v>
      </c>
      <c r="J10275" t="s">
        <v>11297</v>
      </c>
    </row>
    <row r="10276" spans="1:10">
      <c r="A10276" t="s">
        <v>31532</v>
      </c>
      <c r="B10276" t="s">
        <v>31533</v>
      </c>
      <c r="C10276">
        <v>4.1597669216094202</v>
      </c>
      <c r="D10276">
        <v>0.90953805741261795</v>
      </c>
      <c r="E10276">
        <v>2.51661385945259</v>
      </c>
      <c r="F10276">
        <v>0.36141343416524702</v>
      </c>
      <c r="G10276">
        <v>0.71779040674043504</v>
      </c>
      <c r="H10276">
        <v>0.85112626817575898</v>
      </c>
      <c r="I10276">
        <v>0.26066135875056501</v>
      </c>
      <c r="J10276" t="s">
        <v>11297</v>
      </c>
    </row>
    <row r="10277" spans="1:10">
      <c r="A10277" t="s">
        <v>101041</v>
      </c>
      <c r="C10277">
        <v>1.0014513254933199</v>
      </c>
      <c r="D10277">
        <v>1.1420344081309299</v>
      </c>
      <c r="E10277">
        <v>4.2250108922605003</v>
      </c>
      <c r="F10277">
        <v>0.270303305069094</v>
      </c>
      <c r="G10277">
        <v>0.78692692289150501</v>
      </c>
      <c r="I10277">
        <v>0.26055123288503801</v>
      </c>
      <c r="J10277" t="s">
        <v>11297</v>
      </c>
    </row>
    <row r="10278" spans="1:10">
      <c r="A10278" t="s">
        <v>62408</v>
      </c>
      <c r="C10278">
        <v>0.822084209009457</v>
      </c>
      <c r="D10278">
        <v>1.02369238501682</v>
      </c>
      <c r="E10278">
        <v>4.2288218311106203</v>
      </c>
      <c r="F10278">
        <v>0.24207508045993201</v>
      </c>
      <c r="G10278">
        <v>0.80872198693867603</v>
      </c>
      <c r="I10278">
        <v>0.26025592636921902</v>
      </c>
      <c r="J10278" t="s">
        <v>11297</v>
      </c>
    </row>
    <row r="10279" spans="1:10">
      <c r="A10279" t="s">
        <v>67133</v>
      </c>
      <c r="C10279">
        <v>0.82550258610986604</v>
      </c>
      <c r="D10279">
        <v>1.0075720712974301</v>
      </c>
      <c r="E10279">
        <v>4.2275149984838798</v>
      </c>
      <c r="F10279">
        <v>0.23833672302967199</v>
      </c>
      <c r="G10279">
        <v>0.811619940983479</v>
      </c>
      <c r="I10279">
        <v>0.260255923276839</v>
      </c>
      <c r="J10279" t="s">
        <v>11297</v>
      </c>
    </row>
    <row r="10280" spans="1:10">
      <c r="A10280" t="s">
        <v>71802</v>
      </c>
      <c r="C10280">
        <v>0.82550258610986604</v>
      </c>
      <c r="D10280">
        <v>1.0075720712974301</v>
      </c>
      <c r="E10280">
        <v>4.2275149984838798</v>
      </c>
      <c r="F10280">
        <v>0.23833672302967199</v>
      </c>
      <c r="G10280">
        <v>0.811619940983479</v>
      </c>
      <c r="I10280">
        <v>0.260255923276839</v>
      </c>
      <c r="J10280" t="s">
        <v>11297</v>
      </c>
    </row>
    <row r="10281" spans="1:10">
      <c r="A10281" t="s">
        <v>28593</v>
      </c>
      <c r="B10281" t="s">
        <v>28594</v>
      </c>
      <c r="C10281">
        <v>75.493918162850804</v>
      </c>
      <c r="D10281">
        <v>0.28111748887883498</v>
      </c>
      <c r="E10281">
        <v>0.49900244560535501</v>
      </c>
      <c r="F10281">
        <v>0.56335894013065002</v>
      </c>
      <c r="G10281">
        <v>0.57319049066958705</v>
      </c>
      <c r="H10281">
        <v>0.75201232169747301</v>
      </c>
      <c r="I10281">
        <v>0.26020796402819002</v>
      </c>
      <c r="J10281" t="s">
        <v>11297</v>
      </c>
    </row>
    <row r="10282" spans="1:10">
      <c r="A10282" t="s">
        <v>21319</v>
      </c>
      <c r="B10282" t="s">
        <v>21320</v>
      </c>
      <c r="C10282">
        <v>14161.2434423861</v>
      </c>
      <c r="D10282">
        <v>0.264809705719871</v>
      </c>
      <c r="E10282">
        <v>0.23768098065629401</v>
      </c>
      <c r="F10282">
        <v>1.1141392339793801</v>
      </c>
      <c r="G10282">
        <v>0.26521945936962399</v>
      </c>
      <c r="H10282">
        <v>0.47224980852496401</v>
      </c>
      <c r="I10282">
        <v>0.26019891423943903</v>
      </c>
      <c r="J10282" t="s">
        <v>11297</v>
      </c>
    </row>
    <row r="10283" spans="1:10">
      <c r="A10283" t="s">
        <v>26137</v>
      </c>
      <c r="B10283" t="s">
        <v>26138</v>
      </c>
      <c r="C10283">
        <v>453.90478362917599</v>
      </c>
      <c r="D10283">
        <v>0.27135889019443898</v>
      </c>
      <c r="E10283">
        <v>0.36769352566804497</v>
      </c>
      <c r="F10283">
        <v>0.73800290527667001</v>
      </c>
      <c r="G10283">
        <v>0.46051268366498699</v>
      </c>
      <c r="H10283">
        <v>0.66333365782781495</v>
      </c>
      <c r="I10283">
        <v>0.260198229991562</v>
      </c>
      <c r="J10283" t="s">
        <v>11297</v>
      </c>
    </row>
    <row r="10284" spans="1:10">
      <c r="A10284" t="s">
        <v>29716</v>
      </c>
      <c r="B10284" t="s">
        <v>29717</v>
      </c>
      <c r="C10284">
        <v>65.202070389468602</v>
      </c>
      <c r="D10284">
        <v>0.297984261463142</v>
      </c>
      <c r="E10284">
        <v>0.61301668814628896</v>
      </c>
      <c r="F10284">
        <v>0.48609486042577699</v>
      </c>
      <c r="G10284">
        <v>0.626899910750916</v>
      </c>
      <c r="H10284">
        <v>0.78999031529572605</v>
      </c>
      <c r="I10284">
        <v>0.260076176302939</v>
      </c>
      <c r="J10284" t="s">
        <v>11297</v>
      </c>
    </row>
    <row r="10285" spans="1:10">
      <c r="A10285" t="s">
        <v>26507</v>
      </c>
      <c r="B10285" t="s">
        <v>26508</v>
      </c>
      <c r="C10285">
        <v>196.22955059319301</v>
      </c>
      <c r="D10285">
        <v>0.27281216429701399</v>
      </c>
      <c r="E10285">
        <v>0.38433263073960999</v>
      </c>
      <c r="F10285">
        <v>0.70983346839952999</v>
      </c>
      <c r="G10285">
        <v>0.47780741195585802</v>
      </c>
      <c r="H10285">
        <v>0.67830860218267797</v>
      </c>
      <c r="I10285">
        <v>0.26006413806900602</v>
      </c>
      <c r="J10285" t="s">
        <v>11297</v>
      </c>
    </row>
    <row r="10286" spans="1:10">
      <c r="A10286" t="s">
        <v>30775</v>
      </c>
      <c r="B10286" t="s">
        <v>30776</v>
      </c>
      <c r="C10286">
        <v>38.677823703766002</v>
      </c>
      <c r="D10286">
        <v>0.30236520035296699</v>
      </c>
      <c r="E10286">
        <v>0.73037978726180897</v>
      </c>
      <c r="F10286">
        <v>0.41398352696277801</v>
      </c>
      <c r="G10286">
        <v>0.67888617099213699</v>
      </c>
      <c r="H10286">
        <v>0.82540443007474895</v>
      </c>
      <c r="I10286">
        <v>0.26002510081753399</v>
      </c>
      <c r="J10286" t="s">
        <v>11297</v>
      </c>
    </row>
    <row r="10287" spans="1:10">
      <c r="A10287" t="s">
        <v>31929</v>
      </c>
      <c r="B10287" t="s">
        <v>31930</v>
      </c>
      <c r="C10287">
        <v>36.330082370382101</v>
      </c>
      <c r="D10287">
        <v>0.31724171794435602</v>
      </c>
      <c r="E10287">
        <v>0.94537464855463405</v>
      </c>
      <c r="F10287">
        <v>0.33557248274996698</v>
      </c>
      <c r="G10287">
        <v>0.73719327745658803</v>
      </c>
      <c r="H10287">
        <v>0.8629694604607</v>
      </c>
      <c r="I10287">
        <v>0.26002165304751801</v>
      </c>
      <c r="J10287" t="s">
        <v>11297</v>
      </c>
    </row>
    <row r="10288" spans="1:10">
      <c r="A10288" t="s">
        <v>31133</v>
      </c>
      <c r="B10288" t="s">
        <v>31134</v>
      </c>
      <c r="C10288">
        <v>57.134821225345199</v>
      </c>
      <c r="D10288">
        <v>0.32286941910120898</v>
      </c>
      <c r="E10288">
        <v>0.82865590820234702</v>
      </c>
      <c r="F10288">
        <v>0.38963026257983102</v>
      </c>
      <c r="G10288">
        <v>0.69680997095505204</v>
      </c>
      <c r="H10288">
        <v>0.83731699885225996</v>
      </c>
      <c r="I10288">
        <v>0.25987530633302902</v>
      </c>
      <c r="J10288" t="s">
        <v>11297</v>
      </c>
    </row>
    <row r="10289" spans="1:10">
      <c r="A10289" t="s">
        <v>22972</v>
      </c>
      <c r="B10289" t="s">
        <v>22973</v>
      </c>
      <c r="C10289">
        <v>520.4312141588</v>
      </c>
      <c r="D10289">
        <v>0.26602244998850899</v>
      </c>
      <c r="E10289">
        <v>0.26995804025498998</v>
      </c>
      <c r="F10289">
        <v>0.98542147415664005</v>
      </c>
      <c r="G10289">
        <v>0.32441708582206202</v>
      </c>
      <c r="H10289">
        <v>0.53484305182256997</v>
      </c>
      <c r="I10289">
        <v>0.25969520517335998</v>
      </c>
      <c r="J10289" t="s">
        <v>11297</v>
      </c>
    </row>
    <row r="10290" spans="1:10">
      <c r="A10290" t="s">
        <v>32798</v>
      </c>
      <c r="B10290" t="s">
        <v>32799</v>
      </c>
      <c r="C10290">
        <v>8.2765545118523196</v>
      </c>
      <c r="D10290">
        <v>0.38216891910863299</v>
      </c>
      <c r="E10290">
        <v>1.3583251943004999</v>
      </c>
      <c r="F10290">
        <v>0.28135303733760197</v>
      </c>
      <c r="G10290">
        <v>0.77843963454390297</v>
      </c>
      <c r="H10290">
        <v>0.88585375929671795</v>
      </c>
      <c r="I10290">
        <v>0.25962955757126899</v>
      </c>
      <c r="J10290" t="s">
        <v>11297</v>
      </c>
    </row>
    <row r="10291" spans="1:10">
      <c r="A10291" t="s">
        <v>94392</v>
      </c>
      <c r="C10291">
        <v>0.62886082895745199</v>
      </c>
      <c r="D10291">
        <v>1.3862336872991701</v>
      </c>
      <c r="E10291">
        <v>4.2892986939148399</v>
      </c>
      <c r="F10291">
        <v>0.32318422805709501</v>
      </c>
      <c r="G10291">
        <v>0.74655572473436904</v>
      </c>
      <c r="I10291">
        <v>0.25962950044565503</v>
      </c>
      <c r="J10291" t="s">
        <v>11297</v>
      </c>
    </row>
    <row r="10292" spans="1:10">
      <c r="A10292" t="s">
        <v>31322</v>
      </c>
      <c r="B10292" t="s">
        <v>31323</v>
      </c>
      <c r="C10292">
        <v>19.860978454127501</v>
      </c>
      <c r="D10292">
        <v>0.399271429971573</v>
      </c>
      <c r="E10292">
        <v>1.06049762584452</v>
      </c>
      <c r="F10292">
        <v>0.37649441190744198</v>
      </c>
      <c r="G10292">
        <v>0.70654936906903199</v>
      </c>
      <c r="H10292">
        <v>0.84365501030851797</v>
      </c>
      <c r="I10292">
        <v>0.259615765318637</v>
      </c>
      <c r="J10292" t="s">
        <v>11297</v>
      </c>
    </row>
    <row r="10293" spans="1:10">
      <c r="A10293" t="s">
        <v>28731</v>
      </c>
      <c r="B10293" t="s">
        <v>28732</v>
      </c>
      <c r="C10293">
        <v>88.406476326677904</v>
      </c>
      <c r="D10293">
        <v>0.281373130887001</v>
      </c>
      <c r="E10293">
        <v>0.507325300452804</v>
      </c>
      <c r="F10293">
        <v>0.55462073473541895</v>
      </c>
      <c r="G10293">
        <v>0.57915410350000995</v>
      </c>
      <c r="H10293">
        <v>0.75591239341614203</v>
      </c>
      <c r="I10293">
        <v>0.259501764286722</v>
      </c>
      <c r="J10293" t="s">
        <v>11297</v>
      </c>
    </row>
    <row r="10294" spans="1:10">
      <c r="A10294" t="s">
        <v>27484</v>
      </c>
      <c r="B10294" t="s">
        <v>27485</v>
      </c>
      <c r="C10294">
        <v>80.568896335008603</v>
      </c>
      <c r="D10294">
        <v>0.27357798510015202</v>
      </c>
      <c r="E10294">
        <v>0.42831859205953399</v>
      </c>
      <c r="F10294">
        <v>0.63872544916781404</v>
      </c>
      <c r="G10294">
        <v>0.52300155396809</v>
      </c>
      <c r="H10294">
        <v>0.71480965179728095</v>
      </c>
      <c r="I10294">
        <v>0.25927526823557401</v>
      </c>
      <c r="J10294" t="s">
        <v>11297</v>
      </c>
    </row>
    <row r="10295" spans="1:10">
      <c r="A10295" t="s">
        <v>19457</v>
      </c>
      <c r="B10295" t="s">
        <v>19458</v>
      </c>
      <c r="C10295">
        <v>560.78617074374404</v>
      </c>
      <c r="D10295">
        <v>0.26270061874887801</v>
      </c>
      <c r="E10295">
        <v>0.20136447787148301</v>
      </c>
      <c r="F10295">
        <v>1.3046025869396001</v>
      </c>
      <c r="G10295">
        <v>0.192028206940977</v>
      </c>
      <c r="H10295">
        <v>0.37597972351772802</v>
      </c>
      <c r="I10295">
        <v>0.259198750411545</v>
      </c>
      <c r="J10295" t="s">
        <v>11297</v>
      </c>
    </row>
    <row r="10296" spans="1:10">
      <c r="A10296" t="s">
        <v>62856</v>
      </c>
      <c r="B10296" t="s">
        <v>62857</v>
      </c>
      <c r="C10296">
        <v>0.79584463014840401</v>
      </c>
      <c r="D10296">
        <v>1.7641508042519101</v>
      </c>
      <c r="E10296">
        <v>4.3102202890075603</v>
      </c>
      <c r="F10296">
        <v>0.40929481232109199</v>
      </c>
      <c r="G10296">
        <v>0.682323322110028</v>
      </c>
      <c r="I10296">
        <v>0.25904751991285502</v>
      </c>
      <c r="J10296" t="s">
        <v>11297</v>
      </c>
    </row>
    <row r="10297" spans="1:10">
      <c r="A10297" t="s">
        <v>73727</v>
      </c>
      <c r="B10297" t="s">
        <v>73728</v>
      </c>
      <c r="C10297">
        <v>0.78556968597850396</v>
      </c>
      <c r="D10297">
        <v>1.39714357540741</v>
      </c>
      <c r="E10297">
        <v>3.65632523059694</v>
      </c>
      <c r="F10297">
        <v>0.38211687617824502</v>
      </c>
      <c r="G10297">
        <v>0.70237467456041003</v>
      </c>
      <c r="I10297">
        <v>0.25902322545539203</v>
      </c>
      <c r="J10297" t="s">
        <v>11297</v>
      </c>
    </row>
    <row r="10298" spans="1:10">
      <c r="A10298" t="s">
        <v>21960</v>
      </c>
      <c r="B10298" t="s">
        <v>21961</v>
      </c>
      <c r="C10298">
        <v>337.35009618861801</v>
      </c>
      <c r="D10298">
        <v>0.26421103578695099</v>
      </c>
      <c r="E10298">
        <v>0.24829444852368901</v>
      </c>
      <c r="F10298">
        <v>1.0641036775405099</v>
      </c>
      <c r="G10298">
        <v>0.28728173509052302</v>
      </c>
      <c r="H10298">
        <v>0.49609334377708503</v>
      </c>
      <c r="I10298">
        <v>0.25897484931110198</v>
      </c>
      <c r="J10298" t="s">
        <v>11297</v>
      </c>
    </row>
    <row r="10299" spans="1:10">
      <c r="A10299" t="s">
        <v>32291</v>
      </c>
      <c r="B10299" t="s">
        <v>32292</v>
      </c>
      <c r="C10299">
        <v>19.1822147053966</v>
      </c>
      <c r="D10299">
        <v>0.31883609768958299</v>
      </c>
      <c r="E10299">
        <v>1.0214790774042599</v>
      </c>
      <c r="F10299">
        <v>0.31213179471066299</v>
      </c>
      <c r="G10299">
        <v>0.75494036406815501</v>
      </c>
      <c r="H10299">
        <v>0.87339952488855899</v>
      </c>
      <c r="I10299">
        <v>0.25892045236482097</v>
      </c>
      <c r="J10299" t="s">
        <v>11297</v>
      </c>
    </row>
    <row r="10300" spans="1:10">
      <c r="A10300" t="s">
        <v>90315</v>
      </c>
      <c r="B10300" t="s">
        <v>90316</v>
      </c>
      <c r="C10300">
        <v>2.2179735552217399</v>
      </c>
      <c r="D10300">
        <v>0.81377334111772404</v>
      </c>
      <c r="E10300">
        <v>2.9565434001317299</v>
      </c>
      <c r="F10300">
        <v>0.275244848792501</v>
      </c>
      <c r="G10300">
        <v>0.78312813274292603</v>
      </c>
      <c r="I10300">
        <v>0.258919238575545</v>
      </c>
      <c r="J10300" t="s">
        <v>11297</v>
      </c>
    </row>
    <row r="10301" spans="1:10">
      <c r="A10301" t="s">
        <v>55546</v>
      </c>
      <c r="C10301">
        <v>0.23165582872396501</v>
      </c>
      <c r="D10301">
        <v>1.4711064811937899</v>
      </c>
      <c r="E10301">
        <v>4.3243199872218403</v>
      </c>
      <c r="F10301">
        <v>0.34019371497503398</v>
      </c>
      <c r="G10301">
        <v>0.73371065095905597</v>
      </c>
      <c r="I10301">
        <v>0.25891511571616499</v>
      </c>
      <c r="J10301" t="s">
        <v>11297</v>
      </c>
    </row>
    <row r="10302" spans="1:10">
      <c r="A10302" t="s">
        <v>31687</v>
      </c>
      <c r="B10302" t="s">
        <v>31688</v>
      </c>
      <c r="C10302">
        <v>44.679686459516802</v>
      </c>
      <c r="D10302">
        <v>0.32438560514659798</v>
      </c>
      <c r="E10302">
        <v>0.92750292922761601</v>
      </c>
      <c r="F10302">
        <v>0.34974078779107698</v>
      </c>
      <c r="G10302">
        <v>0.72653324022971999</v>
      </c>
      <c r="H10302">
        <v>0.85707642797136296</v>
      </c>
      <c r="I10302">
        <v>0.25887524968699799</v>
      </c>
      <c r="J10302" t="s">
        <v>11297</v>
      </c>
    </row>
    <row r="10303" spans="1:10">
      <c r="A10303" t="s">
        <v>81684</v>
      </c>
      <c r="C10303">
        <v>1.79435011801202</v>
      </c>
      <c r="D10303">
        <v>0.73526123112503505</v>
      </c>
      <c r="E10303">
        <v>2.6709574118567798</v>
      </c>
      <c r="F10303">
        <v>0.27528002800085799</v>
      </c>
      <c r="G10303">
        <v>0.78310110728849103</v>
      </c>
      <c r="I10303">
        <v>0.258751432335452</v>
      </c>
      <c r="J10303" t="s">
        <v>11297</v>
      </c>
    </row>
    <row r="10304" spans="1:10">
      <c r="A10304" t="s">
        <v>22185</v>
      </c>
      <c r="B10304" t="s">
        <v>22186</v>
      </c>
      <c r="C10304">
        <v>340.71168417338703</v>
      </c>
      <c r="D10304">
        <v>0.26372949796247103</v>
      </c>
      <c r="E10304">
        <v>0.25259273835428397</v>
      </c>
      <c r="F10304">
        <v>1.04408978532299</v>
      </c>
      <c r="G10304">
        <v>0.29644385135658302</v>
      </c>
      <c r="H10304">
        <v>0.50672475367764103</v>
      </c>
      <c r="I10304">
        <v>0.25861777270233099</v>
      </c>
      <c r="J10304" t="s">
        <v>11297</v>
      </c>
    </row>
    <row r="10305" spans="1:10">
      <c r="A10305" t="s">
        <v>32004</v>
      </c>
      <c r="B10305" t="s">
        <v>32005</v>
      </c>
      <c r="C10305">
        <v>5.5781134062501803</v>
      </c>
      <c r="D10305">
        <v>0.63793226022324101</v>
      </c>
      <c r="E10305">
        <v>1.93130178508815</v>
      </c>
      <c r="F10305">
        <v>0.33031205436084798</v>
      </c>
      <c r="G10305">
        <v>0.74116418556533403</v>
      </c>
      <c r="H10305">
        <v>0.86533897550311001</v>
      </c>
      <c r="I10305">
        <v>0.258567042356383</v>
      </c>
      <c r="J10305" t="s">
        <v>11297</v>
      </c>
    </row>
    <row r="10306" spans="1:10">
      <c r="A10306" t="s">
        <v>33056</v>
      </c>
      <c r="B10306" t="s">
        <v>33057</v>
      </c>
      <c r="C10306">
        <v>11.9206233077857</v>
      </c>
      <c r="D10306">
        <v>0.41925397412175902</v>
      </c>
      <c r="E10306">
        <v>1.6073900241097301</v>
      </c>
      <c r="F10306">
        <v>0.260829025832711</v>
      </c>
      <c r="G10306">
        <v>0.79422435963137805</v>
      </c>
      <c r="H10306">
        <v>0.89666261340764797</v>
      </c>
      <c r="I10306">
        <v>0.25855800732909401</v>
      </c>
      <c r="J10306" t="s">
        <v>11297</v>
      </c>
    </row>
    <row r="10307" spans="1:10">
      <c r="A10307" t="s">
        <v>31221</v>
      </c>
      <c r="B10307" t="s">
        <v>31222</v>
      </c>
      <c r="C10307">
        <v>65.209994249767007</v>
      </c>
      <c r="D10307">
        <v>0.30719367160445099</v>
      </c>
      <c r="E10307">
        <v>0.801133438141995</v>
      </c>
      <c r="F10307">
        <v>0.38344882010779802</v>
      </c>
      <c r="G10307">
        <v>0.70138701112713298</v>
      </c>
      <c r="H10307">
        <v>0.84032504729311996</v>
      </c>
      <c r="I10307">
        <v>0.25831112167053999</v>
      </c>
      <c r="J10307" t="s">
        <v>11297</v>
      </c>
    </row>
    <row r="10308" spans="1:10">
      <c r="A10308" t="s">
        <v>21435</v>
      </c>
      <c r="B10308" t="s">
        <v>21436</v>
      </c>
      <c r="C10308">
        <v>360.36261886865498</v>
      </c>
      <c r="D10308">
        <v>0.26271523322338403</v>
      </c>
      <c r="E10308">
        <v>0.23755720775549899</v>
      </c>
      <c r="F10308">
        <v>1.1059030189215699</v>
      </c>
      <c r="G10308">
        <v>0.26876849798297497</v>
      </c>
      <c r="H10308">
        <v>0.475768235804505</v>
      </c>
      <c r="I10308">
        <v>0.258254766810525</v>
      </c>
      <c r="J10308" t="s">
        <v>11297</v>
      </c>
    </row>
    <row r="10309" spans="1:10">
      <c r="A10309" t="s">
        <v>27260</v>
      </c>
      <c r="B10309" t="s">
        <v>27261</v>
      </c>
      <c r="C10309">
        <v>140.01877742602801</v>
      </c>
      <c r="D10309">
        <v>0.27264977272867202</v>
      </c>
      <c r="E10309">
        <v>0.41600953545979402</v>
      </c>
      <c r="F10309">
        <v>0.65539308474582603</v>
      </c>
      <c r="G10309">
        <v>0.51221470266281199</v>
      </c>
      <c r="H10309">
        <v>0.70601004711427795</v>
      </c>
      <c r="I10309">
        <v>0.25803408186230697</v>
      </c>
      <c r="J10309" t="s">
        <v>11297</v>
      </c>
    </row>
    <row r="10310" spans="1:10">
      <c r="A10310" t="s">
        <v>74803</v>
      </c>
      <c r="C10310">
        <v>3.9071152295975198</v>
      </c>
      <c r="D10310">
        <v>2.5475759699888099</v>
      </c>
      <c r="E10310">
        <v>3.59305177232712</v>
      </c>
      <c r="F10310">
        <v>0.709028461434837</v>
      </c>
      <c r="I10310">
        <v>0.25803404794891799</v>
      </c>
      <c r="J10310" t="s">
        <v>11297</v>
      </c>
    </row>
    <row r="10311" spans="1:10">
      <c r="A10311" t="s">
        <v>93728</v>
      </c>
      <c r="C10311">
        <v>0.27407710578505601</v>
      </c>
      <c r="D10311">
        <v>1.5284769351338201</v>
      </c>
      <c r="E10311">
        <v>4.3213334558532699</v>
      </c>
      <c r="F10311">
        <v>0.35370492713620399</v>
      </c>
      <c r="G10311">
        <v>0.72356002969269595</v>
      </c>
      <c r="I10311">
        <v>0.25802542784648602</v>
      </c>
      <c r="J10311" t="s">
        <v>11297</v>
      </c>
    </row>
    <row r="10312" spans="1:10">
      <c r="A10312" t="s">
        <v>21508</v>
      </c>
      <c r="B10312" t="s">
        <v>21509</v>
      </c>
      <c r="C10312">
        <v>274.02870713622599</v>
      </c>
      <c r="D10312">
        <v>0.26272733831172002</v>
      </c>
      <c r="E10312">
        <v>0.23860765910097301</v>
      </c>
      <c r="F10312">
        <v>1.10108510054382</v>
      </c>
      <c r="G10312">
        <v>0.270859621001111</v>
      </c>
      <c r="H10312">
        <v>0.47763336601995898</v>
      </c>
      <c r="I10312">
        <v>0.25797723381989701</v>
      </c>
      <c r="J10312" t="s">
        <v>11297</v>
      </c>
    </row>
    <row r="10313" spans="1:10">
      <c r="A10313" t="s">
        <v>32740</v>
      </c>
      <c r="B10313" t="s">
        <v>32741</v>
      </c>
      <c r="C10313">
        <v>12.5795498989258</v>
      </c>
      <c r="D10313">
        <v>0.45196627849978399</v>
      </c>
      <c r="E10313">
        <v>1.5764716618805401</v>
      </c>
      <c r="F10313">
        <v>0.286694832154891</v>
      </c>
      <c r="G10313">
        <v>0.77434599490676204</v>
      </c>
      <c r="H10313">
        <v>0.88341217222484003</v>
      </c>
      <c r="I10313">
        <v>0.25788857319148101</v>
      </c>
      <c r="J10313" t="s">
        <v>11297</v>
      </c>
    </row>
    <row r="10314" spans="1:10">
      <c r="A10314" t="s">
        <v>29833</v>
      </c>
      <c r="B10314" t="s">
        <v>29834</v>
      </c>
      <c r="C10314">
        <v>58.496213106496498</v>
      </c>
      <c r="D10314">
        <v>0.28942343766071099</v>
      </c>
      <c r="E10314">
        <v>0.60584787516431804</v>
      </c>
      <c r="F10314">
        <v>0.47771635343643598</v>
      </c>
      <c r="G10314">
        <v>0.63285210319522001</v>
      </c>
      <c r="H10314">
        <v>0.794008720285307</v>
      </c>
      <c r="I10314">
        <v>0.25788785129693498</v>
      </c>
      <c r="J10314" t="s">
        <v>11297</v>
      </c>
    </row>
    <row r="10315" spans="1:10">
      <c r="A10315" t="s">
        <v>38569</v>
      </c>
      <c r="B10315" t="s">
        <v>38570</v>
      </c>
      <c r="C10315">
        <v>0.20645230327993</v>
      </c>
      <c r="D10315">
        <v>1.5284929384714101</v>
      </c>
      <c r="E10315">
        <v>4.3213334558664496</v>
      </c>
      <c r="F10315">
        <v>0.35370863046831003</v>
      </c>
      <c r="G10315">
        <v>0.72355725403593996</v>
      </c>
      <c r="I10315">
        <v>0.25783306748882701</v>
      </c>
      <c r="J10315" t="s">
        <v>11297</v>
      </c>
    </row>
    <row r="10316" spans="1:10">
      <c r="A10316" t="s">
        <v>39690</v>
      </c>
      <c r="B10316" t="s">
        <v>39691</v>
      </c>
      <c r="C10316">
        <v>0.20645230327993</v>
      </c>
      <c r="D10316">
        <v>1.5284929384714101</v>
      </c>
      <c r="E10316">
        <v>4.3213334558664496</v>
      </c>
      <c r="F10316">
        <v>0.35370863046831003</v>
      </c>
      <c r="G10316">
        <v>0.72355725403593996</v>
      </c>
      <c r="I10316">
        <v>0.25783306748882701</v>
      </c>
      <c r="J10316" t="s">
        <v>11297</v>
      </c>
    </row>
    <row r="10317" spans="1:10">
      <c r="A10317" t="s">
        <v>40365</v>
      </c>
      <c r="B10317" t="s">
        <v>40366</v>
      </c>
      <c r="C10317">
        <v>0.20645230327993</v>
      </c>
      <c r="D10317">
        <v>1.5284929384714101</v>
      </c>
      <c r="E10317">
        <v>4.3213334558664496</v>
      </c>
      <c r="F10317">
        <v>0.35370863046831003</v>
      </c>
      <c r="G10317">
        <v>0.72355725403593996</v>
      </c>
      <c r="I10317">
        <v>0.25783306748882701</v>
      </c>
      <c r="J10317" t="s">
        <v>11297</v>
      </c>
    </row>
    <row r="10318" spans="1:10">
      <c r="A10318" t="s">
        <v>44441</v>
      </c>
      <c r="B10318" t="s">
        <v>44442</v>
      </c>
      <c r="C10318">
        <v>0.20645230327993</v>
      </c>
      <c r="D10318">
        <v>1.5284929384714101</v>
      </c>
      <c r="E10318">
        <v>4.3213334558664496</v>
      </c>
      <c r="F10318">
        <v>0.35370863046831003</v>
      </c>
      <c r="G10318">
        <v>0.72355725403593996</v>
      </c>
      <c r="I10318">
        <v>0.25783306748882701</v>
      </c>
      <c r="J10318" t="s">
        <v>11297</v>
      </c>
    </row>
    <row r="10319" spans="1:10">
      <c r="A10319" t="s">
        <v>46397</v>
      </c>
      <c r="B10319" t="s">
        <v>46398</v>
      </c>
      <c r="C10319">
        <v>0.20645230327993</v>
      </c>
      <c r="D10319">
        <v>1.5284929384714101</v>
      </c>
      <c r="E10319">
        <v>4.3213334558664496</v>
      </c>
      <c r="F10319">
        <v>0.35370863046831003</v>
      </c>
      <c r="G10319">
        <v>0.72355725403593996</v>
      </c>
      <c r="I10319">
        <v>0.25783306748882701</v>
      </c>
      <c r="J10319" t="s">
        <v>11297</v>
      </c>
    </row>
    <row r="10320" spans="1:10">
      <c r="A10320" t="s">
        <v>48121</v>
      </c>
      <c r="B10320" t="s">
        <v>48122</v>
      </c>
      <c r="C10320">
        <v>0.20645230327993</v>
      </c>
      <c r="D10320">
        <v>1.5284929384714101</v>
      </c>
      <c r="E10320">
        <v>4.3213334558664496</v>
      </c>
      <c r="F10320">
        <v>0.35370863046831003</v>
      </c>
      <c r="G10320">
        <v>0.72355725403593996</v>
      </c>
      <c r="I10320">
        <v>0.25783306748882701</v>
      </c>
      <c r="J10320" t="s">
        <v>11297</v>
      </c>
    </row>
    <row r="10321" spans="1:10">
      <c r="A10321" t="s">
        <v>53934</v>
      </c>
      <c r="B10321" t="s">
        <v>53935</v>
      </c>
      <c r="C10321">
        <v>0.20645230327993</v>
      </c>
      <c r="D10321">
        <v>1.5284929384714101</v>
      </c>
      <c r="E10321">
        <v>4.3213334558664496</v>
      </c>
      <c r="F10321">
        <v>0.35370863046831003</v>
      </c>
      <c r="G10321">
        <v>0.72355725403593996</v>
      </c>
      <c r="I10321">
        <v>0.25783306748882701</v>
      </c>
      <c r="J10321" t="s">
        <v>11297</v>
      </c>
    </row>
    <row r="10322" spans="1:10">
      <c r="A10322" t="s">
        <v>55941</v>
      </c>
      <c r="B10322" t="s">
        <v>55942</v>
      </c>
      <c r="C10322">
        <v>0.20645230327993</v>
      </c>
      <c r="D10322">
        <v>1.5284929384714101</v>
      </c>
      <c r="E10322">
        <v>4.3213334558664496</v>
      </c>
      <c r="F10322">
        <v>0.35370863046831003</v>
      </c>
      <c r="G10322">
        <v>0.72355725403593996</v>
      </c>
      <c r="I10322">
        <v>0.25783306748882701</v>
      </c>
      <c r="J10322" t="s">
        <v>11297</v>
      </c>
    </row>
    <row r="10323" spans="1:10">
      <c r="A10323" t="s">
        <v>59001</v>
      </c>
      <c r="C10323">
        <v>0.20645230327993</v>
      </c>
      <c r="D10323">
        <v>1.5284929384714101</v>
      </c>
      <c r="E10323">
        <v>4.3213334558664496</v>
      </c>
      <c r="F10323">
        <v>0.35370863046831003</v>
      </c>
      <c r="G10323">
        <v>0.72355725403593996</v>
      </c>
      <c r="I10323">
        <v>0.25783306748882701</v>
      </c>
      <c r="J10323" t="s">
        <v>11297</v>
      </c>
    </row>
    <row r="10324" spans="1:10">
      <c r="A10324" t="s">
        <v>64566</v>
      </c>
      <c r="B10324" t="s">
        <v>64567</v>
      </c>
      <c r="C10324">
        <v>0.20645230327993</v>
      </c>
      <c r="D10324">
        <v>1.5284929384714101</v>
      </c>
      <c r="E10324">
        <v>4.3213334558664496</v>
      </c>
      <c r="F10324">
        <v>0.35370863046831003</v>
      </c>
      <c r="G10324">
        <v>0.72355725403593996</v>
      </c>
      <c r="I10324">
        <v>0.25783306748882701</v>
      </c>
      <c r="J10324" t="s">
        <v>11297</v>
      </c>
    </row>
    <row r="10325" spans="1:10">
      <c r="A10325" t="s">
        <v>64597</v>
      </c>
      <c r="B10325" t="s">
        <v>64598</v>
      </c>
      <c r="C10325">
        <v>0.20645230327993</v>
      </c>
      <c r="D10325">
        <v>1.5284929384714101</v>
      </c>
      <c r="E10325">
        <v>4.3213334558664496</v>
      </c>
      <c r="F10325">
        <v>0.35370863046831003</v>
      </c>
      <c r="G10325">
        <v>0.72355725403593996</v>
      </c>
      <c r="I10325">
        <v>0.25783306748882701</v>
      </c>
      <c r="J10325" t="s">
        <v>11297</v>
      </c>
    </row>
    <row r="10326" spans="1:10">
      <c r="A10326" t="s">
        <v>69076</v>
      </c>
      <c r="C10326">
        <v>0.20645230327993</v>
      </c>
      <c r="D10326">
        <v>1.5284929384714101</v>
      </c>
      <c r="E10326">
        <v>4.3213334558664496</v>
      </c>
      <c r="F10326">
        <v>0.35370863046831003</v>
      </c>
      <c r="G10326">
        <v>0.72355725403593996</v>
      </c>
      <c r="I10326">
        <v>0.25783306748882701</v>
      </c>
      <c r="J10326" t="s">
        <v>11297</v>
      </c>
    </row>
    <row r="10327" spans="1:10">
      <c r="A10327" t="s">
        <v>75780</v>
      </c>
      <c r="B10327" t="s">
        <v>75781</v>
      </c>
      <c r="C10327">
        <v>0.20645230327993</v>
      </c>
      <c r="D10327">
        <v>1.5284929384714101</v>
      </c>
      <c r="E10327">
        <v>4.3213334558664496</v>
      </c>
      <c r="F10327">
        <v>0.35370863046831003</v>
      </c>
      <c r="G10327">
        <v>0.72355725403593996</v>
      </c>
      <c r="I10327">
        <v>0.25783306748882701</v>
      </c>
      <c r="J10327" t="s">
        <v>11297</v>
      </c>
    </row>
    <row r="10328" spans="1:10">
      <c r="A10328" t="s">
        <v>75862</v>
      </c>
      <c r="C10328">
        <v>0.20645230327993</v>
      </c>
      <c r="D10328">
        <v>1.5284929384714101</v>
      </c>
      <c r="E10328">
        <v>4.3213334558664496</v>
      </c>
      <c r="F10328">
        <v>0.35370863046831003</v>
      </c>
      <c r="G10328">
        <v>0.72355725403593996</v>
      </c>
      <c r="I10328">
        <v>0.25783306748882701</v>
      </c>
      <c r="J10328" t="s">
        <v>11297</v>
      </c>
    </row>
    <row r="10329" spans="1:10">
      <c r="A10329" t="s">
        <v>78578</v>
      </c>
      <c r="B10329" t="s">
        <v>78579</v>
      </c>
      <c r="C10329">
        <v>0.20645230327993</v>
      </c>
      <c r="D10329">
        <v>1.5284929384714101</v>
      </c>
      <c r="E10329">
        <v>4.3213334558664496</v>
      </c>
      <c r="F10329">
        <v>0.35370863046831003</v>
      </c>
      <c r="G10329">
        <v>0.72355725403593996</v>
      </c>
      <c r="I10329">
        <v>0.25783306748882701</v>
      </c>
      <c r="J10329" t="s">
        <v>11297</v>
      </c>
    </row>
    <row r="10330" spans="1:10">
      <c r="A10330" t="s">
        <v>79986</v>
      </c>
      <c r="C10330">
        <v>0.20645230327993</v>
      </c>
      <c r="D10330">
        <v>1.5284929384714101</v>
      </c>
      <c r="E10330">
        <v>4.3213334558664496</v>
      </c>
      <c r="F10330">
        <v>0.35370863046831003</v>
      </c>
      <c r="G10330">
        <v>0.72355725403593996</v>
      </c>
      <c r="I10330">
        <v>0.25783306748882701</v>
      </c>
      <c r="J10330" t="s">
        <v>11297</v>
      </c>
    </row>
    <row r="10331" spans="1:10">
      <c r="A10331" t="s">
        <v>83705</v>
      </c>
      <c r="C10331">
        <v>0.20645230327993</v>
      </c>
      <c r="D10331">
        <v>1.5284929384714101</v>
      </c>
      <c r="E10331">
        <v>4.3213334558664496</v>
      </c>
      <c r="F10331">
        <v>0.35370863046831003</v>
      </c>
      <c r="G10331">
        <v>0.72355725403593996</v>
      </c>
      <c r="I10331">
        <v>0.25783306748882701</v>
      </c>
      <c r="J10331" t="s">
        <v>11297</v>
      </c>
    </row>
    <row r="10332" spans="1:10">
      <c r="A10332" t="s">
        <v>88149</v>
      </c>
      <c r="B10332" t="s">
        <v>88150</v>
      </c>
      <c r="C10332">
        <v>0.20645230327993</v>
      </c>
      <c r="D10332">
        <v>1.5284929384714101</v>
      </c>
      <c r="E10332">
        <v>4.3213334558664496</v>
      </c>
      <c r="F10332">
        <v>0.35370863046831003</v>
      </c>
      <c r="G10332">
        <v>0.72355725403593996</v>
      </c>
      <c r="I10332">
        <v>0.25783306748882701</v>
      </c>
      <c r="J10332" t="s">
        <v>11297</v>
      </c>
    </row>
    <row r="10333" spans="1:10">
      <c r="A10333" t="s">
        <v>89534</v>
      </c>
      <c r="C10333">
        <v>0.20645230327993</v>
      </c>
      <c r="D10333">
        <v>1.5284929384714101</v>
      </c>
      <c r="E10333">
        <v>4.3213334558664496</v>
      </c>
      <c r="F10333">
        <v>0.35370863046831003</v>
      </c>
      <c r="G10333">
        <v>0.72355725403593996</v>
      </c>
      <c r="I10333">
        <v>0.25783306748882701</v>
      </c>
      <c r="J10333" t="s">
        <v>11297</v>
      </c>
    </row>
    <row r="10334" spans="1:10">
      <c r="A10334" t="s">
        <v>89810</v>
      </c>
      <c r="C10334">
        <v>0.20645230327993</v>
      </c>
      <c r="D10334">
        <v>1.5284929384714101</v>
      </c>
      <c r="E10334">
        <v>4.3213334558664496</v>
      </c>
      <c r="F10334">
        <v>0.35370863046831003</v>
      </c>
      <c r="G10334">
        <v>0.72355725403593996</v>
      </c>
      <c r="I10334">
        <v>0.25783306748882701</v>
      </c>
      <c r="J10334" t="s">
        <v>11297</v>
      </c>
    </row>
    <row r="10335" spans="1:10">
      <c r="A10335" t="s">
        <v>91629</v>
      </c>
      <c r="C10335">
        <v>0.20645230327993</v>
      </c>
      <c r="D10335">
        <v>1.5284929384714101</v>
      </c>
      <c r="E10335">
        <v>4.3213334558664496</v>
      </c>
      <c r="F10335">
        <v>0.35370863046831003</v>
      </c>
      <c r="G10335">
        <v>0.72355725403593996</v>
      </c>
      <c r="I10335">
        <v>0.25783306748882701</v>
      </c>
      <c r="J10335" t="s">
        <v>11297</v>
      </c>
    </row>
    <row r="10336" spans="1:10">
      <c r="A10336" t="s">
        <v>92225</v>
      </c>
      <c r="C10336">
        <v>0.20645230327993</v>
      </c>
      <c r="D10336">
        <v>1.5284929384714101</v>
      </c>
      <c r="E10336">
        <v>4.3213334558664496</v>
      </c>
      <c r="F10336">
        <v>0.35370863046831003</v>
      </c>
      <c r="G10336">
        <v>0.72355725403593996</v>
      </c>
      <c r="I10336">
        <v>0.25783306748882701</v>
      </c>
      <c r="J10336" t="s">
        <v>11297</v>
      </c>
    </row>
    <row r="10337" spans="1:10">
      <c r="A10337" t="s">
        <v>93049</v>
      </c>
      <c r="C10337">
        <v>0.20645230327993</v>
      </c>
      <c r="D10337">
        <v>1.5284929384714101</v>
      </c>
      <c r="E10337">
        <v>4.3213334558664496</v>
      </c>
      <c r="F10337">
        <v>0.35370863046831003</v>
      </c>
      <c r="G10337">
        <v>0.72355725403593996</v>
      </c>
      <c r="I10337">
        <v>0.25783306748882701</v>
      </c>
      <c r="J10337" t="s">
        <v>11297</v>
      </c>
    </row>
    <row r="10338" spans="1:10">
      <c r="A10338" t="s">
        <v>94126</v>
      </c>
      <c r="C10338">
        <v>0.20645230327993</v>
      </c>
      <c r="D10338">
        <v>1.5284929384714101</v>
      </c>
      <c r="E10338">
        <v>4.3213334558664496</v>
      </c>
      <c r="F10338">
        <v>0.35370863046831003</v>
      </c>
      <c r="G10338">
        <v>0.72355725403593996</v>
      </c>
      <c r="I10338">
        <v>0.25783306748882701</v>
      </c>
      <c r="J10338" t="s">
        <v>11297</v>
      </c>
    </row>
    <row r="10339" spans="1:10">
      <c r="A10339" t="s">
        <v>96497</v>
      </c>
      <c r="B10339" t="s">
        <v>96498</v>
      </c>
      <c r="C10339">
        <v>0.20645230327993</v>
      </c>
      <c r="D10339">
        <v>1.5284929384714101</v>
      </c>
      <c r="E10339">
        <v>4.3213334558664496</v>
      </c>
      <c r="F10339">
        <v>0.35370863046831003</v>
      </c>
      <c r="G10339">
        <v>0.72355725403593996</v>
      </c>
      <c r="I10339">
        <v>0.25783306748882701</v>
      </c>
      <c r="J10339" t="s">
        <v>11297</v>
      </c>
    </row>
    <row r="10340" spans="1:10">
      <c r="A10340" t="s">
        <v>96807</v>
      </c>
      <c r="C10340">
        <v>0.20645230327993</v>
      </c>
      <c r="D10340">
        <v>1.5284929384714101</v>
      </c>
      <c r="E10340">
        <v>4.3213334558664496</v>
      </c>
      <c r="F10340">
        <v>0.35370863046831003</v>
      </c>
      <c r="G10340">
        <v>0.72355725403593996</v>
      </c>
      <c r="I10340">
        <v>0.25783306748882701</v>
      </c>
      <c r="J10340" t="s">
        <v>11297</v>
      </c>
    </row>
    <row r="10341" spans="1:10">
      <c r="A10341" t="s">
        <v>97267</v>
      </c>
      <c r="C10341">
        <v>0.20645230327993</v>
      </c>
      <c r="D10341">
        <v>1.5284929384714101</v>
      </c>
      <c r="E10341">
        <v>4.3213334558664496</v>
      </c>
      <c r="F10341">
        <v>0.35370863046831003</v>
      </c>
      <c r="G10341">
        <v>0.72355725403593996</v>
      </c>
      <c r="I10341">
        <v>0.25783306748882701</v>
      </c>
      <c r="J10341" t="s">
        <v>11297</v>
      </c>
    </row>
    <row r="10342" spans="1:10">
      <c r="A10342" t="s">
        <v>99326</v>
      </c>
      <c r="B10342" t="s">
        <v>99327</v>
      </c>
      <c r="C10342">
        <v>0.20645230327993</v>
      </c>
      <c r="D10342">
        <v>1.5284929384714101</v>
      </c>
      <c r="E10342">
        <v>4.3213334558664496</v>
      </c>
      <c r="F10342">
        <v>0.35370863046831003</v>
      </c>
      <c r="G10342">
        <v>0.72355725403593996</v>
      </c>
      <c r="I10342">
        <v>0.25783306748882701</v>
      </c>
      <c r="J10342" t="s">
        <v>11297</v>
      </c>
    </row>
    <row r="10343" spans="1:10">
      <c r="A10343" t="s">
        <v>99556</v>
      </c>
      <c r="C10343">
        <v>0.20645230327993</v>
      </c>
      <c r="D10343">
        <v>1.5284929384714101</v>
      </c>
      <c r="E10343">
        <v>4.3213334558664496</v>
      </c>
      <c r="F10343">
        <v>0.35370863046831003</v>
      </c>
      <c r="G10343">
        <v>0.72355725403593996</v>
      </c>
      <c r="I10343">
        <v>0.25783306748882701</v>
      </c>
      <c r="J10343" t="s">
        <v>11297</v>
      </c>
    </row>
    <row r="10344" spans="1:10">
      <c r="A10344" t="s">
        <v>100762</v>
      </c>
      <c r="C10344">
        <v>0.20645230327993</v>
      </c>
      <c r="D10344">
        <v>1.5284929384714101</v>
      </c>
      <c r="E10344">
        <v>4.3213334558664496</v>
      </c>
      <c r="F10344">
        <v>0.35370863046831003</v>
      </c>
      <c r="G10344">
        <v>0.72355725403593996</v>
      </c>
      <c r="I10344">
        <v>0.25783306748882701</v>
      </c>
      <c r="J10344" t="s">
        <v>11297</v>
      </c>
    </row>
    <row r="10345" spans="1:10">
      <c r="A10345" t="s">
        <v>101422</v>
      </c>
      <c r="C10345">
        <v>0.20645230327993</v>
      </c>
      <c r="D10345">
        <v>1.5284929384714101</v>
      </c>
      <c r="E10345">
        <v>4.3213334558664496</v>
      </c>
      <c r="F10345">
        <v>0.35370863046831003</v>
      </c>
      <c r="G10345">
        <v>0.72355725403593996</v>
      </c>
      <c r="I10345">
        <v>0.25783306748882701</v>
      </c>
      <c r="J10345" t="s">
        <v>11297</v>
      </c>
    </row>
    <row r="10346" spans="1:10">
      <c r="A10346" t="s">
        <v>102192</v>
      </c>
      <c r="C10346">
        <v>0.20645230327993</v>
      </c>
      <c r="D10346">
        <v>1.5284929384714101</v>
      </c>
      <c r="E10346">
        <v>4.3213334558664496</v>
      </c>
      <c r="F10346">
        <v>0.35370863046831003</v>
      </c>
      <c r="G10346">
        <v>0.72355725403593996</v>
      </c>
      <c r="I10346">
        <v>0.25783306748882701</v>
      </c>
      <c r="J10346" t="s">
        <v>11297</v>
      </c>
    </row>
    <row r="10347" spans="1:10">
      <c r="A10347" t="s">
        <v>102537</v>
      </c>
      <c r="C10347">
        <v>0.20645230327993</v>
      </c>
      <c r="D10347">
        <v>1.5284929384714101</v>
      </c>
      <c r="E10347">
        <v>4.3213334558664496</v>
      </c>
      <c r="F10347">
        <v>0.35370863046831003</v>
      </c>
      <c r="G10347">
        <v>0.72355725403593996</v>
      </c>
      <c r="I10347">
        <v>0.25783306748882701</v>
      </c>
      <c r="J10347" t="s">
        <v>11297</v>
      </c>
    </row>
    <row r="10348" spans="1:10">
      <c r="A10348" t="s">
        <v>102653</v>
      </c>
      <c r="C10348">
        <v>0.20645230327993</v>
      </c>
      <c r="D10348">
        <v>1.5284929384714101</v>
      </c>
      <c r="E10348">
        <v>4.3213334558664496</v>
      </c>
      <c r="F10348">
        <v>0.35370863046831003</v>
      </c>
      <c r="G10348">
        <v>0.72355725403593996</v>
      </c>
      <c r="I10348">
        <v>0.25783306748882701</v>
      </c>
      <c r="J10348" t="s">
        <v>11297</v>
      </c>
    </row>
    <row r="10349" spans="1:10">
      <c r="A10349" t="s">
        <v>102870</v>
      </c>
      <c r="C10349">
        <v>0.20645230327993</v>
      </c>
      <c r="D10349">
        <v>1.5284929384714101</v>
      </c>
      <c r="E10349">
        <v>4.3213334558664496</v>
      </c>
      <c r="F10349">
        <v>0.35370863046831003</v>
      </c>
      <c r="G10349">
        <v>0.72355725403593996</v>
      </c>
      <c r="I10349">
        <v>0.25783306748882701</v>
      </c>
      <c r="J10349" t="s">
        <v>11297</v>
      </c>
    </row>
    <row r="10350" spans="1:10">
      <c r="A10350" t="s">
        <v>40117</v>
      </c>
      <c r="B10350" t="s">
        <v>40118</v>
      </c>
      <c r="C10350">
        <v>0.180625675854346</v>
      </c>
      <c r="D10350">
        <v>1.3502192276467899</v>
      </c>
      <c r="E10350">
        <v>4.3310076136450402</v>
      </c>
      <c r="F10350">
        <v>0.31175637359603497</v>
      </c>
      <c r="G10350">
        <v>0.75522568152798397</v>
      </c>
      <c r="I10350">
        <v>0.25783306688079399</v>
      </c>
      <c r="J10350" t="s">
        <v>11297</v>
      </c>
    </row>
    <row r="10351" spans="1:10">
      <c r="A10351" t="s">
        <v>42626</v>
      </c>
      <c r="B10351" t="s">
        <v>42627</v>
      </c>
      <c r="C10351">
        <v>0.180625675854346</v>
      </c>
      <c r="D10351">
        <v>1.3502192276467899</v>
      </c>
      <c r="E10351">
        <v>4.3310076136450402</v>
      </c>
      <c r="F10351">
        <v>0.31175637359603497</v>
      </c>
      <c r="G10351">
        <v>0.75522568152798397</v>
      </c>
      <c r="I10351">
        <v>0.25783306688079399</v>
      </c>
      <c r="J10351" t="s">
        <v>11297</v>
      </c>
    </row>
    <row r="10352" spans="1:10">
      <c r="A10352" t="s">
        <v>42854</v>
      </c>
      <c r="B10352" t="s">
        <v>42855</v>
      </c>
      <c r="C10352">
        <v>0.180625675854346</v>
      </c>
      <c r="D10352">
        <v>1.3502192276467899</v>
      </c>
      <c r="E10352">
        <v>4.3310076136450402</v>
      </c>
      <c r="F10352">
        <v>0.31175637359603497</v>
      </c>
      <c r="G10352">
        <v>0.75522568152798397</v>
      </c>
      <c r="I10352">
        <v>0.25783306688079399</v>
      </c>
      <c r="J10352" t="s">
        <v>11297</v>
      </c>
    </row>
    <row r="10353" spans="1:10">
      <c r="A10353" t="s">
        <v>44709</v>
      </c>
      <c r="B10353" t="s">
        <v>44710</v>
      </c>
      <c r="C10353">
        <v>0.180625675854346</v>
      </c>
      <c r="D10353">
        <v>1.3502192276467899</v>
      </c>
      <c r="E10353">
        <v>4.3310076136450402</v>
      </c>
      <c r="F10353">
        <v>0.31175637359603497</v>
      </c>
      <c r="G10353">
        <v>0.75522568152798397</v>
      </c>
      <c r="I10353">
        <v>0.25783306688079399</v>
      </c>
      <c r="J10353" t="s">
        <v>11297</v>
      </c>
    </row>
    <row r="10354" spans="1:10">
      <c r="A10354" t="s">
        <v>51140</v>
      </c>
      <c r="C10354">
        <v>0.180625675854346</v>
      </c>
      <c r="D10354">
        <v>1.3502192276467899</v>
      </c>
      <c r="E10354">
        <v>4.3310076136450402</v>
      </c>
      <c r="F10354">
        <v>0.31175637359603497</v>
      </c>
      <c r="G10354">
        <v>0.75522568152798397</v>
      </c>
      <c r="I10354">
        <v>0.25783306688079399</v>
      </c>
      <c r="J10354" t="s">
        <v>11297</v>
      </c>
    </row>
    <row r="10355" spans="1:10">
      <c r="A10355" t="s">
        <v>52538</v>
      </c>
      <c r="B10355" t="s">
        <v>52539</v>
      </c>
      <c r="C10355">
        <v>0.180625675854346</v>
      </c>
      <c r="D10355">
        <v>1.3502192276467899</v>
      </c>
      <c r="E10355">
        <v>4.3310076136450402</v>
      </c>
      <c r="F10355">
        <v>0.31175637359603497</v>
      </c>
      <c r="G10355">
        <v>0.75522568152798397</v>
      </c>
      <c r="I10355">
        <v>0.25783306688079399</v>
      </c>
      <c r="J10355" t="s">
        <v>11297</v>
      </c>
    </row>
    <row r="10356" spans="1:10">
      <c r="A10356" t="s">
        <v>53319</v>
      </c>
      <c r="B10356" t="s">
        <v>53320</v>
      </c>
      <c r="C10356">
        <v>0.19784342747140199</v>
      </c>
      <c r="D10356">
        <v>1.4711158226402601</v>
      </c>
      <c r="E10356">
        <v>4.3243199872263203</v>
      </c>
      <c r="F10356">
        <v>0.34019587518634398</v>
      </c>
      <c r="G10356">
        <v>0.73370902426715501</v>
      </c>
      <c r="I10356">
        <v>0.25783306688079399</v>
      </c>
      <c r="J10356" t="s">
        <v>11297</v>
      </c>
    </row>
    <row r="10357" spans="1:10">
      <c r="A10357" t="s">
        <v>56047</v>
      </c>
      <c r="B10357" t="s">
        <v>56048</v>
      </c>
      <c r="C10357">
        <v>0.180625675854346</v>
      </c>
      <c r="D10357">
        <v>1.3502192276467899</v>
      </c>
      <c r="E10357">
        <v>4.3310076136450402</v>
      </c>
      <c r="F10357">
        <v>0.31175637359603497</v>
      </c>
      <c r="G10357">
        <v>0.75522568152798397</v>
      </c>
      <c r="I10357">
        <v>0.25783306688079399</v>
      </c>
      <c r="J10357" t="s">
        <v>11297</v>
      </c>
    </row>
    <row r="10358" spans="1:10">
      <c r="A10358" t="s">
        <v>56151</v>
      </c>
      <c r="B10358" t="s">
        <v>56152</v>
      </c>
      <c r="C10358">
        <v>0.180625675854346</v>
      </c>
      <c r="D10358">
        <v>1.3502192276467899</v>
      </c>
      <c r="E10358">
        <v>4.3310076136450402</v>
      </c>
      <c r="F10358">
        <v>0.31175637359603497</v>
      </c>
      <c r="G10358">
        <v>0.75522568152798397</v>
      </c>
      <c r="I10358">
        <v>0.25783306688079399</v>
      </c>
      <c r="J10358" t="s">
        <v>11297</v>
      </c>
    </row>
    <row r="10359" spans="1:10">
      <c r="A10359" t="s">
        <v>57317</v>
      </c>
      <c r="B10359" t="s">
        <v>57318</v>
      </c>
      <c r="C10359">
        <v>0.19784342747140199</v>
      </c>
      <c r="D10359">
        <v>1.4711158226402601</v>
      </c>
      <c r="E10359">
        <v>4.3243199872263203</v>
      </c>
      <c r="F10359">
        <v>0.34019587518634398</v>
      </c>
      <c r="G10359">
        <v>0.73370902426715501</v>
      </c>
      <c r="I10359">
        <v>0.25783306688079399</v>
      </c>
      <c r="J10359" t="s">
        <v>11297</v>
      </c>
    </row>
    <row r="10360" spans="1:10">
      <c r="A10360" t="s">
        <v>57342</v>
      </c>
      <c r="B10360" t="s">
        <v>57343</v>
      </c>
      <c r="C10360">
        <v>0.180625675854346</v>
      </c>
      <c r="D10360">
        <v>1.3502192276467899</v>
      </c>
      <c r="E10360">
        <v>4.3310076136450402</v>
      </c>
      <c r="F10360">
        <v>0.31175637359603497</v>
      </c>
      <c r="G10360">
        <v>0.75522568152798397</v>
      </c>
      <c r="I10360">
        <v>0.25783306688079399</v>
      </c>
      <c r="J10360" t="s">
        <v>11297</v>
      </c>
    </row>
    <row r="10361" spans="1:10">
      <c r="A10361" t="s">
        <v>60287</v>
      </c>
      <c r="C10361">
        <v>0.180625675854346</v>
      </c>
      <c r="D10361">
        <v>1.3502192276467899</v>
      </c>
      <c r="E10361">
        <v>4.3310076136450402</v>
      </c>
      <c r="F10361">
        <v>0.31175637359603497</v>
      </c>
      <c r="G10361">
        <v>0.75522568152798397</v>
      </c>
      <c r="I10361">
        <v>0.25783306688079399</v>
      </c>
      <c r="J10361" t="s">
        <v>11297</v>
      </c>
    </row>
    <row r="10362" spans="1:10">
      <c r="A10362" t="s">
        <v>61891</v>
      </c>
      <c r="B10362" t="s">
        <v>61892</v>
      </c>
      <c r="C10362">
        <v>0.18923455166287401</v>
      </c>
      <c r="D10362">
        <v>1.41173089317601</v>
      </c>
      <c r="E10362">
        <v>4.3275363075194999</v>
      </c>
      <c r="F10362">
        <v>0.326220461911086</v>
      </c>
      <c r="G10362">
        <v>0.74425756110757202</v>
      </c>
      <c r="I10362">
        <v>0.25783306688079399</v>
      </c>
      <c r="J10362" t="s">
        <v>11297</v>
      </c>
    </row>
    <row r="10363" spans="1:10">
      <c r="A10363" t="s">
        <v>63463</v>
      </c>
      <c r="C10363">
        <v>0.18923455166287401</v>
      </c>
      <c r="D10363">
        <v>1.41173089317601</v>
      </c>
      <c r="E10363">
        <v>4.3275363075194999</v>
      </c>
      <c r="F10363">
        <v>0.326220461911086</v>
      </c>
      <c r="G10363">
        <v>0.74425756110757202</v>
      </c>
      <c r="I10363">
        <v>0.25783306688079399</v>
      </c>
      <c r="J10363" t="s">
        <v>11297</v>
      </c>
    </row>
    <row r="10364" spans="1:10">
      <c r="A10364" t="s">
        <v>64738</v>
      </c>
      <c r="B10364" t="s">
        <v>64739</v>
      </c>
      <c r="C10364">
        <v>0.18923455166287401</v>
      </c>
      <c r="D10364">
        <v>1.41173089317601</v>
      </c>
      <c r="E10364">
        <v>4.3275363075194999</v>
      </c>
      <c r="F10364">
        <v>0.326220461911086</v>
      </c>
      <c r="G10364">
        <v>0.74425756110757202</v>
      </c>
      <c r="I10364">
        <v>0.25783306688079399</v>
      </c>
      <c r="J10364" t="s">
        <v>11297</v>
      </c>
    </row>
    <row r="10365" spans="1:10">
      <c r="A10365" t="s">
        <v>64980</v>
      </c>
      <c r="B10365" t="s">
        <v>64981</v>
      </c>
      <c r="C10365">
        <v>0.180625675854346</v>
      </c>
      <c r="D10365">
        <v>1.3502192276467899</v>
      </c>
      <c r="E10365">
        <v>4.3310076136450402</v>
      </c>
      <c r="F10365">
        <v>0.31175637359603497</v>
      </c>
      <c r="G10365">
        <v>0.75522568152798397</v>
      </c>
      <c r="I10365">
        <v>0.25783306688079399</v>
      </c>
      <c r="J10365" t="s">
        <v>11297</v>
      </c>
    </row>
    <row r="10366" spans="1:10">
      <c r="A10366" t="s">
        <v>66159</v>
      </c>
      <c r="C10366">
        <v>0.180625675854346</v>
      </c>
      <c r="D10366">
        <v>1.3502192276467899</v>
      </c>
      <c r="E10366">
        <v>4.3310076136450402</v>
      </c>
      <c r="F10366">
        <v>0.31175637359603497</v>
      </c>
      <c r="G10366">
        <v>0.75522568152798397</v>
      </c>
      <c r="I10366">
        <v>0.25783306688079399</v>
      </c>
      <c r="J10366" t="s">
        <v>11297</v>
      </c>
    </row>
    <row r="10367" spans="1:10">
      <c r="A10367" t="s">
        <v>69643</v>
      </c>
      <c r="C10367">
        <v>0.19784342747140199</v>
      </c>
      <c r="D10367">
        <v>1.4711158226402601</v>
      </c>
      <c r="E10367">
        <v>4.3243199872263203</v>
      </c>
      <c r="F10367">
        <v>0.34019587518634398</v>
      </c>
      <c r="G10367">
        <v>0.73370902426715501</v>
      </c>
      <c r="I10367">
        <v>0.25783306688079399</v>
      </c>
      <c r="J10367" t="s">
        <v>11297</v>
      </c>
    </row>
    <row r="10368" spans="1:10">
      <c r="A10368" t="s">
        <v>69898</v>
      </c>
      <c r="B10368" t="s">
        <v>69899</v>
      </c>
      <c r="C10368">
        <v>0.180625675854346</v>
      </c>
      <c r="D10368">
        <v>1.3502192276467899</v>
      </c>
      <c r="E10368">
        <v>4.3310076136450402</v>
      </c>
      <c r="F10368">
        <v>0.31175637359603497</v>
      </c>
      <c r="G10368">
        <v>0.75522568152798397</v>
      </c>
      <c r="I10368">
        <v>0.25783306688079399</v>
      </c>
      <c r="J10368" t="s">
        <v>11297</v>
      </c>
    </row>
    <row r="10369" spans="1:10">
      <c r="A10369" t="s">
        <v>70642</v>
      </c>
      <c r="B10369" t="s">
        <v>70643</v>
      </c>
      <c r="C10369">
        <v>0.180625675854346</v>
      </c>
      <c r="D10369">
        <v>1.3502192276467899</v>
      </c>
      <c r="E10369">
        <v>4.3310076136450402</v>
      </c>
      <c r="F10369">
        <v>0.31175637359603497</v>
      </c>
      <c r="G10369">
        <v>0.75522568152798397</v>
      </c>
      <c r="I10369">
        <v>0.25783306688079399</v>
      </c>
      <c r="J10369" t="s">
        <v>11297</v>
      </c>
    </row>
    <row r="10370" spans="1:10">
      <c r="A10370" t="s">
        <v>70650</v>
      </c>
      <c r="C10370">
        <v>0.180625675854346</v>
      </c>
      <c r="D10370">
        <v>1.3502192276467899</v>
      </c>
      <c r="E10370">
        <v>4.3310076136450402</v>
      </c>
      <c r="F10370">
        <v>0.31175637359603497</v>
      </c>
      <c r="G10370">
        <v>0.75522568152798397</v>
      </c>
      <c r="I10370">
        <v>0.25783306688079399</v>
      </c>
      <c r="J10370" t="s">
        <v>11297</v>
      </c>
    </row>
    <row r="10371" spans="1:10">
      <c r="A10371" t="s">
        <v>70709</v>
      </c>
      <c r="C10371">
        <v>0.180625675854346</v>
      </c>
      <c r="D10371">
        <v>1.3502192276467899</v>
      </c>
      <c r="E10371">
        <v>4.3310076136450402</v>
      </c>
      <c r="F10371">
        <v>0.31175637359603497</v>
      </c>
      <c r="G10371">
        <v>0.75522568152798397</v>
      </c>
      <c r="I10371">
        <v>0.25783306688079399</v>
      </c>
      <c r="J10371" t="s">
        <v>11297</v>
      </c>
    </row>
    <row r="10372" spans="1:10">
      <c r="A10372" t="s">
        <v>70859</v>
      </c>
      <c r="B10372" t="s">
        <v>70860</v>
      </c>
      <c r="C10372">
        <v>0.180625675854346</v>
      </c>
      <c r="D10372">
        <v>1.3502192276467899</v>
      </c>
      <c r="E10372">
        <v>4.3310076136450402</v>
      </c>
      <c r="F10372">
        <v>0.31175637359603497</v>
      </c>
      <c r="G10372">
        <v>0.75522568152798397</v>
      </c>
      <c r="I10372">
        <v>0.25783306688079399</v>
      </c>
      <c r="J10372" t="s">
        <v>11297</v>
      </c>
    </row>
    <row r="10373" spans="1:10">
      <c r="A10373" t="s">
        <v>70966</v>
      </c>
      <c r="B10373" t="s">
        <v>70967</v>
      </c>
      <c r="C10373">
        <v>0.180625675854346</v>
      </c>
      <c r="D10373">
        <v>1.3502192276467899</v>
      </c>
      <c r="E10373">
        <v>4.3310076136450402</v>
      </c>
      <c r="F10373">
        <v>0.31175637359603497</v>
      </c>
      <c r="G10373">
        <v>0.75522568152798397</v>
      </c>
      <c r="I10373">
        <v>0.25783306688079399</v>
      </c>
      <c r="J10373" t="s">
        <v>11297</v>
      </c>
    </row>
    <row r="10374" spans="1:10">
      <c r="A10374" t="s">
        <v>71385</v>
      </c>
      <c r="B10374" t="s">
        <v>71386</v>
      </c>
      <c r="C10374">
        <v>0.180625675854346</v>
      </c>
      <c r="D10374">
        <v>1.3502192276467899</v>
      </c>
      <c r="E10374">
        <v>4.3310076136450402</v>
      </c>
      <c r="F10374">
        <v>0.31175637359603497</v>
      </c>
      <c r="G10374">
        <v>0.75522568152798397</v>
      </c>
      <c r="I10374">
        <v>0.25783306688079399</v>
      </c>
      <c r="J10374" t="s">
        <v>11297</v>
      </c>
    </row>
    <row r="10375" spans="1:10">
      <c r="A10375" t="s">
        <v>72074</v>
      </c>
      <c r="B10375" t="s">
        <v>72075</v>
      </c>
      <c r="C10375">
        <v>0.18923455166287401</v>
      </c>
      <c r="D10375">
        <v>1.41173089317601</v>
      </c>
      <c r="E10375">
        <v>4.3275363075194999</v>
      </c>
      <c r="F10375">
        <v>0.326220461911086</v>
      </c>
      <c r="G10375">
        <v>0.74425756110757202</v>
      </c>
      <c r="I10375">
        <v>0.25783306688079399</v>
      </c>
      <c r="J10375" t="s">
        <v>11297</v>
      </c>
    </row>
    <row r="10376" spans="1:10">
      <c r="A10376" t="s">
        <v>73359</v>
      </c>
      <c r="B10376" t="s">
        <v>73360</v>
      </c>
      <c r="C10376">
        <v>0.18923455166287401</v>
      </c>
      <c r="D10376">
        <v>1.41173089317601</v>
      </c>
      <c r="E10376">
        <v>4.3275363075194999</v>
      </c>
      <c r="F10376">
        <v>0.326220461911086</v>
      </c>
      <c r="G10376">
        <v>0.74425756110757202</v>
      </c>
      <c r="I10376">
        <v>0.25783306688079399</v>
      </c>
      <c r="J10376" t="s">
        <v>11297</v>
      </c>
    </row>
    <row r="10377" spans="1:10">
      <c r="A10377" t="s">
        <v>74355</v>
      </c>
      <c r="B10377" t="s">
        <v>74356</v>
      </c>
      <c r="C10377">
        <v>0.180625675854346</v>
      </c>
      <c r="D10377">
        <v>1.3502192276467899</v>
      </c>
      <c r="E10377">
        <v>4.3310076136450402</v>
      </c>
      <c r="F10377">
        <v>0.31175637359603497</v>
      </c>
      <c r="G10377">
        <v>0.75522568152798397</v>
      </c>
      <c r="I10377">
        <v>0.25783306688079399</v>
      </c>
      <c r="J10377" t="s">
        <v>11297</v>
      </c>
    </row>
    <row r="10378" spans="1:10">
      <c r="A10378" t="s">
        <v>74435</v>
      </c>
      <c r="B10378" t="s">
        <v>74436</v>
      </c>
      <c r="C10378">
        <v>0.18923455166287401</v>
      </c>
      <c r="D10378">
        <v>1.41173089317601</v>
      </c>
      <c r="E10378">
        <v>4.3275363075194999</v>
      </c>
      <c r="F10378">
        <v>0.326220461911086</v>
      </c>
      <c r="G10378">
        <v>0.74425756110757202</v>
      </c>
      <c r="I10378">
        <v>0.25783306688079399</v>
      </c>
      <c r="J10378" t="s">
        <v>11297</v>
      </c>
    </row>
    <row r="10379" spans="1:10">
      <c r="A10379" t="s">
        <v>74658</v>
      </c>
      <c r="C10379">
        <v>0.180625675854346</v>
      </c>
      <c r="D10379">
        <v>1.3502192276467899</v>
      </c>
      <c r="E10379">
        <v>4.3310076136450402</v>
      </c>
      <c r="F10379">
        <v>0.31175637359603497</v>
      </c>
      <c r="G10379">
        <v>0.75522568152798397</v>
      </c>
      <c r="I10379">
        <v>0.25783306688079399</v>
      </c>
      <c r="J10379" t="s">
        <v>11297</v>
      </c>
    </row>
    <row r="10380" spans="1:10">
      <c r="A10380" t="s">
        <v>76379</v>
      </c>
      <c r="C10380">
        <v>0.180625675854346</v>
      </c>
      <c r="D10380">
        <v>1.3502192276467899</v>
      </c>
      <c r="E10380">
        <v>4.3310076136450402</v>
      </c>
      <c r="F10380">
        <v>0.31175637359603497</v>
      </c>
      <c r="G10380">
        <v>0.75522568152798397</v>
      </c>
      <c r="I10380">
        <v>0.25783306688079399</v>
      </c>
      <c r="J10380" t="s">
        <v>11297</v>
      </c>
    </row>
    <row r="10381" spans="1:10">
      <c r="A10381" t="s">
        <v>79030</v>
      </c>
      <c r="B10381" t="s">
        <v>79031</v>
      </c>
      <c r="C10381">
        <v>0.180625675854346</v>
      </c>
      <c r="D10381">
        <v>1.3502192276467899</v>
      </c>
      <c r="E10381">
        <v>4.3310076136450402</v>
      </c>
      <c r="F10381">
        <v>0.31175637359603497</v>
      </c>
      <c r="G10381">
        <v>0.75522568152798397</v>
      </c>
      <c r="I10381">
        <v>0.25783306688079399</v>
      </c>
      <c r="J10381" t="s">
        <v>11297</v>
      </c>
    </row>
    <row r="10382" spans="1:10">
      <c r="A10382" t="s">
        <v>81203</v>
      </c>
      <c r="C10382">
        <v>0.180625675854346</v>
      </c>
      <c r="D10382">
        <v>1.3502192276467899</v>
      </c>
      <c r="E10382">
        <v>4.3310076136450402</v>
      </c>
      <c r="F10382">
        <v>0.31175637359603497</v>
      </c>
      <c r="G10382">
        <v>0.75522568152798397</v>
      </c>
      <c r="I10382">
        <v>0.25783306688079399</v>
      </c>
      <c r="J10382" t="s">
        <v>11297</v>
      </c>
    </row>
    <row r="10383" spans="1:10">
      <c r="A10383" t="s">
        <v>81245</v>
      </c>
      <c r="C10383">
        <v>0.180625675854346</v>
      </c>
      <c r="D10383">
        <v>1.3502192276467899</v>
      </c>
      <c r="E10383">
        <v>4.3310076136450402</v>
      </c>
      <c r="F10383">
        <v>0.31175637359603497</v>
      </c>
      <c r="G10383">
        <v>0.75522568152798397</v>
      </c>
      <c r="I10383">
        <v>0.25783306688079399</v>
      </c>
      <c r="J10383" t="s">
        <v>11297</v>
      </c>
    </row>
    <row r="10384" spans="1:10">
      <c r="A10384" t="s">
        <v>83013</v>
      </c>
      <c r="C10384">
        <v>0.180625675854346</v>
      </c>
      <c r="D10384">
        <v>1.3502192276467899</v>
      </c>
      <c r="E10384">
        <v>4.3310076136450402</v>
      </c>
      <c r="F10384">
        <v>0.31175637359603497</v>
      </c>
      <c r="G10384">
        <v>0.75522568152798397</v>
      </c>
      <c r="I10384">
        <v>0.25783306688079399</v>
      </c>
      <c r="J10384" t="s">
        <v>11297</v>
      </c>
    </row>
    <row r="10385" spans="1:10">
      <c r="A10385" t="s">
        <v>83138</v>
      </c>
      <c r="C10385">
        <v>0.180625675854346</v>
      </c>
      <c r="D10385">
        <v>1.3502192276467899</v>
      </c>
      <c r="E10385">
        <v>4.3310076136450402</v>
      </c>
      <c r="F10385">
        <v>0.31175637359603497</v>
      </c>
      <c r="G10385">
        <v>0.75522568152798397</v>
      </c>
      <c r="I10385">
        <v>0.25783306688079399</v>
      </c>
      <c r="J10385" t="s">
        <v>11297</v>
      </c>
    </row>
    <row r="10386" spans="1:10">
      <c r="A10386" t="s">
        <v>83976</v>
      </c>
      <c r="B10386" t="s">
        <v>83977</v>
      </c>
      <c r="C10386">
        <v>0.19784342747140199</v>
      </c>
      <c r="D10386">
        <v>1.4711158226402601</v>
      </c>
      <c r="E10386">
        <v>4.3243199872263203</v>
      </c>
      <c r="F10386">
        <v>0.34019587518634398</v>
      </c>
      <c r="G10386">
        <v>0.73370902426715501</v>
      </c>
      <c r="I10386">
        <v>0.25783306688079399</v>
      </c>
      <c r="J10386" t="s">
        <v>11297</v>
      </c>
    </row>
    <row r="10387" spans="1:10">
      <c r="A10387" t="s">
        <v>84457</v>
      </c>
      <c r="B10387" t="s">
        <v>84458</v>
      </c>
      <c r="C10387">
        <v>0.180625675854346</v>
      </c>
      <c r="D10387">
        <v>1.3502192276467899</v>
      </c>
      <c r="E10387">
        <v>4.3310076136450402</v>
      </c>
      <c r="F10387">
        <v>0.31175637359603497</v>
      </c>
      <c r="G10387">
        <v>0.75522568152798397</v>
      </c>
      <c r="I10387">
        <v>0.25783306688079399</v>
      </c>
      <c r="J10387" t="s">
        <v>11297</v>
      </c>
    </row>
    <row r="10388" spans="1:10">
      <c r="A10388" t="s">
        <v>84589</v>
      </c>
      <c r="C10388">
        <v>0.180625675854346</v>
      </c>
      <c r="D10388">
        <v>1.3502192276467899</v>
      </c>
      <c r="E10388">
        <v>4.3310076136450402</v>
      </c>
      <c r="F10388">
        <v>0.31175637359603497</v>
      </c>
      <c r="G10388">
        <v>0.75522568152798397</v>
      </c>
      <c r="I10388">
        <v>0.25783306688079399</v>
      </c>
      <c r="J10388" t="s">
        <v>11297</v>
      </c>
    </row>
    <row r="10389" spans="1:10">
      <c r="A10389" t="s">
        <v>85787</v>
      </c>
      <c r="C10389">
        <v>0.19784342747140199</v>
      </c>
      <c r="D10389">
        <v>1.4711158226402601</v>
      </c>
      <c r="E10389">
        <v>4.3243199872263203</v>
      </c>
      <c r="F10389">
        <v>0.34019587518634398</v>
      </c>
      <c r="G10389">
        <v>0.73370902426715501</v>
      </c>
      <c r="I10389">
        <v>0.25783306688079399</v>
      </c>
      <c r="J10389" t="s">
        <v>11297</v>
      </c>
    </row>
    <row r="10390" spans="1:10">
      <c r="A10390" t="s">
        <v>86079</v>
      </c>
      <c r="C10390">
        <v>0.180625675854346</v>
      </c>
      <c r="D10390">
        <v>1.3502192276467899</v>
      </c>
      <c r="E10390">
        <v>4.3310076136450402</v>
      </c>
      <c r="F10390">
        <v>0.31175637359603497</v>
      </c>
      <c r="G10390">
        <v>0.75522568152798397</v>
      </c>
      <c r="I10390">
        <v>0.25783306688079399</v>
      </c>
      <c r="J10390" t="s">
        <v>11297</v>
      </c>
    </row>
    <row r="10391" spans="1:10">
      <c r="A10391" t="s">
        <v>86093</v>
      </c>
      <c r="C10391">
        <v>0.180625675854346</v>
      </c>
      <c r="D10391">
        <v>1.3502192276467899</v>
      </c>
      <c r="E10391">
        <v>4.3310076136450402</v>
      </c>
      <c r="F10391">
        <v>0.31175637359603497</v>
      </c>
      <c r="G10391">
        <v>0.75522568152798397</v>
      </c>
      <c r="I10391">
        <v>0.25783306688079399</v>
      </c>
      <c r="J10391" t="s">
        <v>11297</v>
      </c>
    </row>
    <row r="10392" spans="1:10">
      <c r="A10392" t="s">
        <v>86199</v>
      </c>
      <c r="C10392">
        <v>0.180625675854346</v>
      </c>
      <c r="D10392">
        <v>1.3502192276467899</v>
      </c>
      <c r="E10392">
        <v>4.3310076136450402</v>
      </c>
      <c r="F10392">
        <v>0.31175637359603497</v>
      </c>
      <c r="G10392">
        <v>0.75522568152798397</v>
      </c>
      <c r="I10392">
        <v>0.25783306688079399</v>
      </c>
      <c r="J10392" t="s">
        <v>11297</v>
      </c>
    </row>
    <row r="10393" spans="1:10">
      <c r="A10393" t="s">
        <v>86608</v>
      </c>
      <c r="C10393">
        <v>0.180625675854346</v>
      </c>
      <c r="D10393">
        <v>1.3502192276467899</v>
      </c>
      <c r="E10393">
        <v>4.3310076136450402</v>
      </c>
      <c r="F10393">
        <v>0.31175637359603497</v>
      </c>
      <c r="G10393">
        <v>0.75522568152798397</v>
      </c>
      <c r="I10393">
        <v>0.25783306688079399</v>
      </c>
      <c r="J10393" t="s">
        <v>11297</v>
      </c>
    </row>
    <row r="10394" spans="1:10">
      <c r="A10394" t="s">
        <v>86875</v>
      </c>
      <c r="C10394">
        <v>0.180625675854346</v>
      </c>
      <c r="D10394">
        <v>1.3502192276467899</v>
      </c>
      <c r="E10394">
        <v>4.3310076136450402</v>
      </c>
      <c r="F10394">
        <v>0.31175637359603497</v>
      </c>
      <c r="G10394">
        <v>0.75522568152798397</v>
      </c>
      <c r="I10394">
        <v>0.25783306688079399</v>
      </c>
      <c r="J10394" t="s">
        <v>11297</v>
      </c>
    </row>
    <row r="10395" spans="1:10">
      <c r="A10395" t="s">
        <v>86933</v>
      </c>
      <c r="C10395">
        <v>0.180625675854346</v>
      </c>
      <c r="D10395">
        <v>1.3502192276467899</v>
      </c>
      <c r="E10395">
        <v>4.3310076136450402</v>
      </c>
      <c r="F10395">
        <v>0.31175637359603497</v>
      </c>
      <c r="G10395">
        <v>0.75522568152798397</v>
      </c>
      <c r="I10395">
        <v>0.25783306688079399</v>
      </c>
      <c r="J10395" t="s">
        <v>11297</v>
      </c>
    </row>
    <row r="10396" spans="1:10">
      <c r="A10396" t="s">
        <v>89155</v>
      </c>
      <c r="B10396" t="s">
        <v>89156</v>
      </c>
      <c r="C10396">
        <v>0.180625675854346</v>
      </c>
      <c r="D10396">
        <v>1.3502192276467899</v>
      </c>
      <c r="E10396">
        <v>4.3310076136450402</v>
      </c>
      <c r="F10396">
        <v>0.31175637359603497</v>
      </c>
      <c r="G10396">
        <v>0.75522568152798397</v>
      </c>
      <c r="I10396">
        <v>0.25783306688079399</v>
      </c>
      <c r="J10396" t="s">
        <v>11297</v>
      </c>
    </row>
    <row r="10397" spans="1:10">
      <c r="A10397" t="s">
        <v>90127</v>
      </c>
      <c r="C10397">
        <v>0.180625675854346</v>
      </c>
      <c r="D10397">
        <v>1.3502192276467899</v>
      </c>
      <c r="E10397">
        <v>4.3310076136450402</v>
      </c>
      <c r="F10397">
        <v>0.31175637359603497</v>
      </c>
      <c r="G10397">
        <v>0.75522568152798397</v>
      </c>
      <c r="I10397">
        <v>0.25783306688079399</v>
      </c>
      <c r="J10397" t="s">
        <v>11297</v>
      </c>
    </row>
    <row r="10398" spans="1:10">
      <c r="A10398" t="s">
        <v>90897</v>
      </c>
      <c r="C10398">
        <v>0.19784342747140199</v>
      </c>
      <c r="D10398">
        <v>1.4711158226402601</v>
      </c>
      <c r="E10398">
        <v>4.3243199872263203</v>
      </c>
      <c r="F10398">
        <v>0.34019587518634398</v>
      </c>
      <c r="G10398">
        <v>0.73370902426715501</v>
      </c>
      <c r="I10398">
        <v>0.25783306688079399</v>
      </c>
      <c r="J10398" t="s">
        <v>11297</v>
      </c>
    </row>
    <row r="10399" spans="1:10">
      <c r="A10399" t="s">
        <v>92120</v>
      </c>
      <c r="C10399">
        <v>0.180625675854346</v>
      </c>
      <c r="D10399">
        <v>1.3502192276467899</v>
      </c>
      <c r="E10399">
        <v>4.3310076136450402</v>
      </c>
      <c r="F10399">
        <v>0.31175637359603497</v>
      </c>
      <c r="G10399">
        <v>0.75522568152798397</v>
      </c>
      <c r="I10399">
        <v>0.25783306688079399</v>
      </c>
      <c r="J10399" t="s">
        <v>11297</v>
      </c>
    </row>
    <row r="10400" spans="1:10">
      <c r="A10400" t="s">
        <v>92753</v>
      </c>
      <c r="B10400" t="s">
        <v>92754</v>
      </c>
      <c r="C10400">
        <v>0.180625675854346</v>
      </c>
      <c r="D10400">
        <v>1.3502192276467899</v>
      </c>
      <c r="E10400">
        <v>4.3310076136450402</v>
      </c>
      <c r="F10400">
        <v>0.31175637359603497</v>
      </c>
      <c r="G10400">
        <v>0.75522568152798397</v>
      </c>
      <c r="I10400">
        <v>0.25783306688079399</v>
      </c>
      <c r="J10400" t="s">
        <v>11297</v>
      </c>
    </row>
    <row r="10401" spans="1:10">
      <c r="A10401" t="s">
        <v>93008</v>
      </c>
      <c r="C10401">
        <v>0.18923455166287401</v>
      </c>
      <c r="D10401">
        <v>1.41173089317601</v>
      </c>
      <c r="E10401">
        <v>4.3275363075194999</v>
      </c>
      <c r="F10401">
        <v>0.326220461911086</v>
      </c>
      <c r="G10401">
        <v>0.74425756110757202</v>
      </c>
      <c r="I10401">
        <v>0.25783306688079399</v>
      </c>
      <c r="J10401" t="s">
        <v>11297</v>
      </c>
    </row>
    <row r="10402" spans="1:10">
      <c r="A10402" t="s">
        <v>94401</v>
      </c>
      <c r="C10402">
        <v>0.19784342747140199</v>
      </c>
      <c r="D10402">
        <v>1.4711158226402601</v>
      </c>
      <c r="E10402">
        <v>4.3243199872263203</v>
      </c>
      <c r="F10402">
        <v>0.34019587518634398</v>
      </c>
      <c r="G10402">
        <v>0.73370902426715501</v>
      </c>
      <c r="I10402">
        <v>0.25783306688079399</v>
      </c>
      <c r="J10402" t="s">
        <v>11297</v>
      </c>
    </row>
    <row r="10403" spans="1:10">
      <c r="A10403" t="s">
        <v>97891</v>
      </c>
      <c r="C10403">
        <v>0.180625675854346</v>
      </c>
      <c r="D10403">
        <v>1.3502192276467899</v>
      </c>
      <c r="E10403">
        <v>4.3310076136450402</v>
      </c>
      <c r="F10403">
        <v>0.31175637359603497</v>
      </c>
      <c r="G10403">
        <v>0.75522568152798397</v>
      </c>
      <c r="I10403">
        <v>0.25783306688079399</v>
      </c>
      <c r="J10403" t="s">
        <v>11297</v>
      </c>
    </row>
    <row r="10404" spans="1:10">
      <c r="A10404" t="s">
        <v>99800</v>
      </c>
      <c r="C10404">
        <v>0.18923455166287401</v>
      </c>
      <c r="D10404">
        <v>1.41173089317601</v>
      </c>
      <c r="E10404">
        <v>4.3275363075194999</v>
      </c>
      <c r="F10404">
        <v>0.326220461911086</v>
      </c>
      <c r="G10404">
        <v>0.74425756110757202</v>
      </c>
      <c r="I10404">
        <v>0.25783306688079399</v>
      </c>
      <c r="J10404" t="s">
        <v>11297</v>
      </c>
    </row>
    <row r="10405" spans="1:10">
      <c r="A10405" t="s">
        <v>99952</v>
      </c>
      <c r="C10405">
        <v>0.180625675854346</v>
      </c>
      <c r="D10405">
        <v>1.3502192276467899</v>
      </c>
      <c r="E10405">
        <v>4.3310076136450402</v>
      </c>
      <c r="F10405">
        <v>0.31175637359603497</v>
      </c>
      <c r="G10405">
        <v>0.75522568152798397</v>
      </c>
      <c r="I10405">
        <v>0.25783306688079399</v>
      </c>
      <c r="J10405" t="s">
        <v>11297</v>
      </c>
    </row>
    <row r="10406" spans="1:10">
      <c r="A10406" t="s">
        <v>100787</v>
      </c>
      <c r="C10406">
        <v>0.180625675854346</v>
      </c>
      <c r="D10406">
        <v>1.3502192276467899</v>
      </c>
      <c r="E10406">
        <v>4.3310076136450402</v>
      </c>
      <c r="F10406">
        <v>0.31175637359603497</v>
      </c>
      <c r="G10406">
        <v>0.75522568152798397</v>
      </c>
      <c r="I10406">
        <v>0.25783306688079399</v>
      </c>
      <c r="J10406" t="s">
        <v>11297</v>
      </c>
    </row>
    <row r="10407" spans="1:10">
      <c r="A10407" t="s">
        <v>101624</v>
      </c>
      <c r="C10407">
        <v>0.180625675854346</v>
      </c>
      <c r="D10407">
        <v>1.3502192276467899</v>
      </c>
      <c r="E10407">
        <v>4.3310076136450402</v>
      </c>
      <c r="F10407">
        <v>0.31175637359603497</v>
      </c>
      <c r="G10407">
        <v>0.75522568152798397</v>
      </c>
      <c r="I10407">
        <v>0.25783306688079399</v>
      </c>
      <c r="J10407" t="s">
        <v>11297</v>
      </c>
    </row>
    <row r="10408" spans="1:10">
      <c r="A10408" t="s">
        <v>101848</v>
      </c>
      <c r="C10408">
        <v>0.180625675854346</v>
      </c>
      <c r="D10408">
        <v>1.3502192276467899</v>
      </c>
      <c r="E10408">
        <v>4.3310076136450402</v>
      </c>
      <c r="F10408">
        <v>0.31175637359603497</v>
      </c>
      <c r="G10408">
        <v>0.75522568152798397</v>
      </c>
      <c r="I10408">
        <v>0.25783306688079399</v>
      </c>
      <c r="J10408" t="s">
        <v>11297</v>
      </c>
    </row>
    <row r="10409" spans="1:10">
      <c r="A10409" t="s">
        <v>102061</v>
      </c>
      <c r="C10409">
        <v>0.180625675854346</v>
      </c>
      <c r="D10409">
        <v>1.3502192276467899</v>
      </c>
      <c r="E10409">
        <v>4.3310076136450402</v>
      </c>
      <c r="F10409">
        <v>0.31175637359603497</v>
      </c>
      <c r="G10409">
        <v>0.75522568152798397</v>
      </c>
      <c r="I10409">
        <v>0.25783306688079399</v>
      </c>
      <c r="J10409" t="s">
        <v>11297</v>
      </c>
    </row>
    <row r="10410" spans="1:10">
      <c r="A10410" t="s">
        <v>100548</v>
      </c>
      <c r="C10410">
        <v>0.62779207892665501</v>
      </c>
      <c r="D10410">
        <v>1.36256826535058</v>
      </c>
      <c r="E10410">
        <v>4.2899942331851602</v>
      </c>
      <c r="F10410">
        <v>0.31761540722140502</v>
      </c>
      <c r="G10410">
        <v>0.75077668561366595</v>
      </c>
      <c r="I10410">
        <v>0.25779506326471202</v>
      </c>
      <c r="J10410" t="s">
        <v>11297</v>
      </c>
    </row>
    <row r="10411" spans="1:10">
      <c r="A10411" t="s">
        <v>39606</v>
      </c>
      <c r="B10411" t="s">
        <v>39607</v>
      </c>
      <c r="C10411">
        <v>0.93257000372966803</v>
      </c>
      <c r="D10411">
        <v>1.1036371686397399</v>
      </c>
      <c r="E10411">
        <v>4.11442574273965</v>
      </c>
      <c r="F10411">
        <v>0.268236015824864</v>
      </c>
      <c r="G10411">
        <v>0.78851765381736905</v>
      </c>
      <c r="I10411">
        <v>0.257760718593469</v>
      </c>
      <c r="J10411" t="s">
        <v>11297</v>
      </c>
    </row>
    <row r="10412" spans="1:10">
      <c r="A10412" t="s">
        <v>100779</v>
      </c>
      <c r="C10412">
        <v>0.81239957373445804</v>
      </c>
      <c r="D10412">
        <v>1.00367268306392</v>
      </c>
      <c r="E10412">
        <v>4.2292146252308997</v>
      </c>
      <c r="F10412">
        <v>0.237318928454506</v>
      </c>
      <c r="G10412">
        <v>0.81240937870999297</v>
      </c>
      <c r="I10412">
        <v>0.25771707254516302</v>
      </c>
      <c r="J10412" t="s">
        <v>11297</v>
      </c>
    </row>
    <row r="10413" spans="1:10">
      <c r="A10413" t="s">
        <v>38695</v>
      </c>
      <c r="B10413" t="s">
        <v>38696</v>
      </c>
      <c r="C10413">
        <v>0.82139444499732095</v>
      </c>
      <c r="D10413">
        <v>1.4186857944971101</v>
      </c>
      <c r="E10413">
        <v>4.2592744630488504</v>
      </c>
      <c r="F10413">
        <v>0.333081562788418</v>
      </c>
      <c r="G10413">
        <v>0.73907271629740601</v>
      </c>
      <c r="I10413">
        <v>0.25767928265455498</v>
      </c>
      <c r="J10413" t="s">
        <v>11297</v>
      </c>
    </row>
    <row r="10414" spans="1:10">
      <c r="A10414" t="s">
        <v>31677</v>
      </c>
      <c r="B10414" t="s">
        <v>31678</v>
      </c>
      <c r="C10414">
        <v>23.4489506799104</v>
      </c>
      <c r="D10414">
        <v>0.318429130294065</v>
      </c>
      <c r="E10414">
        <v>0.90889160132464397</v>
      </c>
      <c r="F10414">
        <v>0.35034885329557103</v>
      </c>
      <c r="G10414">
        <v>0.72607690597329599</v>
      </c>
      <c r="H10414">
        <v>0.85676110556576601</v>
      </c>
      <c r="I10414">
        <v>0.25761798288896298</v>
      </c>
      <c r="J10414" t="s">
        <v>11297</v>
      </c>
    </row>
    <row r="10415" spans="1:10">
      <c r="A10415" t="s">
        <v>32995</v>
      </c>
      <c r="B10415" t="s">
        <v>32996</v>
      </c>
      <c r="C10415">
        <v>5.6757975007341503</v>
      </c>
      <c r="D10415">
        <v>0.38026397638033799</v>
      </c>
      <c r="E10415">
        <v>1.42652740973616</v>
      </c>
      <c r="F10415">
        <v>0.266566189885316</v>
      </c>
      <c r="G10415">
        <v>0.78980319046754199</v>
      </c>
      <c r="H10415">
        <v>0.89340092738115395</v>
      </c>
      <c r="I10415">
        <v>0.25761761087176399</v>
      </c>
      <c r="J10415" t="s">
        <v>11297</v>
      </c>
    </row>
    <row r="10416" spans="1:10">
      <c r="A10416" t="s">
        <v>29460</v>
      </c>
      <c r="B10416" t="s">
        <v>29461</v>
      </c>
      <c r="C10416">
        <v>64.438178610468796</v>
      </c>
      <c r="D10416">
        <v>0.28311658412311302</v>
      </c>
      <c r="E10416">
        <v>0.55928684051944599</v>
      </c>
      <c r="F10416">
        <v>0.50620998673983597</v>
      </c>
      <c r="G10416">
        <v>0.61270924496089996</v>
      </c>
      <c r="H10416">
        <v>0.77914011228239299</v>
      </c>
      <c r="I10416">
        <v>0.25711339284184198</v>
      </c>
      <c r="J10416" t="s">
        <v>11297</v>
      </c>
    </row>
    <row r="10417" spans="1:10">
      <c r="A10417" t="s">
        <v>31619</v>
      </c>
      <c r="B10417" t="s">
        <v>31620</v>
      </c>
      <c r="C10417">
        <v>14.265207124369899</v>
      </c>
      <c r="D10417">
        <v>0.31078826125836201</v>
      </c>
      <c r="E10417">
        <v>0.87871446741814296</v>
      </c>
      <c r="F10417">
        <v>0.35368515346233698</v>
      </c>
      <c r="G10417">
        <v>0.72357485017267997</v>
      </c>
      <c r="H10417">
        <v>0.85543202024588805</v>
      </c>
      <c r="I10417">
        <v>0.25703314648967501</v>
      </c>
      <c r="J10417" t="s">
        <v>11297</v>
      </c>
    </row>
    <row r="10418" spans="1:10">
      <c r="A10418" t="s">
        <v>65933</v>
      </c>
      <c r="C10418">
        <v>1.9257121743957399</v>
      </c>
      <c r="D10418">
        <v>0.73805828829411901</v>
      </c>
      <c r="E10418">
        <v>2.1238693246184801</v>
      </c>
      <c r="F10418">
        <v>0.34750644954425203</v>
      </c>
      <c r="G10418">
        <v>0.72821087403045404</v>
      </c>
      <c r="I10418">
        <v>0.256857234556924</v>
      </c>
      <c r="J10418" t="s">
        <v>11297</v>
      </c>
    </row>
    <row r="10419" spans="1:10">
      <c r="A10419" t="s">
        <v>32520</v>
      </c>
      <c r="B10419" t="s">
        <v>32521</v>
      </c>
      <c r="C10419">
        <v>14.2999415340248</v>
      </c>
      <c r="D10419">
        <v>0.51999578485486997</v>
      </c>
      <c r="E10419">
        <v>1.74052595851567</v>
      </c>
      <c r="F10419">
        <v>0.29875784518509901</v>
      </c>
      <c r="G10419">
        <v>0.76512481736147897</v>
      </c>
      <c r="H10419">
        <v>0.87850102691381904</v>
      </c>
      <c r="I10419">
        <v>0.256824091860334</v>
      </c>
      <c r="J10419" t="s">
        <v>11297</v>
      </c>
    </row>
    <row r="10420" spans="1:10">
      <c r="A10420" t="s">
        <v>39870</v>
      </c>
      <c r="B10420" t="s">
        <v>39871</v>
      </c>
      <c r="C10420">
        <v>0.81035519888467999</v>
      </c>
      <c r="D10420">
        <v>0.99836205971623504</v>
      </c>
      <c r="E10420">
        <v>4.2293197331886896</v>
      </c>
      <c r="F10420">
        <v>0.23605736210525799</v>
      </c>
      <c r="G10420">
        <v>0.81338815911103801</v>
      </c>
      <c r="I10420">
        <v>0.25671241284310498</v>
      </c>
      <c r="J10420" t="s">
        <v>11297</v>
      </c>
    </row>
    <row r="10421" spans="1:10">
      <c r="A10421" t="s">
        <v>26984</v>
      </c>
      <c r="B10421" t="s">
        <v>26985</v>
      </c>
      <c r="C10421">
        <v>88.3285478511185</v>
      </c>
      <c r="D10421">
        <v>0.27117163402925598</v>
      </c>
      <c r="E10421">
        <v>0.401545133441437</v>
      </c>
      <c r="F10421">
        <v>0.67532043460515401</v>
      </c>
      <c r="G10421">
        <v>0.49947220384447899</v>
      </c>
      <c r="H10421">
        <v>0.69596303808363902</v>
      </c>
      <c r="I10421">
        <v>0.256660831043444</v>
      </c>
      <c r="J10421" t="s">
        <v>11297</v>
      </c>
    </row>
    <row r="10422" spans="1:10">
      <c r="A10422" t="s">
        <v>30407</v>
      </c>
      <c r="B10422" t="s">
        <v>30408</v>
      </c>
      <c r="C10422">
        <v>34.862923221330099</v>
      </c>
      <c r="D10422">
        <v>0.31693581791310999</v>
      </c>
      <c r="E10422">
        <v>0.72426263099322497</v>
      </c>
      <c r="F10422">
        <v>0.437597915936207</v>
      </c>
      <c r="G10422">
        <v>0.66167778222005103</v>
      </c>
      <c r="H10422">
        <v>0.814404253184426</v>
      </c>
      <c r="I10422">
        <v>0.25661326736401202</v>
      </c>
      <c r="J10422" t="s">
        <v>11297</v>
      </c>
    </row>
    <row r="10423" spans="1:10">
      <c r="A10423" t="s">
        <v>55448</v>
      </c>
      <c r="B10423" t="s">
        <v>55449</v>
      </c>
      <c r="C10423">
        <v>0.196821240046513</v>
      </c>
      <c r="D10423">
        <v>1.46409265323784</v>
      </c>
      <c r="E10423">
        <v>4.3246936261934401</v>
      </c>
      <c r="F10423">
        <v>0.33854251417262099</v>
      </c>
      <c r="G10423">
        <v>0.73495439469183099</v>
      </c>
      <c r="I10423">
        <v>0.25651335180435297</v>
      </c>
      <c r="J10423" t="s">
        <v>11297</v>
      </c>
    </row>
    <row r="10424" spans="1:10">
      <c r="A10424" t="s">
        <v>55722</v>
      </c>
      <c r="B10424" t="s">
        <v>55723</v>
      </c>
      <c r="C10424">
        <v>0.196821240046513</v>
      </c>
      <c r="D10424">
        <v>1.46409265323784</v>
      </c>
      <c r="E10424">
        <v>4.3246936261934401</v>
      </c>
      <c r="F10424">
        <v>0.33854251417262099</v>
      </c>
      <c r="G10424">
        <v>0.73495439469183099</v>
      </c>
      <c r="I10424">
        <v>0.25651335180435297</v>
      </c>
      <c r="J10424" t="s">
        <v>11297</v>
      </c>
    </row>
    <row r="10425" spans="1:10">
      <c r="A10425" t="s">
        <v>58247</v>
      </c>
      <c r="B10425" t="s">
        <v>58248</v>
      </c>
      <c r="C10425">
        <v>0.196821240046513</v>
      </c>
      <c r="D10425">
        <v>1.46409265323784</v>
      </c>
      <c r="E10425">
        <v>4.3246936261934401</v>
      </c>
      <c r="F10425">
        <v>0.33854251417262099</v>
      </c>
      <c r="G10425">
        <v>0.73495439469183099</v>
      </c>
      <c r="I10425">
        <v>0.25651335180435297</v>
      </c>
      <c r="J10425" t="s">
        <v>11297</v>
      </c>
    </row>
    <row r="10426" spans="1:10">
      <c r="A10426" t="s">
        <v>58871</v>
      </c>
      <c r="C10426">
        <v>0.179603488429457</v>
      </c>
      <c r="D10426">
        <v>1.34267650012447</v>
      </c>
      <c r="E10426">
        <v>4.3314433490372402</v>
      </c>
      <c r="F10426">
        <v>0.30998362253148598</v>
      </c>
      <c r="G10426">
        <v>0.75657341067788297</v>
      </c>
      <c r="I10426">
        <v>0.25651335180435297</v>
      </c>
      <c r="J10426" t="s">
        <v>11297</v>
      </c>
    </row>
    <row r="10427" spans="1:10">
      <c r="A10427" t="s">
        <v>59794</v>
      </c>
      <c r="C10427">
        <v>0.179603488429457</v>
      </c>
      <c r="D10427">
        <v>1.34267650012447</v>
      </c>
      <c r="E10427">
        <v>4.3314433490372402</v>
      </c>
      <c r="F10427">
        <v>0.30998362253148598</v>
      </c>
      <c r="G10427">
        <v>0.75657341067788297</v>
      </c>
      <c r="I10427">
        <v>0.25651335180435297</v>
      </c>
      <c r="J10427" t="s">
        <v>11297</v>
      </c>
    </row>
    <row r="10428" spans="1:10">
      <c r="A10428" t="s">
        <v>62892</v>
      </c>
      <c r="B10428" t="s">
        <v>62893</v>
      </c>
      <c r="C10428">
        <v>0.196821240046513</v>
      </c>
      <c r="D10428">
        <v>1.46409265323784</v>
      </c>
      <c r="E10428">
        <v>4.3246936261934401</v>
      </c>
      <c r="F10428">
        <v>0.33854251417262099</v>
      </c>
      <c r="G10428">
        <v>0.73495439469183099</v>
      </c>
      <c r="I10428">
        <v>0.25651335180435297</v>
      </c>
      <c r="J10428" t="s">
        <v>11297</v>
      </c>
    </row>
    <row r="10429" spans="1:10">
      <c r="A10429" t="s">
        <v>67249</v>
      </c>
      <c r="B10429" t="s">
        <v>67250</v>
      </c>
      <c r="C10429">
        <v>0.179603488429457</v>
      </c>
      <c r="D10429">
        <v>1.34267650012447</v>
      </c>
      <c r="E10429">
        <v>4.3314433490372402</v>
      </c>
      <c r="F10429">
        <v>0.30998362253148598</v>
      </c>
      <c r="G10429">
        <v>0.75657341067788297</v>
      </c>
      <c r="I10429">
        <v>0.25651335180435297</v>
      </c>
      <c r="J10429" t="s">
        <v>11297</v>
      </c>
    </row>
    <row r="10430" spans="1:10">
      <c r="A10430" t="s">
        <v>68089</v>
      </c>
      <c r="B10430" t="s">
        <v>68090</v>
      </c>
      <c r="C10430">
        <v>0.179603488429457</v>
      </c>
      <c r="D10430">
        <v>1.34267650012447</v>
      </c>
      <c r="E10430">
        <v>4.3314433490372402</v>
      </c>
      <c r="F10430">
        <v>0.30998362253148598</v>
      </c>
      <c r="G10430">
        <v>0.75657341067788297</v>
      </c>
      <c r="I10430">
        <v>0.25651335180435297</v>
      </c>
      <c r="J10430" t="s">
        <v>11297</v>
      </c>
    </row>
    <row r="10431" spans="1:10">
      <c r="A10431" t="s">
        <v>77070</v>
      </c>
      <c r="C10431">
        <v>0.179603488429457</v>
      </c>
      <c r="D10431">
        <v>1.34267650012447</v>
      </c>
      <c r="E10431">
        <v>4.3314433490372402</v>
      </c>
      <c r="F10431">
        <v>0.30998362253148598</v>
      </c>
      <c r="G10431">
        <v>0.75657341067788297</v>
      </c>
      <c r="I10431">
        <v>0.25651335180435297</v>
      </c>
      <c r="J10431" t="s">
        <v>11297</v>
      </c>
    </row>
    <row r="10432" spans="1:10">
      <c r="A10432" t="s">
        <v>92171</v>
      </c>
      <c r="C10432">
        <v>0.179603488429457</v>
      </c>
      <c r="D10432">
        <v>1.34267650012447</v>
      </c>
      <c r="E10432">
        <v>4.3314433490372402</v>
      </c>
      <c r="F10432">
        <v>0.30998362253148598</v>
      </c>
      <c r="G10432">
        <v>0.75657341067788297</v>
      </c>
      <c r="I10432">
        <v>0.25651335180435297</v>
      </c>
      <c r="J10432" t="s">
        <v>11297</v>
      </c>
    </row>
    <row r="10433" spans="1:10">
      <c r="A10433" t="s">
        <v>97101</v>
      </c>
      <c r="C10433">
        <v>0.179603488429457</v>
      </c>
      <c r="D10433">
        <v>1.34267650012447</v>
      </c>
      <c r="E10433">
        <v>4.3314433490372402</v>
      </c>
      <c r="F10433">
        <v>0.30998362253148598</v>
      </c>
      <c r="G10433">
        <v>0.75657341067788297</v>
      </c>
      <c r="I10433">
        <v>0.25651335180435297</v>
      </c>
      <c r="J10433" t="s">
        <v>11297</v>
      </c>
    </row>
    <row r="10434" spans="1:10">
      <c r="A10434" t="s">
        <v>97482</v>
      </c>
      <c r="C10434">
        <v>0.196821240046513</v>
      </c>
      <c r="D10434">
        <v>1.46409265323784</v>
      </c>
      <c r="E10434">
        <v>4.3246936261934401</v>
      </c>
      <c r="F10434">
        <v>0.33854251417262099</v>
      </c>
      <c r="G10434">
        <v>0.73495439469183099</v>
      </c>
      <c r="I10434">
        <v>0.25651335180435297</v>
      </c>
      <c r="J10434" t="s">
        <v>11297</v>
      </c>
    </row>
    <row r="10435" spans="1:10">
      <c r="A10435" t="s">
        <v>100224</v>
      </c>
      <c r="C10435">
        <v>0.196821240046513</v>
      </c>
      <c r="D10435">
        <v>1.46409265323784</v>
      </c>
      <c r="E10435">
        <v>4.3246936261934401</v>
      </c>
      <c r="F10435">
        <v>0.33854251417262099</v>
      </c>
      <c r="G10435">
        <v>0.73495439469183099</v>
      </c>
      <c r="I10435">
        <v>0.25651335180435297</v>
      </c>
      <c r="J10435" t="s">
        <v>11297</v>
      </c>
    </row>
    <row r="10436" spans="1:10">
      <c r="A10436" t="s">
        <v>27978</v>
      </c>
      <c r="B10436" t="s">
        <v>27979</v>
      </c>
      <c r="C10436">
        <v>218.319073597054</v>
      </c>
      <c r="D10436">
        <v>0.272646849101981</v>
      </c>
      <c r="E10436">
        <v>0.45056853783009498</v>
      </c>
      <c r="F10436">
        <v>0.60511737107750097</v>
      </c>
      <c r="G10436">
        <v>0.545101012895155</v>
      </c>
      <c r="H10436">
        <v>0.73135092925893896</v>
      </c>
      <c r="I10436">
        <v>0.25649466998982401</v>
      </c>
      <c r="J10436" t="s">
        <v>11297</v>
      </c>
    </row>
    <row r="10437" spans="1:10">
      <c r="A10437" t="s">
        <v>101608</v>
      </c>
      <c r="C10437">
        <v>0.763055939841775</v>
      </c>
      <c r="D10437">
        <v>1.74096152460647</v>
      </c>
      <c r="E10437">
        <v>4.31123623111423</v>
      </c>
      <c r="F10437">
        <v>0.40381956155451199</v>
      </c>
      <c r="G10437">
        <v>0.68634541066342503</v>
      </c>
      <c r="I10437">
        <v>0.25643462937810702</v>
      </c>
      <c r="J10437" t="s">
        <v>11297</v>
      </c>
    </row>
    <row r="10438" spans="1:10">
      <c r="A10438" t="s">
        <v>33354</v>
      </c>
      <c r="B10438" t="s">
        <v>33355</v>
      </c>
      <c r="C10438">
        <v>2.8517076185626</v>
      </c>
      <c r="D10438">
        <v>0.51557519523046602</v>
      </c>
      <c r="E10438">
        <v>2.1166062634896399</v>
      </c>
      <c r="F10438">
        <v>0.24358578358378299</v>
      </c>
      <c r="G10438">
        <v>0.80755163976328903</v>
      </c>
      <c r="H10438">
        <v>0.90332423888213498</v>
      </c>
      <c r="I10438">
        <v>0.25642530812164399</v>
      </c>
      <c r="J10438" t="s">
        <v>11297</v>
      </c>
    </row>
    <row r="10439" spans="1:10">
      <c r="A10439" t="s">
        <v>27738</v>
      </c>
      <c r="B10439" t="s">
        <v>27739</v>
      </c>
      <c r="C10439">
        <v>217.25165564386501</v>
      </c>
      <c r="D10439">
        <v>0.27109798906476301</v>
      </c>
      <c r="E10439">
        <v>0.43613396266996501</v>
      </c>
      <c r="F10439">
        <v>0.62159339163850003</v>
      </c>
      <c r="G10439">
        <v>0.53420926744347097</v>
      </c>
      <c r="H10439">
        <v>0.72304835485315899</v>
      </c>
      <c r="I10439">
        <v>0.25617937307454702</v>
      </c>
      <c r="J10439" t="s">
        <v>11297</v>
      </c>
    </row>
    <row r="10440" spans="1:10">
      <c r="A10440" t="s">
        <v>24703</v>
      </c>
      <c r="B10440" t="s">
        <v>24704</v>
      </c>
      <c r="C10440">
        <v>537.14816583301297</v>
      </c>
      <c r="D10440">
        <v>0.26406181738846202</v>
      </c>
      <c r="E10440">
        <v>0.312266329551109</v>
      </c>
      <c r="F10440">
        <v>0.84563013171499202</v>
      </c>
      <c r="G10440">
        <v>0.39775911083869098</v>
      </c>
      <c r="H10440">
        <v>0.60731398779267498</v>
      </c>
      <c r="I10440">
        <v>0.25607937123783198</v>
      </c>
      <c r="J10440" t="s">
        <v>11297</v>
      </c>
    </row>
    <row r="10441" spans="1:10">
      <c r="A10441" t="s">
        <v>64237</v>
      </c>
      <c r="C10441">
        <v>1.36096366686887</v>
      </c>
      <c r="D10441">
        <v>0.97034609053965903</v>
      </c>
      <c r="E10441">
        <v>4.1686049727985504</v>
      </c>
      <c r="F10441">
        <v>0.232774776423161</v>
      </c>
      <c r="G10441">
        <v>0.81593630044774701</v>
      </c>
      <c r="I10441">
        <v>0.25597428473994799</v>
      </c>
      <c r="J10441" t="s">
        <v>11297</v>
      </c>
    </row>
    <row r="10442" spans="1:10">
      <c r="A10442" t="s">
        <v>32080</v>
      </c>
      <c r="B10442" t="s">
        <v>32081</v>
      </c>
      <c r="C10442">
        <v>29.139354453675001</v>
      </c>
      <c r="D10442">
        <v>0.37907048047853997</v>
      </c>
      <c r="E10442">
        <v>1.1682347978864001</v>
      </c>
      <c r="F10442">
        <v>0.32448141517814999</v>
      </c>
      <c r="G10442">
        <v>0.74557359031472303</v>
      </c>
      <c r="H10442">
        <v>0.86813543205377997</v>
      </c>
      <c r="I10442">
        <v>0.25596222767381199</v>
      </c>
      <c r="J10442" t="s">
        <v>11297</v>
      </c>
    </row>
    <row r="10443" spans="1:10">
      <c r="A10443" t="s">
        <v>32568</v>
      </c>
      <c r="B10443" t="s">
        <v>32569</v>
      </c>
      <c r="C10443">
        <v>16.015971830174902</v>
      </c>
      <c r="D10443">
        <v>0.46278847655170002</v>
      </c>
      <c r="E10443">
        <v>1.5628832466317499</v>
      </c>
      <c r="F10443">
        <v>0.29611199528120802</v>
      </c>
      <c r="G10443">
        <v>0.76714455365272705</v>
      </c>
      <c r="H10443">
        <v>0.87935984740512096</v>
      </c>
      <c r="I10443">
        <v>0.25594671882075698</v>
      </c>
      <c r="J10443" t="s">
        <v>11297</v>
      </c>
    </row>
    <row r="10444" spans="1:10">
      <c r="A10444" t="s">
        <v>28729</v>
      </c>
      <c r="B10444" t="s">
        <v>28730</v>
      </c>
      <c r="C10444">
        <v>117.110021169533</v>
      </c>
      <c r="D10444">
        <v>0.28123706354401101</v>
      </c>
      <c r="E10444">
        <v>0.50699392768879403</v>
      </c>
      <c r="F10444">
        <v>0.55471485590778402</v>
      </c>
      <c r="G10444">
        <v>0.57908971316879898</v>
      </c>
      <c r="H10444">
        <v>0.75587811266604799</v>
      </c>
      <c r="I10444">
        <v>0.25592996220539499</v>
      </c>
      <c r="J10444" t="s">
        <v>11297</v>
      </c>
    </row>
    <row r="10445" spans="1:10">
      <c r="A10445" t="s">
        <v>45182</v>
      </c>
      <c r="B10445" t="s">
        <v>45183</v>
      </c>
      <c r="C10445">
        <v>0.80131259268574995</v>
      </c>
      <c r="D10445">
        <v>1.74096060925116</v>
      </c>
      <c r="E10445">
        <v>4.3112362311127299</v>
      </c>
      <c r="F10445">
        <v>0.403819349236128</v>
      </c>
      <c r="G10445">
        <v>0.68634556680459402</v>
      </c>
      <c r="I10445">
        <v>0.25576431404606698</v>
      </c>
      <c r="J10445" t="s">
        <v>11297</v>
      </c>
    </row>
    <row r="10446" spans="1:10">
      <c r="A10446" t="s">
        <v>20992</v>
      </c>
      <c r="B10446" t="s">
        <v>20993</v>
      </c>
      <c r="C10446">
        <v>1008.05742263602</v>
      </c>
      <c r="D10446">
        <v>0.259830644092992</v>
      </c>
      <c r="E10446">
        <v>0.22629125739620501</v>
      </c>
      <c r="F10446">
        <v>1.1482133560204799</v>
      </c>
      <c r="G10446">
        <v>0.25088049696332498</v>
      </c>
      <c r="H10446">
        <v>0.45391099952499397</v>
      </c>
      <c r="I10446">
        <v>0.255644265243819</v>
      </c>
      <c r="J10446" t="s">
        <v>11297</v>
      </c>
    </row>
    <row r="10447" spans="1:10">
      <c r="A10447" t="s">
        <v>40765</v>
      </c>
      <c r="B10447" t="s">
        <v>40766</v>
      </c>
      <c r="C10447">
        <v>2.02328936486624</v>
      </c>
      <c r="D10447">
        <v>0.79143231058976304</v>
      </c>
      <c r="E10447">
        <v>2.8284002579264298</v>
      </c>
      <c r="F10447">
        <v>0.27981623476798201</v>
      </c>
      <c r="G10447">
        <v>0.77961849551342799</v>
      </c>
      <c r="I10447">
        <v>0.25563238100486102</v>
      </c>
      <c r="J10447" t="s">
        <v>11297</v>
      </c>
    </row>
    <row r="10448" spans="1:10">
      <c r="A10448" t="s">
        <v>37199</v>
      </c>
      <c r="B10448" t="s">
        <v>37200</v>
      </c>
      <c r="C10448">
        <v>0.18719017681309599</v>
      </c>
      <c r="D10448">
        <v>1.3971480287418201</v>
      </c>
      <c r="E10448">
        <v>4.3283461892864201</v>
      </c>
      <c r="F10448">
        <v>0.32279026853259901</v>
      </c>
      <c r="G10448">
        <v>0.74685408342860304</v>
      </c>
      <c r="I10448">
        <v>0.25563104748847498</v>
      </c>
      <c r="J10448" t="s">
        <v>11297</v>
      </c>
    </row>
    <row r="10449" spans="1:10">
      <c r="A10449" t="s">
        <v>42041</v>
      </c>
      <c r="B10449" t="s">
        <v>42042</v>
      </c>
      <c r="C10449">
        <v>0.18719017681309599</v>
      </c>
      <c r="D10449">
        <v>1.3971480287418201</v>
      </c>
      <c r="E10449">
        <v>4.3283461892864201</v>
      </c>
      <c r="F10449">
        <v>0.32279026853259901</v>
      </c>
      <c r="G10449">
        <v>0.74685408342860304</v>
      </c>
      <c r="I10449">
        <v>0.25563104748847498</v>
      </c>
      <c r="J10449" t="s">
        <v>11297</v>
      </c>
    </row>
    <row r="10450" spans="1:10">
      <c r="A10450" t="s">
        <v>48949</v>
      </c>
      <c r="B10450" t="s">
        <v>48950</v>
      </c>
      <c r="C10450">
        <v>0.18719017681309599</v>
      </c>
      <c r="D10450">
        <v>1.3971480287418201</v>
      </c>
      <c r="E10450">
        <v>4.3283461892864201</v>
      </c>
      <c r="F10450">
        <v>0.32279026853259901</v>
      </c>
      <c r="G10450">
        <v>0.74685408342860304</v>
      </c>
      <c r="I10450">
        <v>0.25563104748847498</v>
      </c>
      <c r="J10450" t="s">
        <v>11297</v>
      </c>
    </row>
    <row r="10451" spans="1:10">
      <c r="A10451" t="s">
        <v>58687</v>
      </c>
      <c r="C10451">
        <v>0.17858130100456801</v>
      </c>
      <c r="D10451">
        <v>1.3351001739200301</v>
      </c>
      <c r="E10451">
        <v>4.33188327885716</v>
      </c>
      <c r="F10451">
        <v>0.30820317353339599</v>
      </c>
      <c r="G10451">
        <v>0.757927737800004</v>
      </c>
      <c r="I10451">
        <v>0.25563104748847498</v>
      </c>
      <c r="J10451" t="s">
        <v>11297</v>
      </c>
    </row>
    <row r="10452" spans="1:10">
      <c r="A10452" t="s">
        <v>60618</v>
      </c>
      <c r="C10452">
        <v>0.17858130100456801</v>
      </c>
      <c r="D10452">
        <v>1.3351001739200301</v>
      </c>
      <c r="E10452">
        <v>4.33188327885716</v>
      </c>
      <c r="F10452">
        <v>0.30820317353339599</v>
      </c>
      <c r="G10452">
        <v>0.757927737800004</v>
      </c>
      <c r="I10452">
        <v>0.25563104748847498</v>
      </c>
      <c r="J10452" t="s">
        <v>11297</v>
      </c>
    </row>
    <row r="10453" spans="1:10">
      <c r="A10453" t="s">
        <v>74559</v>
      </c>
      <c r="C10453">
        <v>0.18719017681309599</v>
      </c>
      <c r="D10453">
        <v>1.3971480287418201</v>
      </c>
      <c r="E10453">
        <v>4.3283461892864201</v>
      </c>
      <c r="F10453">
        <v>0.32279026853259901</v>
      </c>
      <c r="G10453">
        <v>0.74685408342860304</v>
      </c>
      <c r="I10453">
        <v>0.25563104748847498</v>
      </c>
      <c r="J10453" t="s">
        <v>11297</v>
      </c>
    </row>
    <row r="10454" spans="1:10">
      <c r="A10454" t="s">
        <v>79375</v>
      </c>
      <c r="B10454" t="s">
        <v>79376</v>
      </c>
      <c r="C10454">
        <v>0.18719017681309599</v>
      </c>
      <c r="D10454">
        <v>1.3971480287418201</v>
      </c>
      <c r="E10454">
        <v>4.3283461892864201</v>
      </c>
      <c r="F10454">
        <v>0.32279026853259901</v>
      </c>
      <c r="G10454">
        <v>0.74685408342860304</v>
      </c>
      <c r="I10454">
        <v>0.25563104748847498</v>
      </c>
      <c r="J10454" t="s">
        <v>11297</v>
      </c>
    </row>
    <row r="10455" spans="1:10">
      <c r="A10455" t="s">
        <v>80384</v>
      </c>
      <c r="B10455" t="s">
        <v>80385</v>
      </c>
      <c r="C10455">
        <v>0.17858130100456801</v>
      </c>
      <c r="D10455">
        <v>1.3351001739200301</v>
      </c>
      <c r="E10455">
        <v>4.33188327885716</v>
      </c>
      <c r="F10455">
        <v>0.30820317353339599</v>
      </c>
      <c r="G10455">
        <v>0.757927737800004</v>
      </c>
      <c r="I10455">
        <v>0.25563104748847498</v>
      </c>
      <c r="J10455" t="s">
        <v>11297</v>
      </c>
    </row>
    <row r="10456" spans="1:10">
      <c r="A10456" t="s">
        <v>93571</v>
      </c>
      <c r="C10456">
        <v>0.18719017681309599</v>
      </c>
      <c r="D10456">
        <v>1.3971480287418201</v>
      </c>
      <c r="E10456">
        <v>4.3283461892864201</v>
      </c>
      <c r="F10456">
        <v>0.32279026853259901</v>
      </c>
      <c r="G10456">
        <v>0.74685408342860304</v>
      </c>
      <c r="I10456">
        <v>0.25563104748847498</v>
      </c>
      <c r="J10456" t="s">
        <v>11297</v>
      </c>
    </row>
    <row r="10457" spans="1:10">
      <c r="A10457" t="s">
        <v>27984</v>
      </c>
      <c r="B10457" t="s">
        <v>27985</v>
      </c>
      <c r="C10457">
        <v>223.579118658971</v>
      </c>
      <c r="D10457">
        <v>0.27081090358912502</v>
      </c>
      <c r="E10457">
        <v>0.447879680703342</v>
      </c>
      <c r="F10457">
        <v>0.60465101512050901</v>
      </c>
      <c r="G10457">
        <v>0.545410902275692</v>
      </c>
      <c r="H10457">
        <v>0.731618169723807</v>
      </c>
      <c r="I10457">
        <v>0.255580553053534</v>
      </c>
      <c r="J10457" t="s">
        <v>11297</v>
      </c>
    </row>
    <row r="10458" spans="1:10">
      <c r="A10458" t="s">
        <v>54776</v>
      </c>
      <c r="C10458">
        <v>0.24178913095493701</v>
      </c>
      <c r="D10458">
        <v>1.4711064811937899</v>
      </c>
      <c r="E10458">
        <v>4.3243199872218403</v>
      </c>
      <c r="F10458">
        <v>0.34019371497503398</v>
      </c>
      <c r="G10458">
        <v>0.73371065095905597</v>
      </c>
      <c r="I10458">
        <v>0.25536636861753098</v>
      </c>
      <c r="J10458" t="s">
        <v>11297</v>
      </c>
    </row>
    <row r="10459" spans="1:10">
      <c r="A10459" t="s">
        <v>24472</v>
      </c>
      <c r="B10459" t="s">
        <v>24473</v>
      </c>
      <c r="C10459">
        <v>379.01153472076197</v>
      </c>
      <c r="D10459">
        <v>0.26286517106346702</v>
      </c>
      <c r="E10459">
        <v>0.30447277343229201</v>
      </c>
      <c r="F10459">
        <v>0.86334540885286204</v>
      </c>
      <c r="G10459">
        <v>0.38794758474758601</v>
      </c>
      <c r="H10459">
        <v>0.59860291191576298</v>
      </c>
      <c r="I10459">
        <v>0.255290395278992</v>
      </c>
      <c r="J10459" t="s">
        <v>11297</v>
      </c>
    </row>
    <row r="10460" spans="1:10">
      <c r="A10460" t="s">
        <v>94141</v>
      </c>
      <c r="C10460">
        <v>4.6145031367625302</v>
      </c>
      <c r="D10460">
        <v>3.3469041893570499</v>
      </c>
      <c r="E10460">
        <v>4.05227773162889</v>
      </c>
      <c r="F10460">
        <v>0.82593158983989501</v>
      </c>
      <c r="I10460">
        <v>0.25526371599102898</v>
      </c>
      <c r="J10460" t="s">
        <v>11297</v>
      </c>
    </row>
    <row r="10461" spans="1:10">
      <c r="A10461" t="s">
        <v>25130</v>
      </c>
      <c r="B10461" t="s">
        <v>25131</v>
      </c>
      <c r="C10461">
        <v>497.04711226891601</v>
      </c>
      <c r="D10461">
        <v>0.263852651204874</v>
      </c>
      <c r="E10461">
        <v>0.32401778646972201</v>
      </c>
      <c r="F10461">
        <v>0.81431533151199298</v>
      </c>
      <c r="G10461">
        <v>0.415464328901897</v>
      </c>
      <c r="H10461">
        <v>0.62337362593190104</v>
      </c>
      <c r="I10461">
        <v>0.25525337951504301</v>
      </c>
      <c r="J10461" t="s">
        <v>11297</v>
      </c>
    </row>
    <row r="10462" spans="1:10">
      <c r="A10462" t="s">
        <v>76240</v>
      </c>
      <c r="C10462">
        <v>0.47821424952493302</v>
      </c>
      <c r="D10462">
        <v>1.15769432554483</v>
      </c>
      <c r="E10462">
        <v>4.1208927373649002</v>
      </c>
      <c r="F10462">
        <v>0.280932894721524</v>
      </c>
      <c r="G10462">
        <v>0.77876186989179197</v>
      </c>
      <c r="I10462">
        <v>0.25509593745670101</v>
      </c>
      <c r="J10462" t="s">
        <v>11297</v>
      </c>
    </row>
    <row r="10463" spans="1:10">
      <c r="A10463" t="s">
        <v>30951</v>
      </c>
      <c r="B10463" t="s">
        <v>30952</v>
      </c>
      <c r="C10463">
        <v>7.7831836476573999</v>
      </c>
      <c r="D10463">
        <v>0.81104123793828597</v>
      </c>
      <c r="E10463">
        <v>2.0188970499176899</v>
      </c>
      <c r="F10463">
        <v>0.40172491111983699</v>
      </c>
      <c r="G10463">
        <v>0.68788648907638805</v>
      </c>
      <c r="H10463">
        <v>0.83138487761695201</v>
      </c>
      <c r="I10463">
        <v>0.25505353311192003</v>
      </c>
      <c r="J10463" t="s">
        <v>11297</v>
      </c>
    </row>
    <row r="10464" spans="1:10">
      <c r="A10464" t="s">
        <v>39011</v>
      </c>
      <c r="B10464" t="s">
        <v>39012</v>
      </c>
      <c r="C10464">
        <v>0.17755911357967799</v>
      </c>
      <c r="D10464">
        <v>1.32748999941443</v>
      </c>
      <c r="E10464">
        <v>4.3323274592566401</v>
      </c>
      <c r="F10464">
        <v>0.30641497252892502</v>
      </c>
      <c r="G10464">
        <v>0.75928870984384</v>
      </c>
      <c r="I10464">
        <v>0.25499998754651099</v>
      </c>
      <c r="J10464" t="s">
        <v>11297</v>
      </c>
    </row>
    <row r="10465" spans="1:10">
      <c r="A10465" t="s">
        <v>44530</v>
      </c>
      <c r="B10465" t="s">
        <v>44531</v>
      </c>
      <c r="C10465">
        <v>0.17755911357967799</v>
      </c>
      <c r="D10465">
        <v>1.32748999941443</v>
      </c>
      <c r="E10465">
        <v>4.3323274592566401</v>
      </c>
      <c r="F10465">
        <v>0.30641497252892502</v>
      </c>
      <c r="G10465">
        <v>0.75928870984384</v>
      </c>
      <c r="I10465">
        <v>0.25499998754651099</v>
      </c>
      <c r="J10465" t="s">
        <v>11297</v>
      </c>
    </row>
    <row r="10466" spans="1:10">
      <c r="A10466" t="s">
        <v>47466</v>
      </c>
      <c r="B10466" t="s">
        <v>47467</v>
      </c>
      <c r="C10466">
        <v>0.17755911357967799</v>
      </c>
      <c r="D10466">
        <v>1.32748999941443</v>
      </c>
      <c r="E10466">
        <v>4.3323274592566401</v>
      </c>
      <c r="F10466">
        <v>0.30641497252892502</v>
      </c>
      <c r="G10466">
        <v>0.75928870984384</v>
      </c>
      <c r="I10466">
        <v>0.25499998754651099</v>
      </c>
      <c r="J10466" t="s">
        <v>11297</v>
      </c>
    </row>
    <row r="10467" spans="1:10">
      <c r="A10467" t="s">
        <v>48129</v>
      </c>
      <c r="B10467" t="s">
        <v>48130</v>
      </c>
      <c r="C10467">
        <v>0.17755911357967799</v>
      </c>
      <c r="D10467">
        <v>1.32748999941443</v>
      </c>
      <c r="E10467">
        <v>4.3323274592566401</v>
      </c>
      <c r="F10467">
        <v>0.30641497252892502</v>
      </c>
      <c r="G10467">
        <v>0.75928870984384</v>
      </c>
      <c r="I10467">
        <v>0.25499998754651099</v>
      </c>
      <c r="J10467" t="s">
        <v>11297</v>
      </c>
    </row>
    <row r="10468" spans="1:10">
      <c r="A10468" t="s">
        <v>50932</v>
      </c>
      <c r="B10468" t="s">
        <v>50933</v>
      </c>
      <c r="C10468">
        <v>0.17755911357967799</v>
      </c>
      <c r="D10468">
        <v>1.32748999941443</v>
      </c>
      <c r="E10468">
        <v>4.3323274592566401</v>
      </c>
      <c r="F10468">
        <v>0.30641497252892502</v>
      </c>
      <c r="G10468">
        <v>0.75928870984384</v>
      </c>
      <c r="I10468">
        <v>0.25499998754651099</v>
      </c>
      <c r="J10468" t="s">
        <v>11297</v>
      </c>
    </row>
    <row r="10469" spans="1:10">
      <c r="A10469" t="s">
        <v>53137</v>
      </c>
      <c r="B10469" t="s">
        <v>53138</v>
      </c>
      <c r="C10469">
        <v>0.17755911357967799</v>
      </c>
      <c r="D10469">
        <v>1.32748999941443</v>
      </c>
      <c r="E10469">
        <v>4.3323274592566401</v>
      </c>
      <c r="F10469">
        <v>0.30641497252892502</v>
      </c>
      <c r="G10469">
        <v>0.75928870984384</v>
      </c>
      <c r="I10469">
        <v>0.25499998754651099</v>
      </c>
      <c r="J10469" t="s">
        <v>11297</v>
      </c>
    </row>
    <row r="10470" spans="1:10">
      <c r="A10470" t="s">
        <v>55172</v>
      </c>
      <c r="C10470">
        <v>0.17755911357967799</v>
      </c>
      <c r="D10470">
        <v>1.32748999941443</v>
      </c>
      <c r="E10470">
        <v>4.3323274592566401</v>
      </c>
      <c r="F10470">
        <v>0.30641497252892502</v>
      </c>
      <c r="G10470">
        <v>0.75928870984384</v>
      </c>
      <c r="I10470">
        <v>0.25499998754651099</v>
      </c>
      <c r="J10470" t="s">
        <v>11297</v>
      </c>
    </row>
    <row r="10471" spans="1:10">
      <c r="A10471" t="s">
        <v>55397</v>
      </c>
      <c r="B10471" t="s">
        <v>55398</v>
      </c>
      <c r="C10471">
        <v>0.17755911357967799</v>
      </c>
      <c r="D10471">
        <v>1.32748999941443</v>
      </c>
      <c r="E10471">
        <v>4.3323274592566401</v>
      </c>
      <c r="F10471">
        <v>0.30641497252892502</v>
      </c>
      <c r="G10471">
        <v>0.75928870984384</v>
      </c>
      <c r="I10471">
        <v>0.25499998754651099</v>
      </c>
      <c r="J10471" t="s">
        <v>11297</v>
      </c>
    </row>
    <row r="10472" spans="1:10">
      <c r="A10472" t="s">
        <v>57751</v>
      </c>
      <c r="C10472">
        <v>0.17755911357967799</v>
      </c>
      <c r="D10472">
        <v>1.32748999941443</v>
      </c>
      <c r="E10472">
        <v>4.3323274592566401</v>
      </c>
      <c r="F10472">
        <v>0.30641497252892502</v>
      </c>
      <c r="G10472">
        <v>0.75928870984384</v>
      </c>
      <c r="I10472">
        <v>0.25499998754651099</v>
      </c>
      <c r="J10472" t="s">
        <v>11297</v>
      </c>
    </row>
    <row r="10473" spans="1:10">
      <c r="A10473" t="s">
        <v>59673</v>
      </c>
      <c r="B10473" t="s">
        <v>59674</v>
      </c>
      <c r="C10473">
        <v>0.17755911357967799</v>
      </c>
      <c r="D10473">
        <v>1.32748999941443</v>
      </c>
      <c r="E10473">
        <v>4.3323274592566401</v>
      </c>
      <c r="F10473">
        <v>0.30641497252892502</v>
      </c>
      <c r="G10473">
        <v>0.75928870984384</v>
      </c>
      <c r="I10473">
        <v>0.25499998754651099</v>
      </c>
      <c r="J10473" t="s">
        <v>11297</v>
      </c>
    </row>
    <row r="10474" spans="1:10">
      <c r="A10474" t="s">
        <v>59878</v>
      </c>
      <c r="B10474" t="s">
        <v>59879</v>
      </c>
      <c r="C10474">
        <v>0.17755911357967799</v>
      </c>
      <c r="D10474">
        <v>1.32748999941443</v>
      </c>
      <c r="E10474">
        <v>4.3323274592566401</v>
      </c>
      <c r="F10474">
        <v>0.30641497252892502</v>
      </c>
      <c r="G10474">
        <v>0.75928870984384</v>
      </c>
      <c r="I10474">
        <v>0.25499998754651099</v>
      </c>
      <c r="J10474" t="s">
        <v>11297</v>
      </c>
    </row>
    <row r="10475" spans="1:10">
      <c r="A10475" t="s">
        <v>66772</v>
      </c>
      <c r="C10475">
        <v>0.17755911357967799</v>
      </c>
      <c r="D10475">
        <v>1.32748999941443</v>
      </c>
      <c r="E10475">
        <v>4.3323274592566401</v>
      </c>
      <c r="F10475">
        <v>0.30641497252892502</v>
      </c>
      <c r="G10475">
        <v>0.75928870984384</v>
      </c>
      <c r="I10475">
        <v>0.25499998754651099</v>
      </c>
      <c r="J10475" t="s">
        <v>11297</v>
      </c>
    </row>
    <row r="10476" spans="1:10">
      <c r="A10476" t="s">
        <v>68412</v>
      </c>
      <c r="B10476" t="s">
        <v>68413</v>
      </c>
      <c r="C10476">
        <v>0.17755911357967799</v>
      </c>
      <c r="D10476">
        <v>1.32748999941443</v>
      </c>
      <c r="E10476">
        <v>4.3323274592566401</v>
      </c>
      <c r="F10476">
        <v>0.30641497252892502</v>
      </c>
      <c r="G10476">
        <v>0.75928870984384</v>
      </c>
      <c r="I10476">
        <v>0.25499998754651099</v>
      </c>
      <c r="J10476" t="s">
        <v>11297</v>
      </c>
    </row>
    <row r="10477" spans="1:10">
      <c r="A10477" t="s">
        <v>69523</v>
      </c>
      <c r="C10477">
        <v>0.17755911357967799</v>
      </c>
      <c r="D10477">
        <v>1.32748999941443</v>
      </c>
      <c r="E10477">
        <v>4.3323274592566401</v>
      </c>
      <c r="F10477">
        <v>0.30641497252892502</v>
      </c>
      <c r="G10477">
        <v>0.75928870984384</v>
      </c>
      <c r="I10477">
        <v>0.25499998754651099</v>
      </c>
      <c r="J10477" t="s">
        <v>11297</v>
      </c>
    </row>
    <row r="10478" spans="1:10">
      <c r="A10478" t="s">
        <v>70806</v>
      </c>
      <c r="C10478">
        <v>0.17755911357967799</v>
      </c>
      <c r="D10478">
        <v>1.32748999941443</v>
      </c>
      <c r="E10478">
        <v>4.3323274592566401</v>
      </c>
      <c r="F10478">
        <v>0.30641497252892502</v>
      </c>
      <c r="G10478">
        <v>0.75928870984384</v>
      </c>
      <c r="I10478">
        <v>0.25499998754651099</v>
      </c>
      <c r="J10478" t="s">
        <v>11297</v>
      </c>
    </row>
    <row r="10479" spans="1:10">
      <c r="A10479" t="s">
        <v>71507</v>
      </c>
      <c r="B10479" t="s">
        <v>71508</v>
      </c>
      <c r="C10479">
        <v>0.17755911357967799</v>
      </c>
      <c r="D10479">
        <v>1.32748999941443</v>
      </c>
      <c r="E10479">
        <v>4.3323274592566401</v>
      </c>
      <c r="F10479">
        <v>0.30641497252892502</v>
      </c>
      <c r="G10479">
        <v>0.75928870984384</v>
      </c>
      <c r="I10479">
        <v>0.25499998754651099</v>
      </c>
      <c r="J10479" t="s">
        <v>11297</v>
      </c>
    </row>
    <row r="10480" spans="1:10">
      <c r="A10480" t="s">
        <v>71664</v>
      </c>
      <c r="B10480" t="s">
        <v>71665</v>
      </c>
      <c r="C10480">
        <v>0.17755911357967799</v>
      </c>
      <c r="D10480">
        <v>1.32748999941443</v>
      </c>
      <c r="E10480">
        <v>4.3323274592566401</v>
      </c>
      <c r="F10480">
        <v>0.30641497252892502</v>
      </c>
      <c r="G10480">
        <v>0.75928870984384</v>
      </c>
      <c r="I10480">
        <v>0.25499998754651099</v>
      </c>
      <c r="J10480" t="s">
        <v>11297</v>
      </c>
    </row>
    <row r="10481" spans="1:10">
      <c r="A10481" t="s">
        <v>71914</v>
      </c>
      <c r="C10481">
        <v>0.17755911357967799</v>
      </c>
      <c r="D10481">
        <v>1.32748999941443</v>
      </c>
      <c r="E10481">
        <v>4.3323274592566401</v>
      </c>
      <c r="F10481">
        <v>0.30641497252892502</v>
      </c>
      <c r="G10481">
        <v>0.75928870984384</v>
      </c>
      <c r="I10481">
        <v>0.25499998754651099</v>
      </c>
      <c r="J10481" t="s">
        <v>11297</v>
      </c>
    </row>
    <row r="10482" spans="1:10">
      <c r="A10482" t="s">
        <v>73230</v>
      </c>
      <c r="C10482">
        <v>0.17755911357967799</v>
      </c>
      <c r="D10482">
        <v>1.32748999941443</v>
      </c>
      <c r="E10482">
        <v>4.3323274592566401</v>
      </c>
      <c r="F10482">
        <v>0.30641497252892502</v>
      </c>
      <c r="G10482">
        <v>0.75928870984384</v>
      </c>
      <c r="I10482">
        <v>0.25499998754651099</v>
      </c>
      <c r="J10482" t="s">
        <v>11297</v>
      </c>
    </row>
    <row r="10483" spans="1:10">
      <c r="A10483" t="s">
        <v>74004</v>
      </c>
      <c r="B10483" t="s">
        <v>74005</v>
      </c>
      <c r="C10483">
        <v>0.17755911357967799</v>
      </c>
      <c r="D10483">
        <v>1.32748999941443</v>
      </c>
      <c r="E10483">
        <v>4.3323274592566401</v>
      </c>
      <c r="F10483">
        <v>0.30641497252892502</v>
      </c>
      <c r="G10483">
        <v>0.75928870984384</v>
      </c>
      <c r="I10483">
        <v>0.25499998754651099</v>
      </c>
      <c r="J10483" t="s">
        <v>11297</v>
      </c>
    </row>
    <row r="10484" spans="1:10">
      <c r="A10484" t="s">
        <v>74501</v>
      </c>
      <c r="C10484">
        <v>0.17755911357967799</v>
      </c>
      <c r="D10484">
        <v>1.32748999941443</v>
      </c>
      <c r="E10484">
        <v>4.3323274592566401</v>
      </c>
      <c r="F10484">
        <v>0.30641497252892502</v>
      </c>
      <c r="G10484">
        <v>0.75928870984384</v>
      </c>
      <c r="I10484">
        <v>0.25499998754651099</v>
      </c>
      <c r="J10484" t="s">
        <v>11297</v>
      </c>
    </row>
    <row r="10485" spans="1:10">
      <c r="A10485" t="s">
        <v>74811</v>
      </c>
      <c r="C10485">
        <v>0.17755911357967799</v>
      </c>
      <c r="D10485">
        <v>1.32748999941443</v>
      </c>
      <c r="E10485">
        <v>4.3323274592566401</v>
      </c>
      <c r="F10485">
        <v>0.30641497252892502</v>
      </c>
      <c r="G10485">
        <v>0.75928870984384</v>
      </c>
      <c r="I10485">
        <v>0.25499998754651099</v>
      </c>
      <c r="J10485" t="s">
        <v>11297</v>
      </c>
    </row>
    <row r="10486" spans="1:10">
      <c r="A10486" t="s">
        <v>75133</v>
      </c>
      <c r="C10486">
        <v>0.17755911357967799</v>
      </c>
      <c r="D10486">
        <v>1.32748999941443</v>
      </c>
      <c r="E10486">
        <v>4.3323274592566401</v>
      </c>
      <c r="F10486">
        <v>0.30641497252892502</v>
      </c>
      <c r="G10486">
        <v>0.75928870984384</v>
      </c>
      <c r="I10486">
        <v>0.25499998754651099</v>
      </c>
      <c r="J10486" t="s">
        <v>11297</v>
      </c>
    </row>
    <row r="10487" spans="1:10">
      <c r="A10487" t="s">
        <v>75668</v>
      </c>
      <c r="B10487" t="s">
        <v>75669</v>
      </c>
      <c r="C10487">
        <v>0.17755911357967799</v>
      </c>
      <c r="D10487">
        <v>1.32748999941443</v>
      </c>
      <c r="E10487">
        <v>4.3323274592566401</v>
      </c>
      <c r="F10487">
        <v>0.30641497252892502</v>
      </c>
      <c r="G10487">
        <v>0.75928870984384</v>
      </c>
      <c r="I10487">
        <v>0.25499998754651099</v>
      </c>
      <c r="J10487" t="s">
        <v>11297</v>
      </c>
    </row>
    <row r="10488" spans="1:10">
      <c r="A10488" t="s">
        <v>76266</v>
      </c>
      <c r="C10488">
        <v>0.17755911357967799</v>
      </c>
      <c r="D10488">
        <v>1.32748999941443</v>
      </c>
      <c r="E10488">
        <v>4.3323274592566401</v>
      </c>
      <c r="F10488">
        <v>0.30641497252892502</v>
      </c>
      <c r="G10488">
        <v>0.75928870984384</v>
      </c>
      <c r="I10488">
        <v>0.25499998754651099</v>
      </c>
      <c r="J10488" t="s">
        <v>11297</v>
      </c>
    </row>
    <row r="10489" spans="1:10">
      <c r="A10489" t="s">
        <v>76855</v>
      </c>
      <c r="B10489" t="s">
        <v>76856</v>
      </c>
      <c r="C10489">
        <v>0.17755911357967799</v>
      </c>
      <c r="D10489">
        <v>1.32748999941443</v>
      </c>
      <c r="E10489">
        <v>4.3323274592566401</v>
      </c>
      <c r="F10489">
        <v>0.30641497252892502</v>
      </c>
      <c r="G10489">
        <v>0.75928870984384</v>
      </c>
      <c r="I10489">
        <v>0.25499998754651099</v>
      </c>
      <c r="J10489" t="s">
        <v>11297</v>
      </c>
    </row>
    <row r="10490" spans="1:10">
      <c r="A10490" t="s">
        <v>82618</v>
      </c>
      <c r="B10490" t="s">
        <v>82619</v>
      </c>
      <c r="C10490">
        <v>0.17755911357967799</v>
      </c>
      <c r="D10490">
        <v>1.32748999941443</v>
      </c>
      <c r="E10490">
        <v>4.3323274592566401</v>
      </c>
      <c r="F10490">
        <v>0.30641497252892502</v>
      </c>
      <c r="G10490">
        <v>0.75928870984384</v>
      </c>
      <c r="I10490">
        <v>0.25499998754651099</v>
      </c>
      <c r="J10490" t="s">
        <v>11297</v>
      </c>
    </row>
    <row r="10491" spans="1:10">
      <c r="A10491" t="s">
        <v>83733</v>
      </c>
      <c r="C10491">
        <v>0.17755911357967799</v>
      </c>
      <c r="D10491">
        <v>1.32748999941443</v>
      </c>
      <c r="E10491">
        <v>4.3323274592566401</v>
      </c>
      <c r="F10491">
        <v>0.30641497252892502</v>
      </c>
      <c r="G10491">
        <v>0.75928870984384</v>
      </c>
      <c r="I10491">
        <v>0.25499998754651099</v>
      </c>
      <c r="J10491" t="s">
        <v>11297</v>
      </c>
    </row>
    <row r="10492" spans="1:10">
      <c r="A10492" t="s">
        <v>88091</v>
      </c>
      <c r="C10492">
        <v>0.17755911357967799</v>
      </c>
      <c r="D10492">
        <v>1.32748999941443</v>
      </c>
      <c r="E10492">
        <v>4.3323274592566401</v>
      </c>
      <c r="F10492">
        <v>0.30641497252892502</v>
      </c>
      <c r="G10492">
        <v>0.75928870984384</v>
      </c>
      <c r="I10492">
        <v>0.25499998754651099</v>
      </c>
      <c r="J10492" t="s">
        <v>11297</v>
      </c>
    </row>
    <row r="10493" spans="1:10">
      <c r="A10493" t="s">
        <v>89413</v>
      </c>
      <c r="C10493">
        <v>0.17755911357967799</v>
      </c>
      <c r="D10493">
        <v>1.32748999941443</v>
      </c>
      <c r="E10493">
        <v>4.3323274592566401</v>
      </c>
      <c r="F10493">
        <v>0.30641497252892502</v>
      </c>
      <c r="G10493">
        <v>0.75928870984384</v>
      </c>
      <c r="I10493">
        <v>0.25499998754651099</v>
      </c>
      <c r="J10493" t="s">
        <v>11297</v>
      </c>
    </row>
    <row r="10494" spans="1:10">
      <c r="A10494" t="s">
        <v>89737</v>
      </c>
      <c r="C10494">
        <v>0.17755911357967799</v>
      </c>
      <c r="D10494">
        <v>1.32748999941443</v>
      </c>
      <c r="E10494">
        <v>4.3323274592566401</v>
      </c>
      <c r="F10494">
        <v>0.30641497252892502</v>
      </c>
      <c r="G10494">
        <v>0.75928870984384</v>
      </c>
      <c r="I10494">
        <v>0.25499998754651099</v>
      </c>
      <c r="J10494" t="s">
        <v>11297</v>
      </c>
    </row>
    <row r="10495" spans="1:10">
      <c r="A10495" t="s">
        <v>90282</v>
      </c>
      <c r="C10495">
        <v>0.17755911357967799</v>
      </c>
      <c r="D10495">
        <v>1.32748999941443</v>
      </c>
      <c r="E10495">
        <v>4.3323274592566401</v>
      </c>
      <c r="F10495">
        <v>0.30641497252892502</v>
      </c>
      <c r="G10495">
        <v>0.75928870984384</v>
      </c>
      <c r="I10495">
        <v>0.25499998754651099</v>
      </c>
      <c r="J10495" t="s">
        <v>11297</v>
      </c>
    </row>
    <row r="10496" spans="1:10">
      <c r="A10496" t="s">
        <v>91824</v>
      </c>
      <c r="B10496" t="s">
        <v>91825</v>
      </c>
      <c r="C10496">
        <v>0.17755911357967799</v>
      </c>
      <c r="D10496">
        <v>1.32748999941443</v>
      </c>
      <c r="E10496">
        <v>4.3323274592566401</v>
      </c>
      <c r="F10496">
        <v>0.30641497252892502</v>
      </c>
      <c r="G10496">
        <v>0.75928870984384</v>
      </c>
      <c r="I10496">
        <v>0.25499998754651099</v>
      </c>
      <c r="J10496" t="s">
        <v>11297</v>
      </c>
    </row>
    <row r="10497" spans="1:10">
      <c r="A10497" t="s">
        <v>91883</v>
      </c>
      <c r="B10497" t="s">
        <v>91884</v>
      </c>
      <c r="C10497">
        <v>0.17755911357967799</v>
      </c>
      <c r="D10497">
        <v>1.32748999941443</v>
      </c>
      <c r="E10497">
        <v>4.3323274592566401</v>
      </c>
      <c r="F10497">
        <v>0.30641497252892502</v>
      </c>
      <c r="G10497">
        <v>0.75928870984384</v>
      </c>
      <c r="I10497">
        <v>0.25499998754651099</v>
      </c>
      <c r="J10497" t="s">
        <v>11297</v>
      </c>
    </row>
    <row r="10498" spans="1:10">
      <c r="A10498" t="s">
        <v>93625</v>
      </c>
      <c r="B10498" t="s">
        <v>93626</v>
      </c>
      <c r="C10498">
        <v>0.17755911357967799</v>
      </c>
      <c r="D10498">
        <v>1.32748999941443</v>
      </c>
      <c r="E10498">
        <v>4.3323274592566401</v>
      </c>
      <c r="F10498">
        <v>0.30641497252892502</v>
      </c>
      <c r="G10498">
        <v>0.75928870984384</v>
      </c>
      <c r="I10498">
        <v>0.25499998754651099</v>
      </c>
      <c r="J10498" t="s">
        <v>11297</v>
      </c>
    </row>
    <row r="10499" spans="1:10">
      <c r="A10499" t="s">
        <v>94786</v>
      </c>
      <c r="C10499">
        <v>0.17755911357967799</v>
      </c>
      <c r="D10499">
        <v>1.32748999941443</v>
      </c>
      <c r="E10499">
        <v>4.3323274592566401</v>
      </c>
      <c r="F10499">
        <v>0.30641497252892502</v>
      </c>
      <c r="G10499">
        <v>0.75928870984384</v>
      </c>
      <c r="I10499">
        <v>0.25499998754651099</v>
      </c>
      <c r="J10499" t="s">
        <v>11297</v>
      </c>
    </row>
    <row r="10500" spans="1:10">
      <c r="A10500" t="s">
        <v>96611</v>
      </c>
      <c r="C10500">
        <v>0.17755911357967799</v>
      </c>
      <c r="D10500">
        <v>1.32748999941443</v>
      </c>
      <c r="E10500">
        <v>4.3323274592566401</v>
      </c>
      <c r="F10500">
        <v>0.30641497252892502</v>
      </c>
      <c r="G10500">
        <v>0.75928870984384</v>
      </c>
      <c r="I10500">
        <v>0.25499998754651099</v>
      </c>
      <c r="J10500" t="s">
        <v>11297</v>
      </c>
    </row>
    <row r="10501" spans="1:10">
      <c r="A10501" t="s">
        <v>98378</v>
      </c>
      <c r="B10501" t="s">
        <v>98379</v>
      </c>
      <c r="C10501">
        <v>0.17755911357967799</v>
      </c>
      <c r="D10501">
        <v>1.32748999941443</v>
      </c>
      <c r="E10501">
        <v>4.3323274592566401</v>
      </c>
      <c r="F10501">
        <v>0.30641497252892502</v>
      </c>
      <c r="G10501">
        <v>0.75928870984384</v>
      </c>
      <c r="I10501">
        <v>0.25499998754651099</v>
      </c>
      <c r="J10501" t="s">
        <v>11297</v>
      </c>
    </row>
    <row r="10502" spans="1:10">
      <c r="A10502" t="s">
        <v>99989</v>
      </c>
      <c r="C10502">
        <v>0.17755911357967799</v>
      </c>
      <c r="D10502">
        <v>1.32748999941443</v>
      </c>
      <c r="E10502">
        <v>4.3323274592566401</v>
      </c>
      <c r="F10502">
        <v>0.30641497252892502</v>
      </c>
      <c r="G10502">
        <v>0.75928870984384</v>
      </c>
      <c r="I10502">
        <v>0.25499998754651099</v>
      </c>
      <c r="J10502" t="s">
        <v>11297</v>
      </c>
    </row>
    <row r="10503" spans="1:10">
      <c r="A10503" t="s">
        <v>101172</v>
      </c>
      <c r="C10503">
        <v>0.17755911357967799</v>
      </c>
      <c r="D10503">
        <v>1.32748999941443</v>
      </c>
      <c r="E10503">
        <v>4.3323274592566401</v>
      </c>
      <c r="F10503">
        <v>0.30641497252892502</v>
      </c>
      <c r="G10503">
        <v>0.75928870984384</v>
      </c>
      <c r="I10503">
        <v>0.25499998754651099</v>
      </c>
      <c r="J10503" t="s">
        <v>11297</v>
      </c>
    </row>
    <row r="10504" spans="1:10">
      <c r="A10504" t="s">
        <v>101511</v>
      </c>
      <c r="C10504">
        <v>0.17755911357967799</v>
      </c>
      <c r="D10504">
        <v>1.32748999941443</v>
      </c>
      <c r="E10504">
        <v>4.3323274592566401</v>
      </c>
      <c r="F10504">
        <v>0.30641497252892502</v>
      </c>
      <c r="G10504">
        <v>0.75928870984384</v>
      </c>
      <c r="I10504">
        <v>0.25499998754651099</v>
      </c>
      <c r="J10504" t="s">
        <v>11297</v>
      </c>
    </row>
    <row r="10505" spans="1:10">
      <c r="A10505" t="s">
        <v>101551</v>
      </c>
      <c r="C10505">
        <v>0.17755911357967799</v>
      </c>
      <c r="D10505">
        <v>1.32748999941443</v>
      </c>
      <c r="E10505">
        <v>4.3323274592566401</v>
      </c>
      <c r="F10505">
        <v>0.30641497252892502</v>
      </c>
      <c r="G10505">
        <v>0.75928870984384</v>
      </c>
      <c r="I10505">
        <v>0.25499998754651099</v>
      </c>
      <c r="J10505" t="s">
        <v>11297</v>
      </c>
    </row>
    <row r="10506" spans="1:10">
      <c r="A10506" t="s">
        <v>101783</v>
      </c>
      <c r="C10506">
        <v>0.17755911357967799</v>
      </c>
      <c r="D10506">
        <v>1.32748999941443</v>
      </c>
      <c r="E10506">
        <v>4.3323274592566401</v>
      </c>
      <c r="F10506">
        <v>0.30641497252892502</v>
      </c>
      <c r="G10506">
        <v>0.75928870984384</v>
      </c>
      <c r="I10506">
        <v>0.25499998754651099</v>
      </c>
      <c r="J10506" t="s">
        <v>11297</v>
      </c>
    </row>
    <row r="10507" spans="1:10">
      <c r="A10507" t="s">
        <v>102329</v>
      </c>
      <c r="C10507">
        <v>0.17755911357967799</v>
      </c>
      <c r="D10507">
        <v>1.32748999941443</v>
      </c>
      <c r="E10507">
        <v>4.3323274592566401</v>
      </c>
      <c r="F10507">
        <v>0.30641497252892502</v>
      </c>
      <c r="G10507">
        <v>0.75928870984384</v>
      </c>
      <c r="I10507">
        <v>0.25499998754651099</v>
      </c>
      <c r="J10507" t="s">
        <v>11297</v>
      </c>
    </row>
    <row r="10508" spans="1:10">
      <c r="A10508" t="s">
        <v>102743</v>
      </c>
      <c r="C10508">
        <v>0.17755911357967799</v>
      </c>
      <c r="D10508">
        <v>1.32748999941443</v>
      </c>
      <c r="E10508">
        <v>4.3323274592566401</v>
      </c>
      <c r="F10508">
        <v>0.30641497252892502</v>
      </c>
      <c r="G10508">
        <v>0.75928870984384</v>
      </c>
      <c r="I10508">
        <v>0.25499998754651099</v>
      </c>
      <c r="J10508" t="s">
        <v>11297</v>
      </c>
    </row>
    <row r="10509" spans="1:10">
      <c r="A10509" t="s">
        <v>103009</v>
      </c>
      <c r="C10509">
        <v>0.17755911357967799</v>
      </c>
      <c r="D10509">
        <v>1.32748999941443</v>
      </c>
      <c r="E10509">
        <v>4.3323274592566401</v>
      </c>
      <c r="F10509">
        <v>0.30641497252892502</v>
      </c>
      <c r="G10509">
        <v>0.75928870984384</v>
      </c>
      <c r="I10509">
        <v>0.25499998754651099</v>
      </c>
      <c r="J10509" t="s">
        <v>11297</v>
      </c>
    </row>
    <row r="10510" spans="1:10">
      <c r="A10510" t="s">
        <v>31908</v>
      </c>
      <c r="B10510" t="s">
        <v>31909</v>
      </c>
      <c r="C10510">
        <v>51.9459644936911</v>
      </c>
      <c r="D10510">
        <v>0.318767385987199</v>
      </c>
      <c r="E10510">
        <v>0.94485527012705495</v>
      </c>
      <c r="F10510">
        <v>0.33737165475547798</v>
      </c>
      <c r="G10510">
        <v>0.73583674963416301</v>
      </c>
      <c r="H10510">
        <v>0.86181668210761497</v>
      </c>
      <c r="I10510">
        <v>0.25493220355574803</v>
      </c>
      <c r="J10510" t="s">
        <v>11297</v>
      </c>
    </row>
    <row r="10511" spans="1:10">
      <c r="A10511" t="s">
        <v>45741</v>
      </c>
      <c r="B10511" t="s">
        <v>45742</v>
      </c>
      <c r="C10511">
        <v>1.1743411599820399</v>
      </c>
      <c r="D10511">
        <v>0.46983472356782402</v>
      </c>
      <c r="E10511">
        <v>2.2114838537224801</v>
      </c>
      <c r="F10511">
        <v>0.212452251359183</v>
      </c>
      <c r="G10511">
        <v>0.83175422533279697</v>
      </c>
      <c r="I10511">
        <v>0.25465222988591502</v>
      </c>
      <c r="J10511" t="s">
        <v>11297</v>
      </c>
    </row>
    <row r="10512" spans="1:10">
      <c r="A10512" t="s">
        <v>32126</v>
      </c>
      <c r="B10512" t="s">
        <v>32127</v>
      </c>
      <c r="C10512">
        <v>18.108657686186799</v>
      </c>
      <c r="D10512">
        <v>0.324741567414984</v>
      </c>
      <c r="E10512">
        <v>1.0082425641647501</v>
      </c>
      <c r="F10512">
        <v>0.322086746738378</v>
      </c>
      <c r="G10512">
        <v>0.74738697831265299</v>
      </c>
      <c r="H10512">
        <v>0.86907297548543405</v>
      </c>
      <c r="I10512">
        <v>0.25454495855825499</v>
      </c>
      <c r="J10512" t="s">
        <v>11297</v>
      </c>
    </row>
    <row r="10513" spans="1:10">
      <c r="A10513" t="s">
        <v>42860</v>
      </c>
      <c r="B10513" t="s">
        <v>42861</v>
      </c>
      <c r="C10513">
        <v>1.6188894718715601</v>
      </c>
      <c r="D10513">
        <v>0.63297456856109002</v>
      </c>
      <c r="E10513">
        <v>2.6821599596280401</v>
      </c>
      <c r="F10513">
        <v>0.23599433966975999</v>
      </c>
      <c r="G10513">
        <v>0.81343706243300495</v>
      </c>
      <c r="I10513">
        <v>0.25448354040750099</v>
      </c>
      <c r="J10513" t="s">
        <v>11297</v>
      </c>
    </row>
    <row r="10514" spans="1:10">
      <c r="A10514" t="s">
        <v>26529</v>
      </c>
      <c r="B10514" t="s">
        <v>26530</v>
      </c>
      <c r="C10514">
        <v>164.063496618529</v>
      </c>
      <c r="D10514">
        <v>0.26613101340863399</v>
      </c>
      <c r="E10514">
        <v>0.37596583988467303</v>
      </c>
      <c r="F10514">
        <v>0.70785955843825998</v>
      </c>
      <c r="G10514">
        <v>0.47903247609907401</v>
      </c>
      <c r="H10514">
        <v>0.67924034322467097</v>
      </c>
      <c r="I10514">
        <v>0.25446141142822998</v>
      </c>
      <c r="J10514" t="s">
        <v>11297</v>
      </c>
    </row>
    <row r="10515" spans="1:10">
      <c r="A10515" t="s">
        <v>86183</v>
      </c>
      <c r="B10515" t="s">
        <v>86184</v>
      </c>
      <c r="C10515">
        <v>1.7791257744967399</v>
      </c>
      <c r="D10515">
        <v>0.709962141712566</v>
      </c>
      <c r="E10515">
        <v>2.6465136687400901</v>
      </c>
      <c r="F10515">
        <v>0.26826316829512298</v>
      </c>
      <c r="G10515">
        <v>0.788496754891719</v>
      </c>
      <c r="I10515">
        <v>0.25435594527014599</v>
      </c>
      <c r="J10515" t="s">
        <v>11297</v>
      </c>
    </row>
    <row r="10516" spans="1:10">
      <c r="A10516" t="s">
        <v>31153</v>
      </c>
      <c r="B10516" t="s">
        <v>31154</v>
      </c>
      <c r="C10516">
        <v>117.802532337714</v>
      </c>
      <c r="D10516">
        <v>0.31203940504813699</v>
      </c>
      <c r="E10516">
        <v>0.80533085262900805</v>
      </c>
      <c r="F10516">
        <v>0.387467342185491</v>
      </c>
      <c r="G10516">
        <v>0.69841025755612995</v>
      </c>
      <c r="H10516">
        <v>0.83868454066067999</v>
      </c>
      <c r="I10516">
        <v>0.25423084476201102</v>
      </c>
      <c r="J10516" t="s">
        <v>11297</v>
      </c>
    </row>
    <row r="10517" spans="1:10">
      <c r="A10517" t="s">
        <v>20973</v>
      </c>
      <c r="B10517" t="s">
        <v>20974</v>
      </c>
      <c r="C10517">
        <v>281.46812870796202</v>
      </c>
      <c r="D10517">
        <v>0.258427543101308</v>
      </c>
      <c r="E10517">
        <v>0.224756788466664</v>
      </c>
      <c r="F10517">
        <v>1.1498097337319699</v>
      </c>
      <c r="G10517">
        <v>0.25022224529847897</v>
      </c>
      <c r="H10517">
        <v>0.45313356186405201</v>
      </c>
      <c r="I10517">
        <v>0.254218835851304</v>
      </c>
      <c r="J10517" t="s">
        <v>11297</v>
      </c>
    </row>
    <row r="10518" spans="1:10">
      <c r="A10518" t="s">
        <v>61021</v>
      </c>
      <c r="B10518" t="s">
        <v>61022</v>
      </c>
      <c r="C10518">
        <v>0.805244261760234</v>
      </c>
      <c r="D10518">
        <v>0.98500266130442804</v>
      </c>
      <c r="E10518">
        <v>4.2295858476996804</v>
      </c>
      <c r="F10518">
        <v>0.23288395052677199</v>
      </c>
      <c r="G10518">
        <v>0.81585152145548001</v>
      </c>
      <c r="I10518">
        <v>0.25418786798744802</v>
      </c>
      <c r="J10518" t="s">
        <v>11297</v>
      </c>
    </row>
    <row r="10519" spans="1:10">
      <c r="A10519" t="s">
        <v>26171</v>
      </c>
      <c r="B10519" t="s">
        <v>26172</v>
      </c>
      <c r="C10519">
        <v>156.762319674715</v>
      </c>
      <c r="D10519">
        <v>0.26730619471686101</v>
      </c>
      <c r="E10519">
        <v>0.363386488611322</v>
      </c>
      <c r="F10519">
        <v>0.73559750594571804</v>
      </c>
      <c r="G10519">
        <v>0.461975680849254</v>
      </c>
      <c r="H10519">
        <v>0.66457189439249098</v>
      </c>
      <c r="I10519">
        <v>0.25413238350046102</v>
      </c>
      <c r="J10519" t="s">
        <v>11297</v>
      </c>
    </row>
    <row r="10520" spans="1:10">
      <c r="A10520" t="s">
        <v>32462</v>
      </c>
      <c r="B10520" t="s">
        <v>32463</v>
      </c>
      <c r="C10520">
        <v>24.586494011812199</v>
      </c>
      <c r="D10520">
        <v>0.34804446651033799</v>
      </c>
      <c r="E10520">
        <v>1.1521456921669899</v>
      </c>
      <c r="F10520">
        <v>0.30208372853933602</v>
      </c>
      <c r="G10520">
        <v>0.76258823610412596</v>
      </c>
      <c r="H10520">
        <v>0.87714484953368899</v>
      </c>
      <c r="I10520">
        <v>0.25406504266906399</v>
      </c>
      <c r="J10520" t="s">
        <v>11297</v>
      </c>
    </row>
    <row r="10521" spans="1:10">
      <c r="A10521" t="s">
        <v>28614</v>
      </c>
      <c r="B10521" t="s">
        <v>28615</v>
      </c>
      <c r="C10521">
        <v>89.0127362652008</v>
      </c>
      <c r="D10521">
        <v>0.27548527171301201</v>
      </c>
      <c r="E10521">
        <v>0.49037098550643798</v>
      </c>
      <c r="F10521">
        <v>0.56178950193902699</v>
      </c>
      <c r="G10521">
        <v>0.57425944554127895</v>
      </c>
      <c r="H10521">
        <v>0.75274497635050497</v>
      </c>
      <c r="I10521">
        <v>0.25405148677180001</v>
      </c>
      <c r="J10521" t="s">
        <v>11297</v>
      </c>
    </row>
    <row r="10522" spans="1:10">
      <c r="A10522" t="s">
        <v>31239</v>
      </c>
      <c r="B10522" t="s">
        <v>31240</v>
      </c>
      <c r="C10522">
        <v>35.422829531863897</v>
      </c>
      <c r="D10522">
        <v>0.31699132178532002</v>
      </c>
      <c r="E10522">
        <v>0.82946145302002805</v>
      </c>
      <c r="F10522">
        <v>0.38216522374990503</v>
      </c>
      <c r="G10522">
        <v>0.70233881505224505</v>
      </c>
      <c r="H10522">
        <v>0.84095720178921496</v>
      </c>
      <c r="I10522">
        <v>0.25392044676115499</v>
      </c>
      <c r="J10522" t="s">
        <v>11297</v>
      </c>
    </row>
    <row r="10523" spans="1:10">
      <c r="A10523" t="s">
        <v>30162</v>
      </c>
      <c r="B10523" t="s">
        <v>30163</v>
      </c>
      <c r="C10523">
        <v>104.807170295226</v>
      </c>
      <c r="D10523">
        <v>0.28272048593242699</v>
      </c>
      <c r="E10523">
        <v>0.62076505016579497</v>
      </c>
      <c r="F10523">
        <v>0.45543879420550099</v>
      </c>
      <c r="G10523">
        <v>0.64879359110558898</v>
      </c>
      <c r="H10523">
        <v>0.80529529438799197</v>
      </c>
      <c r="I10523">
        <v>0.25390104481430298</v>
      </c>
      <c r="J10523" t="s">
        <v>11297</v>
      </c>
    </row>
    <row r="10524" spans="1:10">
      <c r="A10524" t="s">
        <v>60176</v>
      </c>
      <c r="B10524" t="s">
        <v>60177</v>
      </c>
      <c r="C10524">
        <v>4.7277879169865598</v>
      </c>
      <c r="D10524">
        <v>1.16519416458547</v>
      </c>
      <c r="E10524">
        <v>2.4211565372253498</v>
      </c>
      <c r="F10524">
        <v>0.48125519629589097</v>
      </c>
      <c r="I10524">
        <v>0.25383407794837998</v>
      </c>
      <c r="J10524" t="s">
        <v>11297</v>
      </c>
    </row>
    <row r="10525" spans="1:10">
      <c r="A10525" t="s">
        <v>91832</v>
      </c>
      <c r="C10525">
        <v>2.2203051974410801</v>
      </c>
      <c r="D10525">
        <v>1.60669352184921</v>
      </c>
      <c r="E10525">
        <v>3.2488094470782101</v>
      </c>
      <c r="F10525">
        <v>0.494548402429134</v>
      </c>
      <c r="G10525">
        <v>0.62091893179222102</v>
      </c>
      <c r="I10525">
        <v>0.25374936095047501</v>
      </c>
      <c r="J10525" t="s">
        <v>11297</v>
      </c>
    </row>
    <row r="10526" spans="1:10">
      <c r="A10526" t="s">
        <v>65723</v>
      </c>
      <c r="C10526">
        <v>0.80593126288554895</v>
      </c>
      <c r="D10526">
        <v>0.97423807091370096</v>
      </c>
      <c r="E10526">
        <v>4.2289831896443602</v>
      </c>
      <c r="F10526">
        <v>0.230371705732798</v>
      </c>
      <c r="G10526">
        <v>0.81780294546390697</v>
      </c>
      <c r="I10526">
        <v>0.25368073011197401</v>
      </c>
      <c r="J10526" t="s">
        <v>11297</v>
      </c>
    </row>
    <row r="10527" spans="1:10">
      <c r="A10527" t="s">
        <v>62047</v>
      </c>
      <c r="B10527" t="s">
        <v>62048</v>
      </c>
      <c r="C10527">
        <v>0.80764045143575303</v>
      </c>
      <c r="D10527">
        <v>0.96619537533550504</v>
      </c>
      <c r="E10527">
        <v>4.2283330871625804</v>
      </c>
      <c r="F10527">
        <v>0.22850502914941101</v>
      </c>
      <c r="G10527">
        <v>0.81925364684295598</v>
      </c>
      <c r="I10527">
        <v>0.25368072797065699</v>
      </c>
      <c r="J10527" t="s">
        <v>11297</v>
      </c>
    </row>
    <row r="10528" spans="1:10">
      <c r="A10528" t="s">
        <v>33344</v>
      </c>
      <c r="B10528" t="s">
        <v>33345</v>
      </c>
      <c r="C10528">
        <v>4.7717695587198001</v>
      </c>
      <c r="D10528">
        <v>0.36509819285583101</v>
      </c>
      <c r="E10528">
        <v>1.49309028912103</v>
      </c>
      <c r="F10528">
        <v>0.24452519416676499</v>
      </c>
      <c r="G10528">
        <v>0.80682409195615401</v>
      </c>
      <c r="H10528">
        <v>0.90276507969539499</v>
      </c>
      <c r="I10528">
        <v>0.25362946398076303</v>
      </c>
      <c r="J10528" t="s">
        <v>11297</v>
      </c>
    </row>
    <row r="10529" spans="1:10">
      <c r="A10529" t="s">
        <v>45832</v>
      </c>
      <c r="B10529" t="s">
        <v>45833</v>
      </c>
      <c r="C10529">
        <v>16.260663139706899</v>
      </c>
      <c r="D10529">
        <v>0.32928366071242698</v>
      </c>
      <c r="E10529">
        <v>0.96007184068035401</v>
      </c>
      <c r="F10529">
        <v>0.34297814680105698</v>
      </c>
      <c r="I10529">
        <v>0.25362066232703401</v>
      </c>
      <c r="J10529" t="s">
        <v>11297</v>
      </c>
    </row>
    <row r="10530" spans="1:10">
      <c r="A10530" t="s">
        <v>24005</v>
      </c>
      <c r="B10530" t="s">
        <v>24006</v>
      </c>
      <c r="C10530">
        <v>278.36643961338598</v>
      </c>
      <c r="D10530">
        <v>0.26032769223100199</v>
      </c>
      <c r="E10530">
        <v>0.28899280998369298</v>
      </c>
      <c r="F10530">
        <v>0.90081027360401</v>
      </c>
      <c r="G10530">
        <v>0.36768920422048901</v>
      </c>
      <c r="H10530">
        <v>0.57879163250002097</v>
      </c>
      <c r="I10530">
        <v>0.25357557537286701</v>
      </c>
      <c r="J10530" t="s">
        <v>11297</v>
      </c>
    </row>
    <row r="10531" spans="1:10">
      <c r="A10531" t="s">
        <v>43086</v>
      </c>
      <c r="B10531" t="s">
        <v>43087</v>
      </c>
      <c r="C10531">
        <v>0.94101175388085001</v>
      </c>
      <c r="D10531">
        <v>0.89455225540674899</v>
      </c>
      <c r="E10531">
        <v>3.3901940902889902</v>
      </c>
      <c r="F10531">
        <v>0.263864614114319</v>
      </c>
      <c r="G10531">
        <v>0.79188424339670105</v>
      </c>
      <c r="I10531">
        <v>0.25338709410027599</v>
      </c>
      <c r="J10531" t="s">
        <v>11297</v>
      </c>
    </row>
    <row r="10532" spans="1:10">
      <c r="A10532" t="s">
        <v>96843</v>
      </c>
      <c r="C10532">
        <v>0.81074119433901404</v>
      </c>
      <c r="D10532">
        <v>1.37847543447129</v>
      </c>
      <c r="E10532">
        <v>4.2269440498043904</v>
      </c>
      <c r="F10532">
        <v>0.32611631907810201</v>
      </c>
      <c r="G10532">
        <v>0.74433635055629499</v>
      </c>
      <c r="I10532">
        <v>0.25333995329452103</v>
      </c>
      <c r="J10532" t="s">
        <v>11297</v>
      </c>
    </row>
    <row r="10533" spans="1:10">
      <c r="A10533" t="s">
        <v>29442</v>
      </c>
      <c r="B10533" t="s">
        <v>29443</v>
      </c>
      <c r="C10533">
        <v>349.64357180584199</v>
      </c>
      <c r="D10533">
        <v>0.27547123919711403</v>
      </c>
      <c r="E10533">
        <v>0.542230548116857</v>
      </c>
      <c r="F10533">
        <v>0.50803341890974796</v>
      </c>
      <c r="G10533">
        <v>0.61142990682030796</v>
      </c>
      <c r="H10533">
        <v>0.778022054929282</v>
      </c>
      <c r="I10533">
        <v>0.25325220951167599</v>
      </c>
      <c r="J10533" t="s">
        <v>11297</v>
      </c>
    </row>
    <row r="10534" spans="1:10">
      <c r="A10534" t="s">
        <v>28379</v>
      </c>
      <c r="B10534" t="s">
        <v>28380</v>
      </c>
      <c r="C10534">
        <v>184.54386959154499</v>
      </c>
      <c r="D10534">
        <v>0.27155454066838097</v>
      </c>
      <c r="E10534">
        <v>0.47101648445543498</v>
      </c>
      <c r="F10534">
        <v>0.57652874077716998</v>
      </c>
      <c r="G10534">
        <v>0.56425784913099697</v>
      </c>
      <c r="H10534">
        <v>0.74579840779141005</v>
      </c>
      <c r="I10534">
        <v>0.25324552762735503</v>
      </c>
      <c r="J10534" t="s">
        <v>11297</v>
      </c>
    </row>
    <row r="10535" spans="1:10">
      <c r="A10535" t="s">
        <v>33328</v>
      </c>
      <c r="B10535" t="s">
        <v>33329</v>
      </c>
      <c r="C10535">
        <v>5.3667051561878703</v>
      </c>
      <c r="D10535">
        <v>0.41147730096424201</v>
      </c>
      <c r="E10535">
        <v>1.67597926058711</v>
      </c>
      <c r="F10535">
        <v>0.24551455417180801</v>
      </c>
      <c r="G10535">
        <v>0.80605804036857498</v>
      </c>
      <c r="H10535">
        <v>0.90262615318492601</v>
      </c>
      <c r="I10535">
        <v>0.25315224328824298</v>
      </c>
      <c r="J10535" t="s">
        <v>11297</v>
      </c>
    </row>
    <row r="10536" spans="1:10">
      <c r="A10536" t="s">
        <v>20900</v>
      </c>
      <c r="B10536" t="s">
        <v>20901</v>
      </c>
      <c r="C10536">
        <v>665.80592893251196</v>
      </c>
      <c r="D10536">
        <v>0.25730379755426003</v>
      </c>
      <c r="E10536">
        <v>0.22302081291546699</v>
      </c>
      <c r="F10536">
        <v>1.1537210101183999</v>
      </c>
      <c r="G10536">
        <v>0.24861456733087001</v>
      </c>
      <c r="H10536">
        <v>0.451873158406842</v>
      </c>
      <c r="I10536">
        <v>0.253139997779395</v>
      </c>
      <c r="J10536" t="s">
        <v>11297</v>
      </c>
    </row>
    <row r="10537" spans="1:10">
      <c r="A10537" t="s">
        <v>31310</v>
      </c>
      <c r="B10537" t="s">
        <v>31311</v>
      </c>
      <c r="C10537">
        <v>91.342648221644396</v>
      </c>
      <c r="D10537">
        <v>0.30156962777803797</v>
      </c>
      <c r="E10537">
        <v>0.79921800790474695</v>
      </c>
      <c r="F10537">
        <v>0.37733087192146902</v>
      </c>
      <c r="G10537">
        <v>0.70592773241143103</v>
      </c>
      <c r="H10537">
        <v>0.843222729341639</v>
      </c>
      <c r="I10537">
        <v>0.25305413513626401</v>
      </c>
      <c r="J10537" t="s">
        <v>11297</v>
      </c>
    </row>
    <row r="10538" spans="1:10">
      <c r="A10538" t="s">
        <v>29449</v>
      </c>
      <c r="B10538" t="s">
        <v>29450</v>
      </c>
      <c r="C10538">
        <v>89.997467649397606</v>
      </c>
      <c r="D10538">
        <v>0.276380319457324</v>
      </c>
      <c r="E10538">
        <v>0.54489422870063597</v>
      </c>
      <c r="F10538">
        <v>0.50721829100004401</v>
      </c>
      <c r="G10538">
        <v>0.61200166244346299</v>
      </c>
      <c r="H10538">
        <v>0.77853993966019297</v>
      </c>
      <c r="I10538">
        <v>0.253004274268052</v>
      </c>
      <c r="J10538" t="s">
        <v>11297</v>
      </c>
    </row>
    <row r="10539" spans="1:10">
      <c r="A10539" t="s">
        <v>22780</v>
      </c>
      <c r="B10539" t="s">
        <v>22781</v>
      </c>
      <c r="C10539">
        <v>775.52707389059799</v>
      </c>
      <c r="D10539">
        <v>0.25840981163670801</v>
      </c>
      <c r="E10539">
        <v>0.25918827834494201</v>
      </c>
      <c r="F10539">
        <v>0.99699652039357201</v>
      </c>
      <c r="G10539">
        <v>0.31876619892375002</v>
      </c>
      <c r="H10539">
        <v>0.53005070711275604</v>
      </c>
      <c r="I10539">
        <v>0.25293039904528702</v>
      </c>
      <c r="J10539" t="s">
        <v>11297</v>
      </c>
    </row>
    <row r="10540" spans="1:10">
      <c r="A10540" t="s">
        <v>31373</v>
      </c>
      <c r="B10540" t="s">
        <v>31374</v>
      </c>
      <c r="C10540">
        <v>34.537346774773297</v>
      </c>
      <c r="D10540">
        <v>0.30143141429803699</v>
      </c>
      <c r="E10540">
        <v>0.80882880554497405</v>
      </c>
      <c r="F10540">
        <v>0.37267640844583699</v>
      </c>
      <c r="G10540">
        <v>0.70938929690618402</v>
      </c>
      <c r="H10540">
        <v>0.84562002167280004</v>
      </c>
      <c r="I10540">
        <v>0.25287152154024201</v>
      </c>
      <c r="J10540" t="s">
        <v>11297</v>
      </c>
    </row>
    <row r="10541" spans="1:10">
      <c r="A10541" t="s">
        <v>22856</v>
      </c>
      <c r="B10541" t="s">
        <v>22857</v>
      </c>
      <c r="C10541">
        <v>374.55278732328799</v>
      </c>
      <c r="D10541">
        <v>0.25853984533813601</v>
      </c>
      <c r="E10541">
        <v>0.26059613768721401</v>
      </c>
      <c r="F10541">
        <v>0.99210927542009097</v>
      </c>
      <c r="G10541">
        <v>0.32114422234601703</v>
      </c>
      <c r="H10541">
        <v>0.53185244202592397</v>
      </c>
      <c r="I10541">
        <v>0.25285824480742197</v>
      </c>
      <c r="J10541" t="s">
        <v>11297</v>
      </c>
    </row>
    <row r="10542" spans="1:10">
      <c r="A10542" t="s">
        <v>19859</v>
      </c>
      <c r="B10542" t="s">
        <v>19860</v>
      </c>
      <c r="C10542">
        <v>978.49754878416297</v>
      </c>
      <c r="D10542">
        <v>0.25616360465104898</v>
      </c>
      <c r="E10542">
        <v>0.20289927564891799</v>
      </c>
      <c r="F10542">
        <v>1.26251611215358</v>
      </c>
      <c r="G10542">
        <v>0.20676313231764201</v>
      </c>
      <c r="H10542">
        <v>0.39621939506375198</v>
      </c>
      <c r="I10542">
        <v>0.25279658969677399</v>
      </c>
      <c r="J10542" t="s">
        <v>11297</v>
      </c>
    </row>
    <row r="10543" spans="1:10">
      <c r="A10543" t="s">
        <v>16447</v>
      </c>
      <c r="B10543" t="s">
        <v>16448</v>
      </c>
      <c r="C10543">
        <v>1717.4900859127899</v>
      </c>
      <c r="D10543">
        <v>0.25461936254402301</v>
      </c>
      <c r="E10543">
        <v>0.155627017190683</v>
      </c>
      <c r="F10543">
        <v>1.63608714695116</v>
      </c>
      <c r="G10543">
        <v>0.101821349800634</v>
      </c>
      <c r="H10543">
        <v>0.23716048885659999</v>
      </c>
      <c r="I10543">
        <v>0.252683291023306</v>
      </c>
      <c r="J10543" t="s">
        <v>11297</v>
      </c>
    </row>
    <row r="10544" spans="1:10">
      <c r="A10544" t="s">
        <v>32762</v>
      </c>
      <c r="B10544" t="s">
        <v>32763</v>
      </c>
      <c r="C10544">
        <v>11.125107696520301</v>
      </c>
      <c r="D10544">
        <v>0.38937011684613398</v>
      </c>
      <c r="E10544">
        <v>1.3663938227191801</v>
      </c>
      <c r="F10544">
        <v>0.28496185387553302</v>
      </c>
      <c r="G10544">
        <v>0.77567336696128397</v>
      </c>
      <c r="H10544">
        <v>0.883821849044506</v>
      </c>
      <c r="I10544">
        <v>0.25263056998918398</v>
      </c>
      <c r="J10544" t="s">
        <v>11297</v>
      </c>
    </row>
    <row r="10545" spans="1:10">
      <c r="A10545" t="s">
        <v>31883</v>
      </c>
      <c r="B10545" t="s">
        <v>31884</v>
      </c>
      <c r="C10545">
        <v>12.828816402564801</v>
      </c>
      <c r="D10545">
        <v>0.61328600445752601</v>
      </c>
      <c r="E10545">
        <v>1.8095981551337701</v>
      </c>
      <c r="F10545">
        <v>0.33890728873570802</v>
      </c>
      <c r="G10545">
        <v>0.734679573440711</v>
      </c>
      <c r="H10545">
        <v>0.86117618038970301</v>
      </c>
      <c r="I10545">
        <v>0.25251730558761898</v>
      </c>
      <c r="J10545" t="s">
        <v>11297</v>
      </c>
    </row>
    <row r="10546" spans="1:10">
      <c r="A10546" t="s">
        <v>41898</v>
      </c>
      <c r="B10546" t="s">
        <v>41899</v>
      </c>
      <c r="C10546">
        <v>8.1685457557940993</v>
      </c>
      <c r="D10546">
        <v>1.00375552150861</v>
      </c>
      <c r="E10546">
        <v>2.5531482191796102</v>
      </c>
      <c r="F10546">
        <v>0.39314424206485898</v>
      </c>
      <c r="I10546">
        <v>0.25249930468253801</v>
      </c>
      <c r="J10546" t="s">
        <v>11297</v>
      </c>
    </row>
    <row r="10547" spans="1:10">
      <c r="A10547" t="s">
        <v>32148</v>
      </c>
      <c r="B10547" t="s">
        <v>32149</v>
      </c>
      <c r="C10547">
        <v>27.713919748985401</v>
      </c>
      <c r="D10547">
        <v>0.33667077621945002</v>
      </c>
      <c r="E10547">
        <v>1.0508939102631101</v>
      </c>
      <c r="F10547">
        <v>0.320366093029466</v>
      </c>
      <c r="G10547">
        <v>0.74869082594751801</v>
      </c>
      <c r="H10547">
        <v>0.86987502514660298</v>
      </c>
      <c r="I10547">
        <v>0.25244603575489599</v>
      </c>
      <c r="J10547" t="s">
        <v>11297</v>
      </c>
    </row>
    <row r="10548" spans="1:10">
      <c r="A10548" t="s">
        <v>30308</v>
      </c>
      <c r="B10548" t="s">
        <v>30309</v>
      </c>
      <c r="C10548">
        <v>70.269990846601303</v>
      </c>
      <c r="D10548">
        <v>0.28772842837498203</v>
      </c>
      <c r="E10548">
        <v>0.64737576244383099</v>
      </c>
      <c r="F10548">
        <v>0.444453507633361</v>
      </c>
      <c r="G10548">
        <v>0.65671473527206703</v>
      </c>
      <c r="H10548">
        <v>0.81100176900375798</v>
      </c>
      <c r="I10548">
        <v>0.25241276215894298</v>
      </c>
      <c r="J10548" t="s">
        <v>11297</v>
      </c>
    </row>
    <row r="10549" spans="1:10">
      <c r="A10549" t="s">
        <v>58181</v>
      </c>
      <c r="B10549" t="s">
        <v>58182</v>
      </c>
      <c r="C10549">
        <v>0.87403659450355597</v>
      </c>
      <c r="D10549">
        <v>0.76818046091258496</v>
      </c>
      <c r="E10549">
        <v>3.12700894933859</v>
      </c>
      <c r="F10549">
        <v>0.24565982168841199</v>
      </c>
      <c r="G10549">
        <v>0.80594557682659995</v>
      </c>
      <c r="I10549">
        <v>0.25238758292470498</v>
      </c>
      <c r="J10549" t="s">
        <v>11297</v>
      </c>
    </row>
    <row r="10550" spans="1:10">
      <c r="A10550" t="s">
        <v>100020</v>
      </c>
      <c r="C10550">
        <v>0.32122386866196301</v>
      </c>
      <c r="D10550">
        <v>1.4640833117913701</v>
      </c>
      <c r="E10550">
        <v>4.3246936261889397</v>
      </c>
      <c r="F10550">
        <v>0.33854035414794698</v>
      </c>
      <c r="G10550">
        <v>0.73495602215610101</v>
      </c>
      <c r="I10550">
        <v>0.25233045606266802</v>
      </c>
      <c r="J10550" t="s">
        <v>11297</v>
      </c>
    </row>
    <row r="10551" spans="1:10">
      <c r="A10551" t="s">
        <v>45096</v>
      </c>
      <c r="B10551" t="s">
        <v>45097</v>
      </c>
      <c r="C10551">
        <v>0.33557383896549903</v>
      </c>
      <c r="D10551">
        <v>1.4640833117913701</v>
      </c>
      <c r="E10551">
        <v>4.3246936261889397</v>
      </c>
      <c r="F10551">
        <v>0.33854035414794698</v>
      </c>
      <c r="G10551">
        <v>0.73495602215610101</v>
      </c>
      <c r="I10551">
        <v>0.25233043805244598</v>
      </c>
      <c r="J10551" t="s">
        <v>11297</v>
      </c>
    </row>
    <row r="10552" spans="1:10">
      <c r="A10552" t="s">
        <v>53932</v>
      </c>
      <c r="B10552" t="s">
        <v>53933</v>
      </c>
      <c r="C10552">
        <v>0.354702165387486</v>
      </c>
      <c r="D10552">
        <v>1.4640833117913701</v>
      </c>
      <c r="E10552">
        <v>4.3246936261889397</v>
      </c>
      <c r="F10552">
        <v>0.33854035414794698</v>
      </c>
      <c r="G10552">
        <v>0.73495602215610101</v>
      </c>
      <c r="I10552">
        <v>0.25233041477167301</v>
      </c>
      <c r="J10552" t="s">
        <v>11297</v>
      </c>
    </row>
    <row r="10553" spans="1:10">
      <c r="A10553" t="s">
        <v>97498</v>
      </c>
      <c r="C10553">
        <v>0.420021741098834</v>
      </c>
      <c r="D10553">
        <v>1.14387261519863</v>
      </c>
      <c r="E10553">
        <v>4.2969839567842296</v>
      </c>
      <c r="F10553">
        <v>0.26620360390050801</v>
      </c>
      <c r="G10553">
        <v>0.79008240762780502</v>
      </c>
      <c r="I10553">
        <v>0.25214479779243099</v>
      </c>
      <c r="J10553" t="s">
        <v>11297</v>
      </c>
    </row>
    <row r="10554" spans="1:10">
      <c r="A10554" t="s">
        <v>97685</v>
      </c>
      <c r="C10554">
        <v>0.420021741098834</v>
      </c>
      <c r="D10554">
        <v>1.14387261519863</v>
      </c>
      <c r="E10554">
        <v>4.2969839567842296</v>
      </c>
      <c r="F10554">
        <v>0.26620360390050801</v>
      </c>
      <c r="G10554">
        <v>0.79008240762780502</v>
      </c>
      <c r="I10554">
        <v>0.25214479779243099</v>
      </c>
      <c r="J10554" t="s">
        <v>11297</v>
      </c>
    </row>
    <row r="10555" spans="1:10">
      <c r="A10555" t="s">
        <v>33133</v>
      </c>
      <c r="B10555" t="s">
        <v>33134</v>
      </c>
      <c r="C10555">
        <v>12.985150798401</v>
      </c>
      <c r="D10555">
        <v>0.33237792111353998</v>
      </c>
      <c r="E10555">
        <v>1.2970487518744001</v>
      </c>
      <c r="F10555">
        <v>0.25625707640766199</v>
      </c>
      <c r="G10555">
        <v>0.79775233890734798</v>
      </c>
      <c r="H10555">
        <v>0.89835186542223999</v>
      </c>
      <c r="I10555">
        <v>0.25212821751385001</v>
      </c>
      <c r="J10555" t="s">
        <v>11297</v>
      </c>
    </row>
    <row r="10556" spans="1:10">
      <c r="A10556" t="s">
        <v>32980</v>
      </c>
      <c r="B10556" t="s">
        <v>32981</v>
      </c>
      <c r="C10556">
        <v>8.6522941008894598</v>
      </c>
      <c r="D10556">
        <v>0.29996446923673198</v>
      </c>
      <c r="E10556">
        <v>1.1190464801462401</v>
      </c>
      <c r="F10556">
        <v>0.26805362829748802</v>
      </c>
      <c r="G10556">
        <v>0.78865803922023003</v>
      </c>
      <c r="H10556">
        <v>0.89252267915082195</v>
      </c>
      <c r="I10556">
        <v>0.252097653955969</v>
      </c>
      <c r="J10556" t="s">
        <v>11297</v>
      </c>
    </row>
    <row r="10557" spans="1:10">
      <c r="A10557" t="s">
        <v>102768</v>
      </c>
      <c r="C10557">
        <v>1.2310786082773399</v>
      </c>
      <c r="D10557">
        <v>0.510699747832008</v>
      </c>
      <c r="E10557">
        <v>2.41523881896478</v>
      </c>
      <c r="F10557">
        <v>0.21144896472428501</v>
      </c>
      <c r="G10557">
        <v>0.83253695203981004</v>
      </c>
      <c r="I10557">
        <v>0.25204893107918402</v>
      </c>
      <c r="J10557" t="s">
        <v>11297</v>
      </c>
    </row>
    <row r="10558" spans="1:10">
      <c r="A10558" t="s">
        <v>28212</v>
      </c>
      <c r="B10558" t="s">
        <v>28213</v>
      </c>
      <c r="C10558">
        <v>118.9620678189</v>
      </c>
      <c r="D10558">
        <v>0.26858623889330402</v>
      </c>
      <c r="E10558">
        <v>0.45624499759272302</v>
      </c>
      <c r="F10558">
        <v>0.58868862192558902</v>
      </c>
      <c r="G10558">
        <v>0.55607017194013397</v>
      </c>
      <c r="H10558">
        <v>0.73959903595030896</v>
      </c>
      <c r="I10558">
        <v>0.251947248203158</v>
      </c>
      <c r="J10558" t="s">
        <v>11297</v>
      </c>
    </row>
    <row r="10559" spans="1:10">
      <c r="A10559" t="s">
        <v>13780</v>
      </c>
      <c r="B10559" t="s">
        <v>13781</v>
      </c>
      <c r="C10559">
        <v>5551.8136165735004</v>
      </c>
      <c r="D10559">
        <v>0.25317643039509002</v>
      </c>
      <c r="E10559">
        <v>0.12563103213113599</v>
      </c>
      <c r="F10559">
        <v>2.0152380037029398</v>
      </c>
      <c r="G10559">
        <v>4.3879717312868299E-2</v>
      </c>
      <c r="H10559">
        <v>0.12271960437931</v>
      </c>
      <c r="I10559">
        <v>0.251902125914859</v>
      </c>
      <c r="J10559" t="s">
        <v>11297</v>
      </c>
    </row>
    <row r="10560" spans="1:10">
      <c r="A10560" t="s">
        <v>72476</v>
      </c>
      <c r="B10560" t="s">
        <v>72477</v>
      </c>
      <c r="C10560">
        <v>1.35433731271304</v>
      </c>
      <c r="D10560">
        <v>0.51061939914811005</v>
      </c>
      <c r="E10560">
        <v>2.2602659094764701</v>
      </c>
      <c r="F10560">
        <v>0.22591120673336201</v>
      </c>
      <c r="G10560">
        <v>0.82127048141972403</v>
      </c>
      <c r="I10560">
        <v>0.25188339950162097</v>
      </c>
      <c r="J10560" t="s">
        <v>11297</v>
      </c>
    </row>
    <row r="10561" spans="1:10">
      <c r="A10561" t="s">
        <v>37399</v>
      </c>
      <c r="B10561" t="s">
        <v>37400</v>
      </c>
      <c r="C10561">
        <v>0.81040600803943996</v>
      </c>
      <c r="D10561">
        <v>1.3705969345195701</v>
      </c>
      <c r="E10561">
        <v>4.2265778526228797</v>
      </c>
      <c r="F10561">
        <v>0.324280536715779</v>
      </c>
      <c r="G10561">
        <v>0.745725653662761</v>
      </c>
      <c r="I10561">
        <v>0.251880812321022</v>
      </c>
      <c r="J10561" t="s">
        <v>11297</v>
      </c>
    </row>
    <row r="10562" spans="1:10">
      <c r="A10562" t="s">
        <v>28541</v>
      </c>
      <c r="B10562" t="s">
        <v>28542</v>
      </c>
      <c r="C10562">
        <v>124.504332022762</v>
      </c>
      <c r="D10562">
        <v>0.27138404424812101</v>
      </c>
      <c r="E10562">
        <v>0.47915150436098702</v>
      </c>
      <c r="F10562">
        <v>0.56638462318937599</v>
      </c>
      <c r="G10562">
        <v>0.57113234546046299</v>
      </c>
      <c r="H10562">
        <v>0.75063108260517997</v>
      </c>
      <c r="I10562">
        <v>0.25178667822651302</v>
      </c>
      <c r="J10562" t="s">
        <v>11297</v>
      </c>
    </row>
    <row r="10563" spans="1:10">
      <c r="A10563" t="s">
        <v>57461</v>
      </c>
      <c r="C10563">
        <v>0.732414397916893</v>
      </c>
      <c r="D10563">
        <v>1.2269608400308001</v>
      </c>
      <c r="E10563">
        <v>3.8024241956719802</v>
      </c>
      <c r="F10563">
        <v>0.322678580003608</v>
      </c>
      <c r="G10563">
        <v>0.74693867578381301</v>
      </c>
      <c r="I10563">
        <v>0.251759333194223</v>
      </c>
      <c r="J10563" t="s">
        <v>11297</v>
      </c>
    </row>
    <row r="10564" spans="1:10">
      <c r="A10564" t="s">
        <v>75350</v>
      </c>
      <c r="B10564" t="s">
        <v>75351</v>
      </c>
      <c r="C10564">
        <v>0.732414397916893</v>
      </c>
      <c r="D10564">
        <v>1.2269608400308001</v>
      </c>
      <c r="E10564">
        <v>3.8024241956719802</v>
      </c>
      <c r="F10564">
        <v>0.322678580003608</v>
      </c>
      <c r="G10564">
        <v>0.74693867578381301</v>
      </c>
      <c r="I10564">
        <v>0.251759333194223</v>
      </c>
      <c r="J10564" t="s">
        <v>11297</v>
      </c>
    </row>
    <row r="10565" spans="1:10">
      <c r="A10565" t="s">
        <v>50170</v>
      </c>
      <c r="B10565" t="s">
        <v>50171</v>
      </c>
      <c r="C10565">
        <v>0.83958018308585802</v>
      </c>
      <c r="D10565">
        <v>0.864372752587655</v>
      </c>
      <c r="E10565">
        <v>3.6249951368503401</v>
      </c>
      <c r="F10565">
        <v>0.23844797577816501</v>
      </c>
      <c r="G10565">
        <v>0.81153366098386603</v>
      </c>
      <c r="I10565">
        <v>0.25154296123737302</v>
      </c>
      <c r="J10565" t="s">
        <v>11297</v>
      </c>
    </row>
    <row r="10566" spans="1:10">
      <c r="A10566" t="s">
        <v>31343</v>
      </c>
      <c r="C10566">
        <v>11.7353541331639</v>
      </c>
      <c r="D10566">
        <v>0.32517663447867801</v>
      </c>
      <c r="E10566">
        <v>0.86755299849256196</v>
      </c>
      <c r="F10566">
        <v>0.37482048364041898</v>
      </c>
      <c r="G10566">
        <v>0.70779397929321597</v>
      </c>
      <c r="H10566">
        <v>0.84458160899592505</v>
      </c>
      <c r="I10566">
        <v>0.251532737312327</v>
      </c>
      <c r="J10566" t="s">
        <v>11297</v>
      </c>
    </row>
    <row r="10567" spans="1:10">
      <c r="A10567" t="s">
        <v>32354</v>
      </c>
      <c r="B10567" t="s">
        <v>32355</v>
      </c>
      <c r="C10567">
        <v>23.490300869788999</v>
      </c>
      <c r="D10567">
        <v>0.34194904778051699</v>
      </c>
      <c r="E10567">
        <v>1.1090975350388901</v>
      </c>
      <c r="F10567">
        <v>0.30831287328442702</v>
      </c>
      <c r="G10567">
        <v>0.75784427139295396</v>
      </c>
      <c r="H10567">
        <v>0.87492112762107399</v>
      </c>
      <c r="I10567">
        <v>0.25135378810356701</v>
      </c>
      <c r="J10567" t="s">
        <v>11297</v>
      </c>
    </row>
    <row r="10568" spans="1:10">
      <c r="A10568" t="s">
        <v>19447</v>
      </c>
      <c r="B10568" t="s">
        <v>19448</v>
      </c>
      <c r="C10568">
        <v>2534.9607076130001</v>
      </c>
      <c r="D10568">
        <v>0.25442665339549297</v>
      </c>
      <c r="E10568">
        <v>0.19480770428806801</v>
      </c>
      <c r="F10568">
        <v>1.30603999634051</v>
      </c>
      <c r="G10568">
        <v>0.19153895644697899</v>
      </c>
      <c r="H10568">
        <v>0.37524222831203502</v>
      </c>
      <c r="I10568">
        <v>0.25129726909984101</v>
      </c>
      <c r="J10568" t="s">
        <v>11297</v>
      </c>
    </row>
    <row r="10569" spans="1:10">
      <c r="A10569" t="s">
        <v>30523</v>
      </c>
      <c r="B10569" t="s">
        <v>30524</v>
      </c>
      <c r="C10569">
        <v>61.972604802543003</v>
      </c>
      <c r="D10569">
        <v>0.29267147832268903</v>
      </c>
      <c r="E10569">
        <v>0.68251492985513895</v>
      </c>
      <c r="F10569">
        <v>0.428813298464851</v>
      </c>
      <c r="G10569">
        <v>0.66805910024903903</v>
      </c>
      <c r="H10569">
        <v>0.81915639319299005</v>
      </c>
      <c r="I10569">
        <v>0.251227633148289</v>
      </c>
      <c r="J10569" t="s">
        <v>11297</v>
      </c>
    </row>
    <row r="10570" spans="1:10">
      <c r="A10570" t="s">
        <v>37277</v>
      </c>
      <c r="B10570" t="s">
        <v>37278</v>
      </c>
      <c r="C10570">
        <v>0.77173937393857295</v>
      </c>
      <c r="D10570">
        <v>1.74094053700056</v>
      </c>
      <c r="E10570">
        <v>4.3112362310873404</v>
      </c>
      <c r="F10570">
        <v>0.403814693439212</v>
      </c>
      <c r="G10570">
        <v>0.68634899072990896</v>
      </c>
      <c r="I10570">
        <v>0.25120782100050398</v>
      </c>
      <c r="J10570" t="s">
        <v>11297</v>
      </c>
    </row>
    <row r="10571" spans="1:10">
      <c r="A10571" t="s">
        <v>92730</v>
      </c>
      <c r="C10571">
        <v>0.36466733314794297</v>
      </c>
      <c r="D10571">
        <v>1.52847425557852</v>
      </c>
      <c r="E10571">
        <v>4.3213334558578502</v>
      </c>
      <c r="F10571">
        <v>0.353704307059798</v>
      </c>
      <c r="G10571">
        <v>0.72356049444188197</v>
      </c>
      <c r="I10571">
        <v>0.25115169166367901</v>
      </c>
      <c r="J10571" t="s">
        <v>11297</v>
      </c>
    </row>
    <row r="10572" spans="1:10">
      <c r="A10572" t="s">
        <v>25132</v>
      </c>
      <c r="B10572" t="s">
        <v>25133</v>
      </c>
      <c r="C10572">
        <v>178.64985475746099</v>
      </c>
      <c r="D10572">
        <v>0.25905875501654901</v>
      </c>
      <c r="E10572">
        <v>0.318075826130155</v>
      </c>
      <c r="F10572">
        <v>0.81445596846628399</v>
      </c>
      <c r="G10572">
        <v>0.41538378693058903</v>
      </c>
      <c r="H10572">
        <v>0.62337362593190104</v>
      </c>
      <c r="I10572">
        <v>0.251089685167873</v>
      </c>
      <c r="J10572" t="s">
        <v>11297</v>
      </c>
    </row>
    <row r="10573" spans="1:10">
      <c r="A10573" t="s">
        <v>29967</v>
      </c>
      <c r="C10573">
        <v>39.350305054903799</v>
      </c>
      <c r="D10573">
        <v>0.27549407800648101</v>
      </c>
      <c r="E10573">
        <v>0.588569189929953</v>
      </c>
      <c r="F10573">
        <v>0.46807424296074401</v>
      </c>
      <c r="G10573">
        <v>0.63973149792003603</v>
      </c>
      <c r="H10573">
        <v>0.79925116124284101</v>
      </c>
      <c r="I10573">
        <v>0.251045047334302</v>
      </c>
      <c r="J10573" t="s">
        <v>11297</v>
      </c>
    </row>
    <row r="10574" spans="1:10">
      <c r="A10574" t="s">
        <v>31999</v>
      </c>
      <c r="B10574" t="s">
        <v>32000</v>
      </c>
      <c r="C10574">
        <v>39.186424603277899</v>
      </c>
      <c r="D10574">
        <v>0.34456489361197801</v>
      </c>
      <c r="E10574">
        <v>1.0417509970452099</v>
      </c>
      <c r="F10574">
        <v>0.33075552083875198</v>
      </c>
      <c r="G10574">
        <v>0.74082916076456196</v>
      </c>
      <c r="H10574">
        <v>0.86519975034662</v>
      </c>
      <c r="I10574">
        <v>0.250997608784855</v>
      </c>
      <c r="J10574" t="s">
        <v>11297</v>
      </c>
    </row>
    <row r="10575" spans="1:10">
      <c r="A10575" t="s">
        <v>28682</v>
      </c>
      <c r="B10575" t="s">
        <v>28683</v>
      </c>
      <c r="C10575">
        <v>98.3063574264377</v>
      </c>
      <c r="D10575">
        <v>0.26795914442338098</v>
      </c>
      <c r="E10575">
        <v>0.48074723232060201</v>
      </c>
      <c r="F10575">
        <v>0.55738052433484198</v>
      </c>
      <c r="G10575">
        <v>0.57726746905871196</v>
      </c>
      <c r="H10575">
        <v>0.75486193973451499</v>
      </c>
      <c r="I10575">
        <v>0.25078949923696597</v>
      </c>
      <c r="J10575" t="s">
        <v>11297</v>
      </c>
    </row>
    <row r="10576" spans="1:10">
      <c r="A10576" t="s">
        <v>80575</v>
      </c>
      <c r="C10576">
        <v>1.7532928412295199</v>
      </c>
      <c r="D10576">
        <v>0.84232851272389797</v>
      </c>
      <c r="E10576">
        <v>2.0186092573101</v>
      </c>
      <c r="F10576">
        <v>0.41728160597378</v>
      </c>
      <c r="G10576">
        <v>0.67647244106573901</v>
      </c>
      <c r="I10576">
        <v>0.25074849666509003</v>
      </c>
      <c r="J10576" t="s">
        <v>11297</v>
      </c>
    </row>
    <row r="10577" spans="1:10">
      <c r="A10577" t="s">
        <v>27488</v>
      </c>
      <c r="B10577" t="s">
        <v>27489</v>
      </c>
      <c r="C10577">
        <v>125.91190064152801</v>
      </c>
      <c r="D10577">
        <v>0.26516209368197202</v>
      </c>
      <c r="E10577">
        <v>0.41536417120143199</v>
      </c>
      <c r="F10577">
        <v>0.63838460817406695</v>
      </c>
      <c r="G10577">
        <v>0.52322334784245506</v>
      </c>
      <c r="H10577">
        <v>0.71486638373127398</v>
      </c>
      <c r="I10577">
        <v>0.25070625130423102</v>
      </c>
      <c r="J10577" t="s">
        <v>11297</v>
      </c>
    </row>
    <row r="10578" spans="1:10">
      <c r="A10578" t="s">
        <v>32665</v>
      </c>
      <c r="B10578" t="s">
        <v>32666</v>
      </c>
      <c r="C10578">
        <v>32.367139377475802</v>
      </c>
      <c r="D10578">
        <v>0.39679414726936002</v>
      </c>
      <c r="E10578">
        <v>1.3690768588456801</v>
      </c>
      <c r="F10578">
        <v>0.28982605666413203</v>
      </c>
      <c r="G10578">
        <v>0.77194931267881495</v>
      </c>
      <c r="H10578">
        <v>0.882151810345569</v>
      </c>
      <c r="I10578">
        <v>0.25067280249610902</v>
      </c>
      <c r="J10578" t="s">
        <v>11297</v>
      </c>
    </row>
    <row r="10579" spans="1:10">
      <c r="A10579" t="s">
        <v>32938</v>
      </c>
      <c r="C10579">
        <v>18.233686538322299</v>
      </c>
      <c r="D10579">
        <v>0.37438086243083102</v>
      </c>
      <c r="E10579">
        <v>1.38507784203949</v>
      </c>
      <c r="F10579">
        <v>0.27029590039471302</v>
      </c>
      <c r="G10579">
        <v>0.78693261903396206</v>
      </c>
      <c r="H10579">
        <v>0.891731030233615</v>
      </c>
      <c r="I10579">
        <v>0.25064793720770301</v>
      </c>
      <c r="J10579" t="s">
        <v>11297</v>
      </c>
    </row>
    <row r="10580" spans="1:10">
      <c r="A10580" t="s">
        <v>32415</v>
      </c>
      <c r="B10580" t="s">
        <v>32416</v>
      </c>
      <c r="C10580">
        <v>14.880870167489199</v>
      </c>
      <c r="D10580">
        <v>0.36573246576220803</v>
      </c>
      <c r="E10580">
        <v>1.20130208115907</v>
      </c>
      <c r="F10580">
        <v>0.304446709531488</v>
      </c>
      <c r="G10580">
        <v>0.76078758649494405</v>
      </c>
      <c r="H10580">
        <v>0.87648176476545803</v>
      </c>
      <c r="I10580">
        <v>0.25051552209682099</v>
      </c>
      <c r="J10580" t="s">
        <v>11297</v>
      </c>
    </row>
    <row r="10581" spans="1:10">
      <c r="A10581" t="s">
        <v>32419</v>
      </c>
      <c r="C10581">
        <v>4.4474441750637004</v>
      </c>
      <c r="D10581">
        <v>0.49493660749619101</v>
      </c>
      <c r="E10581">
        <v>1.62644699837089</v>
      </c>
      <c r="F10581">
        <v>0.30430540189255501</v>
      </c>
      <c r="G10581">
        <v>0.76089523007716997</v>
      </c>
      <c r="H10581">
        <v>0.87648860865696798</v>
      </c>
      <c r="I10581">
        <v>0.25044420335560003</v>
      </c>
      <c r="J10581" t="s">
        <v>11297</v>
      </c>
    </row>
    <row r="10582" spans="1:10">
      <c r="A10582" t="s">
        <v>30545</v>
      </c>
      <c r="B10582" t="s">
        <v>30546</v>
      </c>
      <c r="C10582">
        <v>79.794737183476002</v>
      </c>
      <c r="D10582">
        <v>0.28378333549586998</v>
      </c>
      <c r="E10582">
        <v>0.66471291094421403</v>
      </c>
      <c r="F10582">
        <v>0.42692616740776201</v>
      </c>
      <c r="G10582">
        <v>0.66943310546302903</v>
      </c>
      <c r="H10582">
        <v>0.820224669418814</v>
      </c>
      <c r="I10582">
        <v>0.25027339152540201</v>
      </c>
      <c r="J10582" t="s">
        <v>11297</v>
      </c>
    </row>
    <row r="10583" spans="1:10">
      <c r="A10583" t="s">
        <v>30390</v>
      </c>
      <c r="B10583" t="s">
        <v>30391</v>
      </c>
      <c r="C10583">
        <v>215.73764071873899</v>
      </c>
      <c r="D10583">
        <v>0.28041163895056598</v>
      </c>
      <c r="E10583">
        <v>0.63826357462395999</v>
      </c>
      <c r="F10583">
        <v>0.43933517452531001</v>
      </c>
      <c r="G10583">
        <v>0.66041869070964299</v>
      </c>
      <c r="H10583">
        <v>0.81337769299875995</v>
      </c>
      <c r="I10583">
        <v>0.25019005523273602</v>
      </c>
      <c r="J10583" t="s">
        <v>11297</v>
      </c>
    </row>
    <row r="10584" spans="1:10">
      <c r="A10584" t="s">
        <v>32650</v>
      </c>
      <c r="B10584" t="s">
        <v>32651</v>
      </c>
      <c r="C10584">
        <v>47.543329690627502</v>
      </c>
      <c r="D10584">
        <v>0.367670685040909</v>
      </c>
      <c r="E10584">
        <v>1.26522717287495</v>
      </c>
      <c r="F10584">
        <v>0.290596576585894</v>
      </c>
      <c r="G10584">
        <v>0.77135987863390898</v>
      </c>
      <c r="H10584">
        <v>0.88184643949924302</v>
      </c>
      <c r="I10584">
        <v>0.25014419921493197</v>
      </c>
      <c r="J10584" t="s">
        <v>11297</v>
      </c>
    </row>
    <row r="10585" spans="1:10">
      <c r="A10585" t="s">
        <v>32748</v>
      </c>
      <c r="B10585" t="s">
        <v>32749</v>
      </c>
      <c r="C10585">
        <v>11.266500663245001</v>
      </c>
      <c r="D10585">
        <v>0.33442186457501499</v>
      </c>
      <c r="E10585">
        <v>1.17041370116249</v>
      </c>
      <c r="F10585">
        <v>0.28572962213519698</v>
      </c>
      <c r="G10585">
        <v>0.77508521492941396</v>
      </c>
      <c r="H10585">
        <v>0.88341217222484003</v>
      </c>
      <c r="I10585">
        <v>0.250132437464267</v>
      </c>
      <c r="J10585" t="s">
        <v>11297</v>
      </c>
    </row>
    <row r="10586" spans="1:10">
      <c r="A10586" t="s">
        <v>92683</v>
      </c>
      <c r="B10586" t="s">
        <v>92684</v>
      </c>
      <c r="C10586">
        <v>1.06019037131897</v>
      </c>
      <c r="D10586">
        <v>0.58134241477359405</v>
      </c>
      <c r="E10586">
        <v>2.8074023252007199</v>
      </c>
      <c r="F10586">
        <v>0.20707484978378701</v>
      </c>
      <c r="G10586">
        <v>0.83595140335880702</v>
      </c>
      <c r="I10586">
        <v>0.249742631960887</v>
      </c>
      <c r="J10586" t="s">
        <v>11297</v>
      </c>
    </row>
    <row r="10587" spans="1:10">
      <c r="A10587" t="s">
        <v>17978</v>
      </c>
      <c r="B10587" t="s">
        <v>17979</v>
      </c>
      <c r="C10587">
        <v>2650.3724296836799</v>
      </c>
      <c r="D10587">
        <v>0.25211711430731698</v>
      </c>
      <c r="E10587">
        <v>0.172952555578432</v>
      </c>
      <c r="F10587">
        <v>1.45772413402116</v>
      </c>
      <c r="G10587">
        <v>0.14491659696249701</v>
      </c>
      <c r="H10587">
        <v>0.30768556494994398</v>
      </c>
      <c r="I10587">
        <v>0.249697750456259</v>
      </c>
      <c r="J10587" t="s">
        <v>11297</v>
      </c>
    </row>
    <row r="10588" spans="1:10">
      <c r="A10588" t="s">
        <v>20272</v>
      </c>
      <c r="B10588" t="s">
        <v>20273</v>
      </c>
      <c r="C10588">
        <v>404.97647696941902</v>
      </c>
      <c r="D10588">
        <v>0.25305321124749502</v>
      </c>
      <c r="E10588">
        <v>0.20769363122611001</v>
      </c>
      <c r="F10588">
        <v>1.21839658613317</v>
      </c>
      <c r="G10588">
        <v>0.22307330178883999</v>
      </c>
      <c r="H10588">
        <v>0.41865309364497699</v>
      </c>
      <c r="I10588">
        <v>0.2494641945203</v>
      </c>
      <c r="J10588" t="s">
        <v>11297</v>
      </c>
    </row>
    <row r="10589" spans="1:10">
      <c r="A10589" t="s">
        <v>96724</v>
      </c>
      <c r="C10589">
        <v>1.07492646491544</v>
      </c>
      <c r="D10589">
        <v>0.95722860455247505</v>
      </c>
      <c r="E10589">
        <v>4.1913615547440797</v>
      </c>
      <c r="F10589">
        <v>0.22838130093287101</v>
      </c>
      <c r="G10589">
        <v>0.81934982505682097</v>
      </c>
      <c r="I10589">
        <v>0.24923627816562</v>
      </c>
      <c r="J10589" t="s">
        <v>11297</v>
      </c>
    </row>
    <row r="10590" spans="1:10">
      <c r="A10590" t="s">
        <v>26017</v>
      </c>
      <c r="B10590" t="s">
        <v>26018</v>
      </c>
      <c r="C10590">
        <v>273.63374612761601</v>
      </c>
      <c r="D10590">
        <v>0.25905617179784401</v>
      </c>
      <c r="E10590">
        <v>0.34715189790518602</v>
      </c>
      <c r="F10590">
        <v>0.74623291233913103</v>
      </c>
      <c r="G10590">
        <v>0.45552672967616697</v>
      </c>
      <c r="H10590">
        <v>0.65918311377415095</v>
      </c>
      <c r="I10590">
        <v>0.24921036587805201</v>
      </c>
      <c r="J10590" t="s">
        <v>11297</v>
      </c>
    </row>
    <row r="10591" spans="1:10">
      <c r="A10591" t="s">
        <v>44608</v>
      </c>
      <c r="B10591" t="s">
        <v>44609</v>
      </c>
      <c r="C10591">
        <v>2.3903118561611501</v>
      </c>
      <c r="D10591">
        <v>0.92841580803459001</v>
      </c>
      <c r="E10591">
        <v>4.1303896401862596</v>
      </c>
      <c r="F10591">
        <v>0.224776810158938</v>
      </c>
      <c r="G10591">
        <v>0.822152907277509</v>
      </c>
      <c r="I10591">
        <v>0.249181892696898</v>
      </c>
      <c r="J10591" t="s">
        <v>11297</v>
      </c>
    </row>
    <row r="10592" spans="1:10">
      <c r="A10592" t="s">
        <v>33237</v>
      </c>
      <c r="B10592" t="s">
        <v>33238</v>
      </c>
      <c r="C10592">
        <v>3.7123263312629402</v>
      </c>
      <c r="D10592">
        <v>0.67011943095831605</v>
      </c>
      <c r="E10592">
        <v>2.6727318026479199</v>
      </c>
      <c r="F10592">
        <v>0.25072453221621999</v>
      </c>
      <c r="G10592">
        <v>0.80202709240994696</v>
      </c>
      <c r="H10592">
        <v>0.90046137024756401</v>
      </c>
      <c r="I10592">
        <v>0.249117425617706</v>
      </c>
      <c r="J10592" t="s">
        <v>11297</v>
      </c>
    </row>
    <row r="10593" spans="1:10">
      <c r="A10593" t="s">
        <v>32176</v>
      </c>
      <c r="C10593">
        <v>189.20222450010999</v>
      </c>
      <c r="D10593">
        <v>0.38747994370807698</v>
      </c>
      <c r="E10593">
        <v>1.21423626083266</v>
      </c>
      <c r="F10593">
        <v>0.31911412647351201</v>
      </c>
      <c r="G10593">
        <v>0.74963997187700304</v>
      </c>
      <c r="H10593">
        <v>0.87036554710901004</v>
      </c>
      <c r="I10593">
        <v>0.248979323314477</v>
      </c>
      <c r="J10593" t="s">
        <v>11297</v>
      </c>
    </row>
    <row r="10594" spans="1:10">
      <c r="A10594" t="s">
        <v>33257</v>
      </c>
      <c r="B10594" t="s">
        <v>33258</v>
      </c>
      <c r="C10594">
        <v>5.0361412318649101</v>
      </c>
      <c r="D10594">
        <v>0.36880025858388799</v>
      </c>
      <c r="E10594">
        <v>1.4770881779456999</v>
      </c>
      <c r="F10594">
        <v>0.24968059733360501</v>
      </c>
      <c r="G10594">
        <v>0.80283436414703102</v>
      </c>
      <c r="H10594">
        <v>0.90069002396893605</v>
      </c>
      <c r="I10594">
        <v>0.24894268369110301</v>
      </c>
      <c r="J10594" t="s">
        <v>11297</v>
      </c>
    </row>
    <row r="10595" spans="1:10">
      <c r="A10595" t="s">
        <v>30606</v>
      </c>
      <c r="B10595" t="s">
        <v>30607</v>
      </c>
      <c r="C10595">
        <v>109.285997544262</v>
      </c>
      <c r="D10595">
        <v>0.28210794599972999</v>
      </c>
      <c r="E10595">
        <v>0.66613126593387395</v>
      </c>
      <c r="F10595">
        <v>0.423502033948568</v>
      </c>
      <c r="G10595">
        <v>0.67192901489988099</v>
      </c>
      <c r="H10595">
        <v>0.821564795458679</v>
      </c>
      <c r="I10595">
        <v>0.24883485600565999</v>
      </c>
      <c r="J10595" t="s">
        <v>11297</v>
      </c>
    </row>
    <row r="10596" spans="1:10">
      <c r="A10596" t="s">
        <v>67041</v>
      </c>
      <c r="C10596">
        <v>1.0494696401033301</v>
      </c>
      <c r="D10596">
        <v>0.93192678504939697</v>
      </c>
      <c r="E10596">
        <v>2.7640842312625402</v>
      </c>
      <c r="F10596">
        <v>0.33715571128732402</v>
      </c>
      <c r="G10596">
        <v>0.73599952187067097</v>
      </c>
      <c r="I10596">
        <v>0.24874070380399901</v>
      </c>
      <c r="J10596" t="s">
        <v>11297</v>
      </c>
    </row>
    <row r="10597" spans="1:10">
      <c r="A10597" t="s">
        <v>45454</v>
      </c>
      <c r="B10597" t="s">
        <v>45455</v>
      </c>
      <c r="C10597">
        <v>0.79147202428992403</v>
      </c>
      <c r="D10597">
        <v>1.38623908656281</v>
      </c>
      <c r="E10597">
        <v>4.28929869392603</v>
      </c>
      <c r="F10597">
        <v>0.323185486831642</v>
      </c>
      <c r="G10597">
        <v>0.746554771483256</v>
      </c>
      <c r="I10597">
        <v>0.24866484172168801</v>
      </c>
      <c r="J10597" t="s">
        <v>11297</v>
      </c>
    </row>
    <row r="10598" spans="1:10">
      <c r="A10598" t="s">
        <v>20320</v>
      </c>
      <c r="B10598" t="s">
        <v>20321</v>
      </c>
      <c r="C10598">
        <v>522.51963262348602</v>
      </c>
      <c r="D10598">
        <v>0.252385150901689</v>
      </c>
      <c r="E10598">
        <v>0.20794355511592599</v>
      </c>
      <c r="F10598">
        <v>1.2137195151876099</v>
      </c>
      <c r="G10598">
        <v>0.22485484959437199</v>
      </c>
      <c r="H10598">
        <v>0.42088106571544698</v>
      </c>
      <c r="I10598">
        <v>0.24864483575544299</v>
      </c>
      <c r="J10598" t="s">
        <v>11297</v>
      </c>
    </row>
    <row r="10599" spans="1:10">
      <c r="A10599" t="s">
        <v>61613</v>
      </c>
      <c r="B10599" t="s">
        <v>61614</v>
      </c>
      <c r="C10599">
        <v>1.72369249186838</v>
      </c>
      <c r="D10599">
        <v>0.38807665125400798</v>
      </c>
      <c r="E10599">
        <v>1.9791598608045</v>
      </c>
      <c r="F10599">
        <v>0.196081508593379</v>
      </c>
      <c r="G10599">
        <v>0.84454636931917104</v>
      </c>
      <c r="I10599">
        <v>0.24864414437214899</v>
      </c>
      <c r="J10599" t="s">
        <v>11297</v>
      </c>
    </row>
    <row r="10600" spans="1:10">
      <c r="A10600" t="s">
        <v>32658</v>
      </c>
      <c r="C10600">
        <v>3.8771625450837401</v>
      </c>
      <c r="D10600">
        <v>0.44924676458837598</v>
      </c>
      <c r="E10600">
        <v>1.5467430845269401</v>
      </c>
      <c r="F10600">
        <v>0.29044691977774301</v>
      </c>
      <c r="G10600">
        <v>0.77147435311556301</v>
      </c>
      <c r="H10600">
        <v>0.88190683158107497</v>
      </c>
      <c r="I10600">
        <v>0.24857774253135601</v>
      </c>
      <c r="J10600" t="s">
        <v>11297</v>
      </c>
    </row>
    <row r="10601" spans="1:10">
      <c r="A10601" t="s">
        <v>20808</v>
      </c>
      <c r="B10601" t="s">
        <v>20809</v>
      </c>
      <c r="C10601">
        <v>605.38483789992404</v>
      </c>
      <c r="D10601">
        <v>0.25215973192798702</v>
      </c>
      <c r="E10601">
        <v>0.21659422503769399</v>
      </c>
      <c r="F10601">
        <v>1.16420339408451</v>
      </c>
      <c r="G10601">
        <v>0.24434159510662101</v>
      </c>
      <c r="H10601">
        <v>0.44619291375001002</v>
      </c>
      <c r="I10601">
        <v>0.24835396541398799</v>
      </c>
      <c r="J10601" t="s">
        <v>11297</v>
      </c>
    </row>
    <row r="10602" spans="1:10">
      <c r="A10602" t="s">
        <v>97471</v>
      </c>
      <c r="C10602">
        <v>1.2855526795938399</v>
      </c>
      <c r="D10602">
        <v>0.92474499520975895</v>
      </c>
      <c r="E10602">
        <v>3.2413424063880498</v>
      </c>
      <c r="F10602">
        <v>0.28529691691543302</v>
      </c>
      <c r="G10602">
        <v>0.77541667469684805</v>
      </c>
      <c r="I10602">
        <v>0.24833154957975101</v>
      </c>
      <c r="J10602" t="s">
        <v>11297</v>
      </c>
    </row>
    <row r="10603" spans="1:10">
      <c r="A10603" t="s">
        <v>31364</v>
      </c>
      <c r="B10603" t="s">
        <v>31365</v>
      </c>
      <c r="C10603">
        <v>52.272766273059197</v>
      </c>
      <c r="D10603">
        <v>0.29758831669526298</v>
      </c>
      <c r="E10603">
        <v>0.79781743602675803</v>
      </c>
      <c r="F10603">
        <v>0.37300302457325901</v>
      </c>
      <c r="G10603">
        <v>0.709146192872112</v>
      </c>
      <c r="H10603">
        <v>0.84543350393725403</v>
      </c>
      <c r="I10603">
        <v>0.24816249178879399</v>
      </c>
      <c r="J10603" t="s">
        <v>11297</v>
      </c>
    </row>
    <row r="10604" spans="1:10">
      <c r="A10604" t="s">
        <v>40853</v>
      </c>
      <c r="B10604" t="s">
        <v>40854</v>
      </c>
      <c r="C10604">
        <v>0.99394986445506395</v>
      </c>
      <c r="D10604">
        <v>0.87369622595707697</v>
      </c>
      <c r="E10604">
        <v>3.4058147401880698</v>
      </c>
      <c r="F10604">
        <v>0.256530754784634</v>
      </c>
      <c r="G10604">
        <v>0.79754103586247105</v>
      </c>
      <c r="I10604">
        <v>0.24814173713495699</v>
      </c>
      <c r="J10604" t="s">
        <v>11297</v>
      </c>
    </row>
    <row r="10605" spans="1:10">
      <c r="A10605" t="s">
        <v>81035</v>
      </c>
      <c r="B10605" t="s">
        <v>81036</v>
      </c>
      <c r="C10605">
        <v>0.41550161498986299</v>
      </c>
      <c r="D10605">
        <v>1.1236843878031999</v>
      </c>
      <c r="E10605">
        <v>4.29768351618997</v>
      </c>
      <c r="F10605">
        <v>0.26146280515308501</v>
      </c>
      <c r="G10605">
        <v>0.79373562930581099</v>
      </c>
      <c r="I10605">
        <v>0.248094573112806</v>
      </c>
      <c r="J10605" t="s">
        <v>11297</v>
      </c>
    </row>
    <row r="10606" spans="1:10">
      <c r="A10606" t="s">
        <v>99913</v>
      </c>
      <c r="C10606">
        <v>0.43681515988873099</v>
      </c>
      <c r="D10606">
        <v>1.1236843878031999</v>
      </c>
      <c r="E10606">
        <v>4.29768351618997</v>
      </c>
      <c r="F10606">
        <v>0.26146280515308501</v>
      </c>
      <c r="G10606">
        <v>0.79373562930581099</v>
      </c>
      <c r="I10606">
        <v>0.24809456238739</v>
      </c>
      <c r="J10606" t="s">
        <v>11297</v>
      </c>
    </row>
    <row r="10607" spans="1:10">
      <c r="A10607" t="s">
        <v>87806</v>
      </c>
      <c r="B10607" t="s">
        <v>87807</v>
      </c>
      <c r="C10607">
        <v>0.43852434843893601</v>
      </c>
      <c r="D10607">
        <v>1.1236843878031999</v>
      </c>
      <c r="E10607">
        <v>4.29768351618997</v>
      </c>
      <c r="F10607">
        <v>0.26146280515308501</v>
      </c>
      <c r="G10607">
        <v>0.79373562930581099</v>
      </c>
      <c r="I10607">
        <v>0.24809456157101201</v>
      </c>
      <c r="J10607" t="s">
        <v>11297</v>
      </c>
    </row>
    <row r="10608" spans="1:10">
      <c r="A10608" t="s">
        <v>19579</v>
      </c>
      <c r="B10608" t="s">
        <v>19580</v>
      </c>
      <c r="C10608">
        <v>1188.12323599206</v>
      </c>
      <c r="D10608">
        <v>0.25125447511506499</v>
      </c>
      <c r="E10608">
        <v>0.194485577012909</v>
      </c>
      <c r="F10608">
        <v>1.29189258645328</v>
      </c>
      <c r="G10608">
        <v>0.19639434546843901</v>
      </c>
      <c r="H10608">
        <v>0.38207381937565099</v>
      </c>
      <c r="I10608">
        <v>0.24802399997182301</v>
      </c>
      <c r="J10608" t="s">
        <v>11297</v>
      </c>
    </row>
    <row r="10609" spans="1:10">
      <c r="A10609" t="s">
        <v>101532</v>
      </c>
      <c r="C10609">
        <v>2.1002939295305501</v>
      </c>
      <c r="D10609">
        <v>0.67616889916790501</v>
      </c>
      <c r="E10609">
        <v>2.9458364013288501</v>
      </c>
      <c r="F10609">
        <v>0.229533757836277</v>
      </c>
      <c r="G10609">
        <v>0.81845408594570301</v>
      </c>
      <c r="I10609">
        <v>0.248022749266919</v>
      </c>
      <c r="J10609" t="s">
        <v>11297</v>
      </c>
    </row>
    <row r="10610" spans="1:10">
      <c r="A10610" t="s">
        <v>33686</v>
      </c>
      <c r="C10610">
        <v>3.9543370265887199</v>
      </c>
      <c r="D10610">
        <v>0.49744714417810298</v>
      </c>
      <c r="E10610">
        <v>2.2508298814357599</v>
      </c>
      <c r="F10610">
        <v>0.22100610458431999</v>
      </c>
      <c r="G10610">
        <v>0.82508767973348096</v>
      </c>
      <c r="H10610">
        <v>0.91369081984792599</v>
      </c>
      <c r="I10610">
        <v>0.24782832905104199</v>
      </c>
      <c r="J10610" t="s">
        <v>11297</v>
      </c>
    </row>
    <row r="10611" spans="1:10">
      <c r="A10611" t="s">
        <v>20367</v>
      </c>
      <c r="B10611" t="s">
        <v>20368</v>
      </c>
      <c r="C10611">
        <v>1433.39698367613</v>
      </c>
      <c r="D10611">
        <v>0.25113630919930302</v>
      </c>
      <c r="E10611">
        <v>0.20783041032601399</v>
      </c>
      <c r="F10611">
        <v>1.20837132932258</v>
      </c>
      <c r="G10611">
        <v>0.22690446282805499</v>
      </c>
      <c r="H10611">
        <v>0.42355784577996503</v>
      </c>
      <c r="I10611">
        <v>0.247683747940105</v>
      </c>
      <c r="J10611" t="s">
        <v>11297</v>
      </c>
    </row>
    <row r="10612" spans="1:10">
      <c r="A10612" t="s">
        <v>32656</v>
      </c>
      <c r="B10612" t="s">
        <v>32657</v>
      </c>
      <c r="C10612">
        <v>13.325278874491</v>
      </c>
      <c r="D10612">
        <v>0.31130926687742999</v>
      </c>
      <c r="E10612">
        <v>1.07205843799531</v>
      </c>
      <c r="F10612">
        <v>0.29038460576791097</v>
      </c>
      <c r="G10612">
        <v>0.771522019397343</v>
      </c>
      <c r="H10612">
        <v>0.88190683158107497</v>
      </c>
      <c r="I10612">
        <v>0.24753784259356101</v>
      </c>
      <c r="J10612" t="s">
        <v>11297</v>
      </c>
    </row>
    <row r="10613" spans="1:10">
      <c r="A10613" t="s">
        <v>64631</v>
      </c>
      <c r="B10613" t="s">
        <v>64632</v>
      </c>
      <c r="C10613">
        <v>1.1799741210521499</v>
      </c>
      <c r="D10613">
        <v>0.64463022976237205</v>
      </c>
      <c r="E10613">
        <v>2.5814810927769498</v>
      </c>
      <c r="F10613">
        <v>0.249713326030574</v>
      </c>
      <c r="G10613">
        <v>0.80280905194338104</v>
      </c>
      <c r="I10613">
        <v>0.24752438990022699</v>
      </c>
      <c r="J10613" t="s">
        <v>11297</v>
      </c>
    </row>
    <row r="10614" spans="1:10">
      <c r="A10614" t="s">
        <v>40105</v>
      </c>
      <c r="B10614" t="s">
        <v>40106</v>
      </c>
      <c r="C10614">
        <v>1.3548620330575201</v>
      </c>
      <c r="D10614">
        <v>1.1961547996809201</v>
      </c>
      <c r="E10614">
        <v>3.76244819240857</v>
      </c>
      <c r="F10614">
        <v>0.31791927450174101</v>
      </c>
      <c r="G10614">
        <v>0.75054617160616099</v>
      </c>
      <c r="I10614">
        <v>0.24736919901360699</v>
      </c>
      <c r="J10614" t="s">
        <v>11297</v>
      </c>
    </row>
    <row r="10615" spans="1:10">
      <c r="A10615" t="s">
        <v>28973</v>
      </c>
      <c r="B10615" t="s">
        <v>28974</v>
      </c>
      <c r="C10615">
        <v>118.602200392051</v>
      </c>
      <c r="D10615">
        <v>0.26773973896318698</v>
      </c>
      <c r="E10615">
        <v>0.49818484924911099</v>
      </c>
      <c r="F10615">
        <v>0.53743051272381603</v>
      </c>
      <c r="G10615">
        <v>0.59097027133594304</v>
      </c>
      <c r="H10615">
        <v>0.76447152723996703</v>
      </c>
      <c r="I10615">
        <v>0.247309302499084</v>
      </c>
      <c r="J10615" t="s">
        <v>11297</v>
      </c>
    </row>
    <row r="10616" spans="1:10">
      <c r="A10616" t="s">
        <v>68928</v>
      </c>
      <c r="C10616">
        <v>0.318022809268591</v>
      </c>
      <c r="D10616">
        <v>1.5284701330881401</v>
      </c>
      <c r="E10616">
        <v>4.3213334558349104</v>
      </c>
      <c r="F10616">
        <v>0.35370335307596001</v>
      </c>
      <c r="G10616">
        <v>0.72356120945592095</v>
      </c>
      <c r="I10616">
        <v>0.24728549049250301</v>
      </c>
      <c r="J10616" t="s">
        <v>11297</v>
      </c>
    </row>
    <row r="10617" spans="1:10">
      <c r="A10617" t="s">
        <v>43210</v>
      </c>
      <c r="B10617" t="s">
        <v>43211</v>
      </c>
      <c r="C10617">
        <v>0.59012019069140598</v>
      </c>
      <c r="D10617">
        <v>1.40431778182569</v>
      </c>
      <c r="E10617">
        <v>3.9086404771752301</v>
      </c>
      <c r="F10617">
        <v>0.35928548302825503</v>
      </c>
      <c r="G10617">
        <v>0.71938153319328102</v>
      </c>
      <c r="I10617">
        <v>0.24724512230295001</v>
      </c>
      <c r="J10617" t="s">
        <v>11297</v>
      </c>
    </row>
    <row r="10618" spans="1:10">
      <c r="A10618" t="s">
        <v>22951</v>
      </c>
      <c r="B10618" t="s">
        <v>22952</v>
      </c>
      <c r="C10618">
        <v>697.62525027902802</v>
      </c>
      <c r="D10618">
        <v>0.25237226158946902</v>
      </c>
      <c r="E10618">
        <v>0.255637955769834</v>
      </c>
      <c r="F10618">
        <v>0.98722531569879701</v>
      </c>
      <c r="G10618">
        <v>0.323532193839635</v>
      </c>
      <c r="H10618">
        <v>0.53381734978899797</v>
      </c>
      <c r="I10618">
        <v>0.24722164598951499</v>
      </c>
      <c r="J10618" t="s">
        <v>11297</v>
      </c>
    </row>
    <row r="10619" spans="1:10">
      <c r="A10619" t="s">
        <v>32766</v>
      </c>
      <c r="B10619" t="s">
        <v>32767</v>
      </c>
      <c r="C10619">
        <v>19.830024199425299</v>
      </c>
      <c r="D10619">
        <v>0.350554252007301</v>
      </c>
      <c r="E10619">
        <v>1.23061463184713</v>
      </c>
      <c r="F10619">
        <v>0.284861111622837</v>
      </c>
      <c r="G10619">
        <v>0.77575055053602904</v>
      </c>
      <c r="H10619">
        <v>0.883835869252245</v>
      </c>
      <c r="I10619">
        <v>0.24720520231698401</v>
      </c>
      <c r="J10619" t="s">
        <v>11297</v>
      </c>
    </row>
    <row r="10620" spans="1:10">
      <c r="A10620" t="s">
        <v>22922</v>
      </c>
      <c r="B10620" t="s">
        <v>22923</v>
      </c>
      <c r="C10620">
        <v>607.23615960262202</v>
      </c>
      <c r="D10620">
        <v>0.25220986860080502</v>
      </c>
      <c r="E10620">
        <v>0.25521917059044202</v>
      </c>
      <c r="F10620">
        <v>0.98820895004605303</v>
      </c>
      <c r="G10620">
        <v>0.32305032579571802</v>
      </c>
      <c r="H10620">
        <v>0.53346828062078699</v>
      </c>
      <c r="I10620">
        <v>0.24719125430853101</v>
      </c>
      <c r="J10620" t="s">
        <v>11297</v>
      </c>
    </row>
    <row r="10621" spans="1:10">
      <c r="A10621" t="s">
        <v>29963</v>
      </c>
      <c r="B10621" t="s">
        <v>29964</v>
      </c>
      <c r="C10621">
        <v>108.35760402707</v>
      </c>
      <c r="D10621">
        <v>0.27408079482827502</v>
      </c>
      <c r="E10621">
        <v>0.58538810826125998</v>
      </c>
      <c r="F10621">
        <v>0.46820355753785198</v>
      </c>
      <c r="G10621">
        <v>0.63963902834703101</v>
      </c>
      <c r="H10621">
        <v>0.79923636327019798</v>
      </c>
      <c r="I10621">
        <v>0.24696757052951099</v>
      </c>
      <c r="J10621" t="s">
        <v>11297</v>
      </c>
    </row>
    <row r="10622" spans="1:10">
      <c r="A10622" t="s">
        <v>19003</v>
      </c>
      <c r="B10622" t="s">
        <v>19004</v>
      </c>
      <c r="C10622">
        <v>418.19256438367302</v>
      </c>
      <c r="D10622">
        <v>0.24973269979201401</v>
      </c>
      <c r="E10622">
        <v>0.18481206645422901</v>
      </c>
      <c r="F10622">
        <v>1.3512791917938101</v>
      </c>
      <c r="G10622">
        <v>0.176606015004732</v>
      </c>
      <c r="H10622">
        <v>0.354284210612549</v>
      </c>
      <c r="I10622">
        <v>0.24695452905606899</v>
      </c>
      <c r="J10622" t="s">
        <v>11297</v>
      </c>
    </row>
    <row r="10623" spans="1:10">
      <c r="A10623" t="s">
        <v>33604</v>
      </c>
      <c r="C10623">
        <v>2.9365338870689799</v>
      </c>
      <c r="D10623">
        <v>0.444056293431209</v>
      </c>
      <c r="E10623">
        <v>1.97440746959062</v>
      </c>
      <c r="F10623">
        <v>0.22490610487980001</v>
      </c>
      <c r="G10623">
        <v>0.82205231995182104</v>
      </c>
      <c r="H10623">
        <v>0.91223605145890496</v>
      </c>
      <c r="I10623">
        <v>0.246945936150888</v>
      </c>
      <c r="J10623" t="s">
        <v>11297</v>
      </c>
    </row>
    <row r="10624" spans="1:10">
      <c r="A10624" t="s">
        <v>40769</v>
      </c>
      <c r="B10624" t="s">
        <v>40770</v>
      </c>
      <c r="C10624">
        <v>4.9221122317588604</v>
      </c>
      <c r="D10624">
        <v>1.6770522307265201</v>
      </c>
      <c r="E10624">
        <v>2.9150534957441701</v>
      </c>
      <c r="F10624">
        <v>0.57530753146552305</v>
      </c>
      <c r="I10624">
        <v>0.246891621387162</v>
      </c>
      <c r="J10624" t="s">
        <v>11297</v>
      </c>
    </row>
    <row r="10625" spans="1:10">
      <c r="A10625" t="s">
        <v>21200</v>
      </c>
      <c r="B10625" t="s">
        <v>21201</v>
      </c>
      <c r="C10625">
        <v>211.741491454802</v>
      </c>
      <c r="D10625">
        <v>0.25066637893725302</v>
      </c>
      <c r="E10625">
        <v>0.222501140421346</v>
      </c>
      <c r="F10625">
        <v>1.1265846928360499</v>
      </c>
      <c r="G10625">
        <v>0.25991811397832898</v>
      </c>
      <c r="H10625">
        <v>0.46546525221884899</v>
      </c>
      <c r="I10625">
        <v>0.246867796982427</v>
      </c>
      <c r="J10625" t="s">
        <v>11297</v>
      </c>
    </row>
    <row r="10626" spans="1:10">
      <c r="A10626" t="s">
        <v>59132</v>
      </c>
      <c r="C10626">
        <v>2.34719348663406</v>
      </c>
      <c r="D10626">
        <v>0.48777973429397298</v>
      </c>
      <c r="E10626">
        <v>2.3637962855396299</v>
      </c>
      <c r="F10626">
        <v>0.20635438733783101</v>
      </c>
      <c r="G10626">
        <v>0.83651409763355</v>
      </c>
      <c r="I10626">
        <v>0.24665082749794001</v>
      </c>
      <c r="J10626" t="s">
        <v>11297</v>
      </c>
    </row>
    <row r="10627" spans="1:10">
      <c r="A10627" t="s">
        <v>102168</v>
      </c>
      <c r="C10627">
        <v>0.223046952915437</v>
      </c>
      <c r="D10627">
        <v>1.4117215517295401</v>
      </c>
      <c r="E10627">
        <v>4.3275363075148396</v>
      </c>
      <c r="F10627">
        <v>0.326218303305292</v>
      </c>
      <c r="G10627">
        <v>0.74425919417752795</v>
      </c>
      <c r="I10627">
        <v>0.246493549731994</v>
      </c>
      <c r="J10627" t="s">
        <v>11297</v>
      </c>
    </row>
    <row r="10628" spans="1:10">
      <c r="A10628" t="s">
        <v>32617</v>
      </c>
      <c r="B10628" t="s">
        <v>32618</v>
      </c>
      <c r="C10628">
        <v>27.345215251496299</v>
      </c>
      <c r="D10628">
        <v>0.38421573832067801</v>
      </c>
      <c r="E10628">
        <v>1.3141178961470901</v>
      </c>
      <c r="F10628">
        <v>0.29237539451153699</v>
      </c>
      <c r="G10628">
        <v>0.76999961906121195</v>
      </c>
      <c r="H10628">
        <v>0.88120598288545304</v>
      </c>
      <c r="I10628">
        <v>0.24647594050257601</v>
      </c>
      <c r="J10628" t="s">
        <v>11297</v>
      </c>
    </row>
    <row r="10629" spans="1:10">
      <c r="A10629" t="s">
        <v>42630</v>
      </c>
      <c r="B10629" t="s">
        <v>42631</v>
      </c>
      <c r="C10629">
        <v>2.29433545527549</v>
      </c>
      <c r="D10629">
        <v>0.36565531707131399</v>
      </c>
      <c r="E10629">
        <v>1.9603696113903</v>
      </c>
      <c r="F10629">
        <v>0.18652366112326599</v>
      </c>
      <c r="G10629">
        <v>0.852034125538775</v>
      </c>
      <c r="I10629">
        <v>0.24643857877587999</v>
      </c>
      <c r="J10629" t="s">
        <v>11297</v>
      </c>
    </row>
    <row r="10630" spans="1:10">
      <c r="A10630" t="s">
        <v>68165</v>
      </c>
      <c r="B10630" t="s">
        <v>68166</v>
      </c>
      <c r="C10630">
        <v>0.434770785038953</v>
      </c>
      <c r="D10630">
        <v>1.11433523998883</v>
      </c>
      <c r="E10630">
        <v>4.2980107722985199</v>
      </c>
      <c r="F10630">
        <v>0.25926767033040699</v>
      </c>
      <c r="G10630">
        <v>0.79542872207764204</v>
      </c>
      <c r="I10630">
        <v>0.24619464598985999</v>
      </c>
      <c r="J10630" t="s">
        <v>11297</v>
      </c>
    </row>
    <row r="10631" spans="1:10">
      <c r="A10631" t="s">
        <v>28413</v>
      </c>
      <c r="B10631" t="s">
        <v>28414</v>
      </c>
      <c r="C10631">
        <v>79.646949395993502</v>
      </c>
      <c r="D10631">
        <v>0.26400437365339702</v>
      </c>
      <c r="E10631">
        <v>0.459755181316227</v>
      </c>
      <c r="F10631">
        <v>0.57422816399280596</v>
      </c>
      <c r="G10631">
        <v>0.56581341313810996</v>
      </c>
      <c r="H10631">
        <v>0.74710734125049405</v>
      </c>
      <c r="I10631">
        <v>0.245820897981637</v>
      </c>
      <c r="J10631" t="s">
        <v>11297</v>
      </c>
    </row>
    <row r="10632" spans="1:10">
      <c r="A10632" t="s">
        <v>22228</v>
      </c>
      <c r="B10632" t="s">
        <v>22229</v>
      </c>
      <c r="C10632">
        <v>298.88785846847799</v>
      </c>
      <c r="D10632">
        <v>0.25030412606987701</v>
      </c>
      <c r="E10632">
        <v>0.240475156273534</v>
      </c>
      <c r="F10632">
        <v>1.0408731194883301</v>
      </c>
      <c r="G10632">
        <v>0.29793443874619102</v>
      </c>
      <c r="H10632">
        <v>0.50815870888048698</v>
      </c>
      <c r="I10632">
        <v>0.24571818944271301</v>
      </c>
      <c r="J10632" t="s">
        <v>11297</v>
      </c>
    </row>
    <row r="10633" spans="1:10">
      <c r="A10633" t="s">
        <v>48411</v>
      </c>
      <c r="B10633" t="s">
        <v>48412</v>
      </c>
      <c r="C10633">
        <v>2.5897015672871202</v>
      </c>
      <c r="D10633">
        <v>0.40590367802201599</v>
      </c>
      <c r="E10633">
        <v>2.1453011055519999</v>
      </c>
      <c r="F10633">
        <v>0.18920592404094</v>
      </c>
      <c r="G10633">
        <v>0.84993142481264405</v>
      </c>
      <c r="I10633">
        <v>0.24563649695772299</v>
      </c>
      <c r="J10633" t="s">
        <v>11297</v>
      </c>
    </row>
    <row r="10634" spans="1:10">
      <c r="A10634" t="s">
        <v>32988</v>
      </c>
      <c r="B10634" t="s">
        <v>32989</v>
      </c>
      <c r="C10634">
        <v>48.463428720697102</v>
      </c>
      <c r="D10634">
        <v>0.34391136330614502</v>
      </c>
      <c r="E10634">
        <v>1.28707554634535</v>
      </c>
      <c r="F10634">
        <v>0.26720371176554703</v>
      </c>
      <c r="G10634">
        <v>0.78931231844782501</v>
      </c>
      <c r="H10634">
        <v>0.89304947928702705</v>
      </c>
      <c r="I10634">
        <v>0.245500344921117</v>
      </c>
      <c r="J10634" t="s">
        <v>11297</v>
      </c>
    </row>
    <row r="10635" spans="1:10">
      <c r="A10635" t="s">
        <v>31598</v>
      </c>
      <c r="B10635" t="s">
        <v>31599</v>
      </c>
      <c r="C10635">
        <v>10.7523784629803</v>
      </c>
      <c r="D10635">
        <v>0.74328508066562804</v>
      </c>
      <c r="E10635">
        <v>2.0893247081668398</v>
      </c>
      <c r="F10635">
        <v>0.35575374079493</v>
      </c>
      <c r="G10635">
        <v>0.72202499502308404</v>
      </c>
      <c r="H10635">
        <v>0.85417721555619996</v>
      </c>
      <c r="I10635">
        <v>0.245429820325576</v>
      </c>
      <c r="J10635" t="s">
        <v>11297</v>
      </c>
    </row>
    <row r="10636" spans="1:10">
      <c r="A10636" t="s">
        <v>29741</v>
      </c>
      <c r="B10636" t="s">
        <v>29742</v>
      </c>
      <c r="C10636">
        <v>29.919513559494799</v>
      </c>
      <c r="D10636">
        <v>0.27111804056502098</v>
      </c>
      <c r="E10636">
        <v>0.55992405818847102</v>
      </c>
      <c r="F10636">
        <v>0.48420502137767102</v>
      </c>
      <c r="G10636">
        <v>0.62824037360350704</v>
      </c>
      <c r="H10636">
        <v>0.79098965065698701</v>
      </c>
      <c r="I10636">
        <v>0.24537050162978799</v>
      </c>
      <c r="J10636" t="s">
        <v>11297</v>
      </c>
    </row>
    <row r="10637" spans="1:10">
      <c r="A10637" t="s">
        <v>30963</v>
      </c>
      <c r="B10637" t="s">
        <v>30964</v>
      </c>
      <c r="C10637">
        <v>48.908761847288297</v>
      </c>
      <c r="D10637">
        <v>0.29196342639136103</v>
      </c>
      <c r="E10637">
        <v>0.72877238555428203</v>
      </c>
      <c r="F10637">
        <v>0.40062361332379898</v>
      </c>
      <c r="G10637">
        <v>0.68869725775901003</v>
      </c>
      <c r="H10637">
        <v>0.83195904413417798</v>
      </c>
      <c r="I10637">
        <v>0.245126007682513</v>
      </c>
      <c r="J10637" t="s">
        <v>11297</v>
      </c>
    </row>
    <row r="10638" spans="1:10">
      <c r="A10638" t="s">
        <v>89525</v>
      </c>
      <c r="C10638">
        <v>1.2500618618227199</v>
      </c>
      <c r="D10638">
        <v>1.8570987902245999</v>
      </c>
      <c r="E10638">
        <v>4.0366896303947302</v>
      </c>
      <c r="F10638">
        <v>0.460054886618321</v>
      </c>
      <c r="G10638">
        <v>0.64547682444920396</v>
      </c>
      <c r="I10638">
        <v>0.245081500648372</v>
      </c>
      <c r="J10638" t="s">
        <v>11297</v>
      </c>
    </row>
    <row r="10639" spans="1:10">
      <c r="A10639" t="s">
        <v>24763</v>
      </c>
      <c r="B10639" t="s">
        <v>24764</v>
      </c>
      <c r="C10639">
        <v>438.35200200638099</v>
      </c>
      <c r="D10639">
        <v>0.252225869592139</v>
      </c>
      <c r="E10639">
        <v>0.29921842166416801</v>
      </c>
      <c r="F10639">
        <v>0.84294900089817304</v>
      </c>
      <c r="G10639">
        <v>0.39925696687651602</v>
      </c>
      <c r="H10639">
        <v>0.60839791879840799</v>
      </c>
      <c r="I10639">
        <v>0.244958304431424</v>
      </c>
      <c r="J10639" t="s">
        <v>11297</v>
      </c>
    </row>
    <row r="10640" spans="1:10">
      <c r="A10640" t="s">
        <v>21148</v>
      </c>
      <c r="B10640" t="s">
        <v>21149</v>
      </c>
      <c r="C10640">
        <v>1127.8847557008301</v>
      </c>
      <c r="D10640">
        <v>0.24893922967611101</v>
      </c>
      <c r="E10640">
        <v>0.219926449949258</v>
      </c>
      <c r="F10640">
        <v>1.1319203748960001</v>
      </c>
      <c r="G10640">
        <v>0.25766791183408499</v>
      </c>
      <c r="H10640">
        <v>0.46264481253600498</v>
      </c>
      <c r="I10640">
        <v>0.24486515071624601</v>
      </c>
      <c r="J10640" t="s">
        <v>11297</v>
      </c>
    </row>
    <row r="10641" spans="1:10">
      <c r="A10641" t="s">
        <v>76828</v>
      </c>
      <c r="B10641" t="s">
        <v>76829</v>
      </c>
      <c r="C10641">
        <v>0.48395750111790198</v>
      </c>
      <c r="D10641">
        <v>1.52847497240021</v>
      </c>
      <c r="E10641">
        <v>4.3213334558471299</v>
      </c>
      <c r="F10641">
        <v>0.35370447294041901</v>
      </c>
      <c r="G10641">
        <v>0.72356037011383401</v>
      </c>
      <c r="I10641">
        <v>0.244740020467068</v>
      </c>
      <c r="J10641" t="s">
        <v>11297</v>
      </c>
    </row>
    <row r="10642" spans="1:10">
      <c r="A10642" t="s">
        <v>93136</v>
      </c>
      <c r="C10642">
        <v>0.48395750111790198</v>
      </c>
      <c r="D10642">
        <v>1.52847497240021</v>
      </c>
      <c r="E10642">
        <v>4.3213334558471299</v>
      </c>
      <c r="F10642">
        <v>0.35370447294041901</v>
      </c>
      <c r="G10642">
        <v>0.72356037011383401</v>
      </c>
      <c r="I10642">
        <v>0.244740020467068</v>
      </c>
      <c r="J10642" t="s">
        <v>11297</v>
      </c>
    </row>
    <row r="10643" spans="1:10">
      <c r="A10643" t="s">
        <v>66939</v>
      </c>
      <c r="C10643">
        <v>0.52221415396187598</v>
      </c>
      <c r="D10643">
        <v>1.5284733562530399</v>
      </c>
      <c r="E10643">
        <v>4.3213334558426499</v>
      </c>
      <c r="F10643">
        <v>0.35370409894808402</v>
      </c>
      <c r="G10643">
        <v>0.72356065042227902</v>
      </c>
      <c r="I10643">
        <v>0.24474001740937401</v>
      </c>
      <c r="J10643" t="s">
        <v>11297</v>
      </c>
    </row>
    <row r="10644" spans="1:10">
      <c r="A10644" t="s">
        <v>102349</v>
      </c>
      <c r="C10644">
        <v>0.52221415396187598</v>
      </c>
      <c r="D10644">
        <v>1.5284733562530399</v>
      </c>
      <c r="E10644">
        <v>4.3213334558426499</v>
      </c>
      <c r="F10644">
        <v>0.35370409894808402</v>
      </c>
      <c r="G10644">
        <v>0.72356065042227902</v>
      </c>
      <c r="I10644">
        <v>0.24474001740937401</v>
      </c>
      <c r="J10644" t="s">
        <v>11297</v>
      </c>
    </row>
    <row r="10645" spans="1:10">
      <c r="A10645" t="s">
        <v>76274</v>
      </c>
      <c r="B10645" t="s">
        <v>76275</v>
      </c>
      <c r="C10645">
        <v>0.45525756051082999</v>
      </c>
      <c r="D10645">
        <v>1.5284763245277899</v>
      </c>
      <c r="E10645">
        <v>4.3213334558512404</v>
      </c>
      <c r="F10645">
        <v>0.35370478583599702</v>
      </c>
      <c r="G10645">
        <v>0.72356013559762999</v>
      </c>
      <c r="I10645">
        <v>0.24473999691953199</v>
      </c>
      <c r="J10645" t="s">
        <v>11297</v>
      </c>
    </row>
    <row r="10646" spans="1:10">
      <c r="A10646" t="s">
        <v>92603</v>
      </c>
      <c r="C10646">
        <v>0.45525756051082999</v>
      </c>
      <c r="D10646">
        <v>1.5284763245277899</v>
      </c>
      <c r="E10646">
        <v>4.3213334558512404</v>
      </c>
      <c r="F10646">
        <v>0.35370478583599702</v>
      </c>
      <c r="G10646">
        <v>0.72356013559762999</v>
      </c>
      <c r="I10646">
        <v>0.24473999691953199</v>
      </c>
      <c r="J10646" t="s">
        <v>11297</v>
      </c>
    </row>
    <row r="10647" spans="1:10">
      <c r="A10647" t="s">
        <v>53965</v>
      </c>
      <c r="C10647">
        <v>0.46960753081436601</v>
      </c>
      <c r="D10647">
        <v>1.52847563573388</v>
      </c>
      <c r="E10647">
        <v>4.3213334558491097</v>
      </c>
      <c r="F10647">
        <v>0.35370462644233702</v>
      </c>
      <c r="G10647">
        <v>0.72356025506366795</v>
      </c>
      <c r="I10647">
        <v>0.24473999293309501</v>
      </c>
      <c r="J10647" t="s">
        <v>11297</v>
      </c>
    </row>
    <row r="10648" spans="1:10">
      <c r="A10648" t="s">
        <v>37385</v>
      </c>
      <c r="B10648" t="s">
        <v>37386</v>
      </c>
      <c r="C10648">
        <v>1.63706320252417</v>
      </c>
      <c r="D10648">
        <v>0.82598059073868202</v>
      </c>
      <c r="E10648">
        <v>3.5296494065722599</v>
      </c>
      <c r="F10648">
        <v>0.234012077573681</v>
      </c>
      <c r="G10648">
        <v>0.814975602416387</v>
      </c>
      <c r="I10648">
        <v>0.244694516408098</v>
      </c>
      <c r="J10648" t="s">
        <v>11297</v>
      </c>
    </row>
    <row r="10649" spans="1:10">
      <c r="A10649" t="s">
        <v>29796</v>
      </c>
      <c r="B10649" t="s">
        <v>29797</v>
      </c>
      <c r="C10649">
        <v>118.44008896127499</v>
      </c>
      <c r="D10649">
        <v>0.26918799888609701</v>
      </c>
      <c r="E10649">
        <v>0.560466657622678</v>
      </c>
      <c r="F10649">
        <v>0.48029261906124399</v>
      </c>
      <c r="G10649">
        <v>0.63101933645780695</v>
      </c>
      <c r="H10649">
        <v>0.79296376780202105</v>
      </c>
      <c r="I10649">
        <v>0.244495620464179</v>
      </c>
      <c r="J10649" t="s">
        <v>11297</v>
      </c>
    </row>
    <row r="10650" spans="1:10">
      <c r="A10650" t="s">
        <v>33292</v>
      </c>
      <c r="B10650" t="s">
        <v>33293</v>
      </c>
      <c r="C10650">
        <v>6.21210384171592</v>
      </c>
      <c r="D10650">
        <v>0.35504859457704102</v>
      </c>
      <c r="E10650">
        <v>1.4331489477527399</v>
      </c>
      <c r="F10650">
        <v>0.247740191369346</v>
      </c>
      <c r="G10650">
        <v>0.80433543278708997</v>
      </c>
      <c r="H10650">
        <v>0.90142350736714305</v>
      </c>
      <c r="I10650">
        <v>0.244433952558749</v>
      </c>
      <c r="J10650" t="s">
        <v>11297</v>
      </c>
    </row>
    <row r="10651" spans="1:10">
      <c r="A10651" t="s">
        <v>22096</v>
      </c>
      <c r="B10651" t="s">
        <v>22097</v>
      </c>
      <c r="C10651">
        <v>592.25041908079197</v>
      </c>
      <c r="D10651">
        <v>0.248706808069598</v>
      </c>
      <c r="E10651">
        <v>0.23638032686156599</v>
      </c>
      <c r="F10651">
        <v>1.0521468151419</v>
      </c>
      <c r="G10651">
        <v>0.292732196210855</v>
      </c>
      <c r="H10651">
        <v>0.50244208484775399</v>
      </c>
      <c r="I10651">
        <v>0.24437426361949899</v>
      </c>
      <c r="J10651" t="s">
        <v>11297</v>
      </c>
    </row>
    <row r="10652" spans="1:10">
      <c r="A10652" t="s">
        <v>69289</v>
      </c>
      <c r="B10652" t="s">
        <v>69290</v>
      </c>
      <c r="C10652">
        <v>0.43443559873937898</v>
      </c>
      <c r="D10652">
        <v>1.10492988207608</v>
      </c>
      <c r="E10652">
        <v>4.2983421165651103</v>
      </c>
      <c r="F10652">
        <v>0.25705954810294501</v>
      </c>
      <c r="G10652">
        <v>0.79713280436287703</v>
      </c>
      <c r="I10652">
        <v>0.24428626772363601</v>
      </c>
      <c r="J10652" t="s">
        <v>11297</v>
      </c>
    </row>
    <row r="10653" spans="1:10">
      <c r="A10653" t="s">
        <v>69828</v>
      </c>
      <c r="B10653" t="s">
        <v>69829</v>
      </c>
      <c r="C10653">
        <v>0.43443559873937898</v>
      </c>
      <c r="D10653">
        <v>1.10492988207608</v>
      </c>
      <c r="E10653">
        <v>4.2983421165651103</v>
      </c>
      <c r="F10653">
        <v>0.25705954810294501</v>
      </c>
      <c r="G10653">
        <v>0.79713280436287703</v>
      </c>
      <c r="I10653">
        <v>0.24428626772363601</v>
      </c>
      <c r="J10653" t="s">
        <v>11297</v>
      </c>
    </row>
    <row r="10654" spans="1:10">
      <c r="A10654" t="s">
        <v>57481</v>
      </c>
      <c r="B10654" t="s">
        <v>57482</v>
      </c>
      <c r="C10654">
        <v>0.74708224689661396</v>
      </c>
      <c r="D10654">
        <v>1.3625689821757501</v>
      </c>
      <c r="E10654">
        <v>4.2899942331742196</v>
      </c>
      <c r="F10654">
        <v>0.31761557431455401</v>
      </c>
      <c r="G10654">
        <v>0.75077655885052896</v>
      </c>
      <c r="I10654">
        <v>0.24420522328567601</v>
      </c>
      <c r="J10654" t="s">
        <v>11297</v>
      </c>
    </row>
    <row r="10655" spans="1:10">
      <c r="A10655" t="s">
        <v>21189</v>
      </c>
      <c r="B10655" t="s">
        <v>21190</v>
      </c>
      <c r="C10655">
        <v>1260.1636208637301</v>
      </c>
      <c r="D10655">
        <v>0.24783522402230501</v>
      </c>
      <c r="E10655">
        <v>0.21963188584081</v>
      </c>
      <c r="F10655">
        <v>1.12841185638199</v>
      </c>
      <c r="G10655">
        <v>0.25914602285848398</v>
      </c>
      <c r="H10655">
        <v>0.46437355831456001</v>
      </c>
      <c r="I10655">
        <v>0.24408119646433299</v>
      </c>
      <c r="J10655" t="s">
        <v>11297</v>
      </c>
    </row>
    <row r="10656" spans="1:10">
      <c r="A10656" t="s">
        <v>68320</v>
      </c>
      <c r="B10656" t="s">
        <v>68321</v>
      </c>
      <c r="C10656">
        <v>0.335936477825996</v>
      </c>
      <c r="D10656">
        <v>1.52846819130612</v>
      </c>
      <c r="E10656">
        <v>4.3213334558308603</v>
      </c>
      <c r="F10656">
        <v>0.35370290372841401</v>
      </c>
      <c r="G10656">
        <v>0.72356154624347602</v>
      </c>
      <c r="I10656">
        <v>0.244055796863551</v>
      </c>
      <c r="J10656" t="s">
        <v>11297</v>
      </c>
    </row>
    <row r="10657" spans="1:10">
      <c r="A10657" t="s">
        <v>31803</v>
      </c>
      <c r="B10657" t="s">
        <v>31804</v>
      </c>
      <c r="C10657">
        <v>69.358731300754499</v>
      </c>
      <c r="D10657">
        <v>0.30818532193404302</v>
      </c>
      <c r="E10657">
        <v>0.89921033648229498</v>
      </c>
      <c r="F10657">
        <v>0.342728847112303</v>
      </c>
      <c r="G10657">
        <v>0.73180245882259898</v>
      </c>
      <c r="H10657">
        <v>0.85982668890700797</v>
      </c>
      <c r="I10657">
        <v>0.24399450383371801</v>
      </c>
      <c r="J10657" t="s">
        <v>11297</v>
      </c>
    </row>
    <row r="10658" spans="1:10">
      <c r="A10658" t="s">
        <v>102546</v>
      </c>
      <c r="C10658">
        <v>2.4392828058018199</v>
      </c>
      <c r="D10658">
        <v>0.90316926680273901</v>
      </c>
      <c r="E10658">
        <v>2.4223039006409102</v>
      </c>
      <c r="F10658">
        <v>0.37285547307411498</v>
      </c>
      <c r="G10658">
        <v>0.70925601343592803</v>
      </c>
      <c r="I10658">
        <v>0.24384584194727299</v>
      </c>
      <c r="J10658" t="s">
        <v>11297</v>
      </c>
    </row>
    <row r="10659" spans="1:10">
      <c r="A10659" t="s">
        <v>40199</v>
      </c>
      <c r="B10659" t="s">
        <v>40200</v>
      </c>
      <c r="C10659">
        <v>1.1916169537821499</v>
      </c>
      <c r="D10659">
        <v>0.90501370101713996</v>
      </c>
      <c r="E10659">
        <v>3.8351840605346799</v>
      </c>
      <c r="F10659">
        <v>0.23597660157436301</v>
      </c>
      <c r="G10659">
        <v>0.81345082673853197</v>
      </c>
      <c r="I10659">
        <v>0.243761593105663</v>
      </c>
      <c r="J10659" t="s">
        <v>11297</v>
      </c>
    </row>
    <row r="10660" spans="1:10">
      <c r="A10660" t="s">
        <v>33483</v>
      </c>
      <c r="C10660">
        <v>4.9722972934541296</v>
      </c>
      <c r="D10660">
        <v>0.403101328265841</v>
      </c>
      <c r="E10660">
        <v>1.7135253805041799</v>
      </c>
      <c r="F10660">
        <v>0.23524678003148899</v>
      </c>
      <c r="G10660">
        <v>0.81401719937756001</v>
      </c>
      <c r="H10660">
        <v>0.90739850501506703</v>
      </c>
      <c r="I10660">
        <v>0.24367345829923501</v>
      </c>
      <c r="J10660" t="s">
        <v>11297</v>
      </c>
    </row>
    <row r="10661" spans="1:10">
      <c r="A10661" t="s">
        <v>41123</v>
      </c>
      <c r="B10661" t="s">
        <v>41124</v>
      </c>
      <c r="C10661">
        <v>2.6399305790175802</v>
      </c>
      <c r="D10661">
        <v>0.47871237889421903</v>
      </c>
      <c r="E10661">
        <v>2.3282901980334301</v>
      </c>
      <c r="F10661">
        <v>0.205606835135311</v>
      </c>
      <c r="G10661">
        <v>0.83709803793726001</v>
      </c>
      <c r="I10661">
        <v>0.24365608090333099</v>
      </c>
      <c r="J10661" t="s">
        <v>11297</v>
      </c>
    </row>
    <row r="10662" spans="1:10">
      <c r="A10662" t="s">
        <v>32390</v>
      </c>
      <c r="B10662" t="s">
        <v>32391</v>
      </c>
      <c r="C10662">
        <v>12.688986152720201</v>
      </c>
      <c r="D10662">
        <v>0.33252278693873499</v>
      </c>
      <c r="E10662">
        <v>1.0867485053032</v>
      </c>
      <c r="F10662">
        <v>0.305979520851481</v>
      </c>
      <c r="G10662">
        <v>0.75962023844854099</v>
      </c>
      <c r="H10662">
        <v>0.87584942410472699</v>
      </c>
      <c r="I10662">
        <v>0.24358435569193801</v>
      </c>
      <c r="J10662" t="s">
        <v>11297</v>
      </c>
    </row>
    <row r="10663" spans="1:10">
      <c r="A10663" t="s">
        <v>31308</v>
      </c>
      <c r="B10663" t="s">
        <v>31309</v>
      </c>
      <c r="C10663">
        <v>19.029192477380398</v>
      </c>
      <c r="D10663">
        <v>0.43688253497871998</v>
      </c>
      <c r="E10663">
        <v>1.1570065920896699</v>
      </c>
      <c r="F10663">
        <v>0.37759727383200498</v>
      </c>
      <c r="G10663">
        <v>0.70572979018706505</v>
      </c>
      <c r="H10663">
        <v>0.84308259943653496</v>
      </c>
      <c r="I10663">
        <v>0.24344859681605299</v>
      </c>
      <c r="J10663" t="s">
        <v>11297</v>
      </c>
    </row>
    <row r="10664" spans="1:10">
      <c r="A10664" t="s">
        <v>25252</v>
      </c>
      <c r="B10664" t="s">
        <v>25253</v>
      </c>
      <c r="C10664">
        <v>145.69342496904599</v>
      </c>
      <c r="D10664">
        <v>0.25272207096354199</v>
      </c>
      <c r="E10664">
        <v>0.31398044532962299</v>
      </c>
      <c r="F10664">
        <v>0.80489748556866103</v>
      </c>
      <c r="G10664">
        <v>0.42087883951217198</v>
      </c>
      <c r="H10664">
        <v>0.628431705063906</v>
      </c>
      <c r="I10664">
        <v>0.24334453564094399</v>
      </c>
      <c r="J10664" t="s">
        <v>11297</v>
      </c>
    </row>
    <row r="10665" spans="1:10">
      <c r="A10665" t="s">
        <v>40359</v>
      </c>
      <c r="B10665" t="s">
        <v>40360</v>
      </c>
      <c r="C10665">
        <v>0.43170422276428599</v>
      </c>
      <c r="D10665">
        <v>1.1002084199403499</v>
      </c>
      <c r="E10665">
        <v>4.2985092565267697</v>
      </c>
      <c r="F10665">
        <v>0.25595115754835701</v>
      </c>
      <c r="G10665">
        <v>0.797988551894383</v>
      </c>
      <c r="I10665">
        <v>0.24332888627531399</v>
      </c>
      <c r="J10665" t="s">
        <v>11297</v>
      </c>
    </row>
    <row r="10666" spans="1:10">
      <c r="A10666" t="s">
        <v>43344</v>
      </c>
      <c r="B10666" t="s">
        <v>43345</v>
      </c>
      <c r="C10666">
        <v>0.43341341131449002</v>
      </c>
      <c r="D10666">
        <v>1.1002084199403499</v>
      </c>
      <c r="E10666">
        <v>4.2985092565267697</v>
      </c>
      <c r="F10666">
        <v>0.25595115754835601</v>
      </c>
      <c r="G10666">
        <v>0.797988551894383</v>
      </c>
      <c r="I10666">
        <v>0.24332888554212601</v>
      </c>
      <c r="J10666" t="s">
        <v>11297</v>
      </c>
    </row>
    <row r="10667" spans="1:10">
      <c r="A10667" t="s">
        <v>62710</v>
      </c>
      <c r="C10667">
        <v>1.17844911445661</v>
      </c>
      <c r="D10667">
        <v>0.91913189327681299</v>
      </c>
      <c r="E10667">
        <v>4.1808356882810296</v>
      </c>
      <c r="F10667">
        <v>0.21984406032821599</v>
      </c>
      <c r="G10667">
        <v>0.82599260377501504</v>
      </c>
      <c r="I10667">
        <v>0.24326667520100601</v>
      </c>
      <c r="J10667" t="s">
        <v>11297</v>
      </c>
    </row>
    <row r="10668" spans="1:10">
      <c r="A10668" t="s">
        <v>26773</v>
      </c>
      <c r="B10668" t="s">
        <v>26774</v>
      </c>
      <c r="C10668">
        <v>152.832812204795</v>
      </c>
      <c r="D10668">
        <v>0.25383399788126099</v>
      </c>
      <c r="E10668">
        <v>0.36814623319652301</v>
      </c>
      <c r="F10668">
        <v>0.68949231308788095</v>
      </c>
      <c r="G10668">
        <v>0.49051350893550499</v>
      </c>
      <c r="H10668">
        <v>0.68902655718827599</v>
      </c>
      <c r="I10668">
        <v>0.243190873839426</v>
      </c>
      <c r="J10668" t="s">
        <v>11297</v>
      </c>
    </row>
    <row r="10669" spans="1:10">
      <c r="A10669" t="s">
        <v>51923</v>
      </c>
      <c r="B10669" t="s">
        <v>51924</v>
      </c>
      <c r="C10669">
        <v>1.59979389658925</v>
      </c>
      <c r="D10669">
        <v>0.37542738363345102</v>
      </c>
      <c r="E10669">
        <v>1.92647663392597</v>
      </c>
      <c r="F10669">
        <v>0.194877724973163</v>
      </c>
      <c r="G10669">
        <v>0.84548867275486905</v>
      </c>
      <c r="I10669">
        <v>0.243164274026997</v>
      </c>
      <c r="J10669" t="s">
        <v>11297</v>
      </c>
    </row>
    <row r="10670" spans="1:10">
      <c r="A10670" t="s">
        <v>29127</v>
      </c>
      <c r="B10670" t="s">
        <v>29128</v>
      </c>
      <c r="C10670">
        <v>115.602598099798</v>
      </c>
      <c r="D10670">
        <v>0.26098888607279602</v>
      </c>
      <c r="E10670">
        <v>0.49423849170671902</v>
      </c>
      <c r="F10670">
        <v>0.52806264678321801</v>
      </c>
      <c r="G10670">
        <v>0.59745585545040303</v>
      </c>
      <c r="H10670">
        <v>0.76871696996298899</v>
      </c>
      <c r="I10670">
        <v>0.24309879795804601</v>
      </c>
      <c r="J10670" t="s">
        <v>11297</v>
      </c>
    </row>
    <row r="10671" spans="1:10">
      <c r="A10671" t="s">
        <v>28484</v>
      </c>
      <c r="B10671" t="s">
        <v>28485</v>
      </c>
      <c r="C10671">
        <v>127.928937283602</v>
      </c>
      <c r="D10671">
        <v>0.25878350480030299</v>
      </c>
      <c r="E10671">
        <v>0.45432717957455199</v>
      </c>
      <c r="F10671">
        <v>0.56959723396394102</v>
      </c>
      <c r="G10671">
        <v>0.56895090495573997</v>
      </c>
      <c r="H10671">
        <v>0.74930388213448296</v>
      </c>
      <c r="I10671">
        <v>0.243089055107886</v>
      </c>
      <c r="J10671" t="s">
        <v>11297</v>
      </c>
    </row>
    <row r="10672" spans="1:10">
      <c r="A10672" t="s">
        <v>24486</v>
      </c>
      <c r="B10672" t="s">
        <v>24487</v>
      </c>
      <c r="C10672">
        <v>585.16723150496102</v>
      </c>
      <c r="D10672">
        <v>0.249567745746895</v>
      </c>
      <c r="E10672">
        <v>0.28965405111298198</v>
      </c>
      <c r="F10672">
        <v>0.86160626715884803</v>
      </c>
      <c r="G10672">
        <v>0.38890422108899497</v>
      </c>
      <c r="H10672">
        <v>0.59968531567128003</v>
      </c>
      <c r="I10672">
        <v>0.24299378185668299</v>
      </c>
      <c r="J10672" t="s">
        <v>11297</v>
      </c>
    </row>
    <row r="10673" spans="1:10">
      <c r="A10673" t="s">
        <v>97133</v>
      </c>
      <c r="C10673">
        <v>0.98925483012515703</v>
      </c>
      <c r="D10673">
        <v>1.6082720058129301</v>
      </c>
      <c r="E10673">
        <v>4.2832959438539699</v>
      </c>
      <c r="F10673">
        <v>0.37547534116119402</v>
      </c>
      <c r="G10673">
        <v>0.70730698210939802</v>
      </c>
      <c r="I10673">
        <v>0.242966824748333</v>
      </c>
      <c r="J10673" t="s">
        <v>11297</v>
      </c>
    </row>
    <row r="10674" spans="1:10">
      <c r="A10674" t="s">
        <v>29651</v>
      </c>
      <c r="B10674" t="s">
        <v>29652</v>
      </c>
      <c r="C10674">
        <v>60.830561869429403</v>
      </c>
      <c r="D10674">
        <v>0.26428887080482899</v>
      </c>
      <c r="E10674">
        <v>0.53730551469467103</v>
      </c>
      <c r="F10674">
        <v>0.49187820258091602</v>
      </c>
      <c r="G10674">
        <v>0.62280544839418495</v>
      </c>
      <c r="H10674">
        <v>0.78672233792649104</v>
      </c>
      <c r="I10674">
        <v>0.242926339220735</v>
      </c>
      <c r="J10674" t="s">
        <v>11297</v>
      </c>
    </row>
    <row r="10675" spans="1:10">
      <c r="A10675" t="s">
        <v>33186</v>
      </c>
      <c r="B10675" t="s">
        <v>33187</v>
      </c>
      <c r="C10675">
        <v>3.16726939268518</v>
      </c>
      <c r="D10675">
        <v>0.57086287555278703</v>
      </c>
      <c r="E10675">
        <v>2.2515028973050302</v>
      </c>
      <c r="F10675">
        <v>0.25354747543789102</v>
      </c>
      <c r="G10675">
        <v>0.79984517924504395</v>
      </c>
      <c r="H10675">
        <v>0.89937219394919699</v>
      </c>
      <c r="I10675">
        <v>0.242788603883108</v>
      </c>
      <c r="J10675" t="s">
        <v>11297</v>
      </c>
    </row>
    <row r="10676" spans="1:10">
      <c r="A10676" t="s">
        <v>30222</v>
      </c>
      <c r="B10676" t="s">
        <v>30223</v>
      </c>
      <c r="C10676">
        <v>77.676940284748696</v>
      </c>
      <c r="D10676">
        <v>0.27208295092611801</v>
      </c>
      <c r="E10676">
        <v>0.60266612094206296</v>
      </c>
      <c r="F10676">
        <v>0.45146548224879202</v>
      </c>
      <c r="G10676">
        <v>0.651654097576576</v>
      </c>
      <c r="H10676">
        <v>0.80704995240855104</v>
      </c>
      <c r="I10676">
        <v>0.24263051903042901</v>
      </c>
      <c r="J10676" t="s">
        <v>11297</v>
      </c>
    </row>
    <row r="10677" spans="1:10">
      <c r="A10677" t="s">
        <v>24130</v>
      </c>
      <c r="B10677" t="s">
        <v>24131</v>
      </c>
      <c r="C10677">
        <v>996.43727324004703</v>
      </c>
      <c r="D10677">
        <v>0.24845254441467399</v>
      </c>
      <c r="E10677">
        <v>0.27867969287945199</v>
      </c>
      <c r="F10677">
        <v>0.89153444173683105</v>
      </c>
      <c r="G10677">
        <v>0.37264252287836602</v>
      </c>
      <c r="H10677">
        <v>0.58345334320699405</v>
      </c>
      <c r="I10677">
        <v>0.242555946139451</v>
      </c>
      <c r="J10677" t="s">
        <v>11297</v>
      </c>
    </row>
    <row r="10678" spans="1:10">
      <c r="A10678" t="s">
        <v>38087</v>
      </c>
      <c r="B10678" t="s">
        <v>38088</v>
      </c>
      <c r="C10678">
        <v>1.73295777308648</v>
      </c>
      <c r="D10678">
        <v>0.71367654557981397</v>
      </c>
      <c r="E10678">
        <v>3.06036408024789</v>
      </c>
      <c r="F10678">
        <v>0.23319988304202199</v>
      </c>
      <c r="G10678">
        <v>0.81560619666516299</v>
      </c>
      <c r="I10678">
        <v>0.24250714469387</v>
      </c>
      <c r="J10678" t="s">
        <v>11297</v>
      </c>
    </row>
    <row r="10679" spans="1:10">
      <c r="A10679" t="s">
        <v>21878</v>
      </c>
      <c r="B10679" t="s">
        <v>21879</v>
      </c>
      <c r="C10679">
        <v>1521.4502128437</v>
      </c>
      <c r="D10679">
        <v>0.24648322304400899</v>
      </c>
      <c r="E10679">
        <v>0.23042141250152501</v>
      </c>
      <c r="F10679">
        <v>1.0697062411349401</v>
      </c>
      <c r="G10679">
        <v>0.28475155619535403</v>
      </c>
      <c r="H10679">
        <v>0.49350143940539198</v>
      </c>
      <c r="I10679">
        <v>0.24237378458824499</v>
      </c>
      <c r="J10679" t="s">
        <v>11297</v>
      </c>
    </row>
    <row r="10680" spans="1:10">
      <c r="A10680" t="s">
        <v>32944</v>
      </c>
      <c r="B10680" t="s">
        <v>32945</v>
      </c>
      <c r="C10680">
        <v>4.0843648140814501</v>
      </c>
      <c r="D10680">
        <v>0.53127304265908304</v>
      </c>
      <c r="E10680">
        <v>1.9678693261073801</v>
      </c>
      <c r="F10680">
        <v>0.26997374043630701</v>
      </c>
      <c r="G10680">
        <v>0.78718045582284601</v>
      </c>
      <c r="H10680">
        <v>0.89185245319715101</v>
      </c>
      <c r="I10680">
        <v>0.24206399839437201</v>
      </c>
      <c r="J10680" t="s">
        <v>11297</v>
      </c>
    </row>
    <row r="10681" spans="1:10">
      <c r="A10681" t="s">
        <v>32399</v>
      </c>
      <c r="C10681">
        <v>26.876095244623901</v>
      </c>
      <c r="D10681">
        <v>0.30957136614687902</v>
      </c>
      <c r="E10681">
        <v>1.01303959711242</v>
      </c>
      <c r="F10681">
        <v>0.30558663948505399</v>
      </c>
      <c r="G10681">
        <v>0.75991939430455901</v>
      </c>
      <c r="H10681">
        <v>0.87593964601640695</v>
      </c>
      <c r="I10681">
        <v>0.241990460236752</v>
      </c>
      <c r="J10681" t="s">
        <v>11297</v>
      </c>
    </row>
    <row r="10682" spans="1:10">
      <c r="A10682" t="s">
        <v>91191</v>
      </c>
      <c r="C10682">
        <v>1.51598021247908</v>
      </c>
      <c r="D10682">
        <v>0.82498144800856099</v>
      </c>
      <c r="E10682">
        <v>2.8574579861874598</v>
      </c>
      <c r="F10682">
        <v>0.28871166330227899</v>
      </c>
      <c r="G10682">
        <v>0.77280203659164004</v>
      </c>
      <c r="I10682">
        <v>0.24191049172096499</v>
      </c>
      <c r="J10682" t="s">
        <v>11297</v>
      </c>
    </row>
    <row r="10683" spans="1:10">
      <c r="A10683" t="s">
        <v>26716</v>
      </c>
      <c r="B10683" t="s">
        <v>26717</v>
      </c>
      <c r="C10683">
        <v>159.910736384747</v>
      </c>
      <c r="D10683">
        <v>0.25345687284960799</v>
      </c>
      <c r="E10683">
        <v>0.36507312443232698</v>
      </c>
      <c r="F10683">
        <v>0.69426330202674502</v>
      </c>
      <c r="G10683">
        <v>0.48751710071736398</v>
      </c>
      <c r="H10683">
        <v>0.68642241593796405</v>
      </c>
      <c r="I10683">
        <v>0.241847150037693</v>
      </c>
      <c r="J10683" t="s">
        <v>11297</v>
      </c>
    </row>
    <row r="10684" spans="1:10">
      <c r="A10684" t="s">
        <v>29339</v>
      </c>
      <c r="B10684" t="s">
        <v>29340</v>
      </c>
      <c r="C10684">
        <v>67.973393327336694</v>
      </c>
      <c r="D10684">
        <v>0.26384544061912302</v>
      </c>
      <c r="E10684">
        <v>0.51374904313909298</v>
      </c>
      <c r="F10684">
        <v>0.51356872415174304</v>
      </c>
      <c r="G10684">
        <v>0.60755355077520001</v>
      </c>
      <c r="H10684">
        <v>0.77572587740675003</v>
      </c>
      <c r="I10684">
        <v>0.24180434556873401</v>
      </c>
      <c r="J10684" t="s">
        <v>11297</v>
      </c>
    </row>
    <row r="10685" spans="1:10">
      <c r="A10685" t="s">
        <v>29510</v>
      </c>
      <c r="B10685" t="s">
        <v>29511</v>
      </c>
      <c r="C10685">
        <v>69.318932379986805</v>
      </c>
      <c r="D10685">
        <v>0.262781332251463</v>
      </c>
      <c r="E10685">
        <v>0.52280613066578496</v>
      </c>
      <c r="F10685">
        <v>0.50263628683316197</v>
      </c>
      <c r="G10685">
        <v>0.61522001212042099</v>
      </c>
      <c r="H10685">
        <v>0.78103041303063703</v>
      </c>
      <c r="I10685">
        <v>0.24169754125169099</v>
      </c>
      <c r="J10685" t="s">
        <v>11297</v>
      </c>
    </row>
    <row r="10686" spans="1:10">
      <c r="A10686" t="s">
        <v>44777</v>
      </c>
      <c r="B10686" t="s">
        <v>44778</v>
      </c>
      <c r="C10686">
        <v>2.7869901782822102</v>
      </c>
      <c r="D10686">
        <v>2.0688509825763099</v>
      </c>
      <c r="E10686">
        <v>3.4691597725102201</v>
      </c>
      <c r="F10686">
        <v>0.59635505950748602</v>
      </c>
      <c r="I10686">
        <v>0.24160155696681099</v>
      </c>
      <c r="J10686" t="s">
        <v>11297</v>
      </c>
    </row>
    <row r="10687" spans="1:10">
      <c r="A10687" t="s">
        <v>29256</v>
      </c>
      <c r="B10687" t="s">
        <v>29257</v>
      </c>
      <c r="C10687">
        <v>145.83829497630501</v>
      </c>
      <c r="D10687">
        <v>0.26135221660354702</v>
      </c>
      <c r="E10687">
        <v>0.50264510818592301</v>
      </c>
      <c r="F10687">
        <v>0.51995376528537796</v>
      </c>
      <c r="G10687">
        <v>0.60309580038505095</v>
      </c>
      <c r="H10687">
        <v>0.77244788599246506</v>
      </c>
      <c r="I10687">
        <v>0.241359871992923</v>
      </c>
      <c r="J10687" t="s">
        <v>11297</v>
      </c>
    </row>
    <row r="10688" spans="1:10">
      <c r="A10688" t="s">
        <v>46597</v>
      </c>
      <c r="B10688" t="s">
        <v>46598</v>
      </c>
      <c r="C10688">
        <v>0.22995941234436101</v>
      </c>
      <c r="D10688">
        <v>1.39713868729535</v>
      </c>
      <c r="E10688">
        <v>4.3283461892817199</v>
      </c>
      <c r="F10688">
        <v>0.32278811033070398</v>
      </c>
      <c r="G10688">
        <v>0.74685571801145501</v>
      </c>
      <c r="I10688">
        <v>0.24135712471826501</v>
      </c>
      <c r="J10688" t="s">
        <v>11297</v>
      </c>
    </row>
    <row r="10689" spans="1:10">
      <c r="A10689" t="s">
        <v>37732</v>
      </c>
      <c r="B10689" t="s">
        <v>37733</v>
      </c>
      <c r="C10689">
        <v>0.23113588029663101</v>
      </c>
      <c r="D10689">
        <v>1.39713868729535</v>
      </c>
      <c r="E10689">
        <v>4.3283461892817199</v>
      </c>
      <c r="F10689">
        <v>0.32278811033070398</v>
      </c>
      <c r="G10689">
        <v>0.74685571801145501</v>
      </c>
      <c r="I10689">
        <v>0.24110597939841399</v>
      </c>
      <c r="J10689" t="s">
        <v>11297</v>
      </c>
    </row>
    <row r="10690" spans="1:10">
      <c r="A10690" t="s">
        <v>81568</v>
      </c>
      <c r="B10690" t="s">
        <v>81569</v>
      </c>
      <c r="C10690">
        <v>0.23113588029663101</v>
      </c>
      <c r="D10690">
        <v>1.39713868729535</v>
      </c>
      <c r="E10690">
        <v>4.3283461892817199</v>
      </c>
      <c r="F10690">
        <v>0.32278811033070398</v>
      </c>
      <c r="G10690">
        <v>0.74685571801145501</v>
      </c>
      <c r="I10690">
        <v>0.24110597939841399</v>
      </c>
      <c r="J10690" t="s">
        <v>11297</v>
      </c>
    </row>
    <row r="10691" spans="1:10">
      <c r="A10691" t="s">
        <v>22018</v>
      </c>
      <c r="B10691" t="s">
        <v>22019</v>
      </c>
      <c r="C10691">
        <v>378.33348332517397</v>
      </c>
      <c r="D10691">
        <v>0.24499628792991299</v>
      </c>
      <c r="E10691">
        <v>0.231354813438329</v>
      </c>
      <c r="F10691">
        <v>1.0589634349458701</v>
      </c>
      <c r="G10691">
        <v>0.28961643255513397</v>
      </c>
      <c r="H10691">
        <v>0.49884813411366902</v>
      </c>
      <c r="I10691">
        <v>0.24110038578717399</v>
      </c>
      <c r="J10691" t="s">
        <v>11297</v>
      </c>
    </row>
    <row r="10692" spans="1:10">
      <c r="A10692" t="s">
        <v>102792</v>
      </c>
      <c r="C10692">
        <v>1.22053789764684</v>
      </c>
      <c r="D10692">
        <v>1.1989607637194399</v>
      </c>
      <c r="E10692">
        <v>3.4479257205723099</v>
      </c>
      <c r="F10692">
        <v>0.34773393074153103</v>
      </c>
      <c r="G10692">
        <v>0.72804001201000701</v>
      </c>
      <c r="I10692">
        <v>0.24094529186963801</v>
      </c>
      <c r="J10692" t="s">
        <v>11297</v>
      </c>
    </row>
    <row r="10693" spans="1:10">
      <c r="A10693" t="s">
        <v>39988</v>
      </c>
      <c r="B10693" t="s">
        <v>39989</v>
      </c>
      <c r="C10693">
        <v>1.0187727233805299</v>
      </c>
      <c r="D10693">
        <v>1.35215488636931</v>
      </c>
      <c r="E10693">
        <v>3.6421777284636598</v>
      </c>
      <c r="F10693">
        <v>0.37124901286452999</v>
      </c>
      <c r="G10693">
        <v>0.71045207036007996</v>
      </c>
      <c r="I10693">
        <v>0.24090387918246201</v>
      </c>
      <c r="J10693" t="s">
        <v>11297</v>
      </c>
    </row>
    <row r="10694" spans="1:10">
      <c r="A10694" t="s">
        <v>30971</v>
      </c>
      <c r="B10694" t="s">
        <v>30972</v>
      </c>
      <c r="C10694">
        <v>31.4966502456687</v>
      </c>
      <c r="D10694">
        <v>0.26408236518119799</v>
      </c>
      <c r="E10694">
        <v>0.65998631791741302</v>
      </c>
      <c r="F10694">
        <v>0.40013309065938002</v>
      </c>
      <c r="G10694">
        <v>0.68905849275727504</v>
      </c>
      <c r="H10694">
        <v>0.83227107745243101</v>
      </c>
      <c r="I10694">
        <v>0.24090343625222899</v>
      </c>
      <c r="J10694" t="s">
        <v>11297</v>
      </c>
    </row>
    <row r="10695" spans="1:10">
      <c r="A10695" t="s">
        <v>33123</v>
      </c>
      <c r="B10695" t="s">
        <v>33124</v>
      </c>
      <c r="C10695">
        <v>9.1743965746506095</v>
      </c>
      <c r="D10695">
        <v>0.50176161578693002</v>
      </c>
      <c r="E10695">
        <v>1.9555259037016799</v>
      </c>
      <c r="F10695">
        <v>0.256586535027294</v>
      </c>
      <c r="G10695">
        <v>0.79749797057788097</v>
      </c>
      <c r="H10695">
        <v>0.89835186542223999</v>
      </c>
      <c r="I10695">
        <v>0.24075424202807999</v>
      </c>
      <c r="J10695" t="s">
        <v>11297</v>
      </c>
    </row>
    <row r="10696" spans="1:10">
      <c r="A10696" t="s">
        <v>32543</v>
      </c>
      <c r="B10696" t="s">
        <v>32544</v>
      </c>
      <c r="C10696">
        <v>12.000144205935101</v>
      </c>
      <c r="D10696">
        <v>0.40058916738950501</v>
      </c>
      <c r="E10696">
        <v>1.34734898457361</v>
      </c>
      <c r="F10696">
        <v>0.297316561615458</v>
      </c>
      <c r="G10696">
        <v>0.766224838686001</v>
      </c>
      <c r="H10696">
        <v>0.87894172533037296</v>
      </c>
      <c r="I10696">
        <v>0.24063981388091199</v>
      </c>
      <c r="J10696" t="s">
        <v>11297</v>
      </c>
    </row>
    <row r="10697" spans="1:10">
      <c r="A10697" t="s">
        <v>68346</v>
      </c>
      <c r="B10697" t="s">
        <v>68347</v>
      </c>
      <c r="C10697">
        <v>0.792783163040508</v>
      </c>
      <c r="D10697">
        <v>1.33731867741347</v>
      </c>
      <c r="E10697">
        <v>3.7051366769700098</v>
      </c>
      <c r="F10697">
        <v>0.36093639560608698</v>
      </c>
      <c r="G10697">
        <v>0.71814699518626302</v>
      </c>
      <c r="I10697">
        <v>0.240017490638716</v>
      </c>
      <c r="J10697" t="s">
        <v>11297</v>
      </c>
    </row>
    <row r="10698" spans="1:10">
      <c r="A10698" t="s">
        <v>54506</v>
      </c>
      <c r="B10698" t="s">
        <v>54507</v>
      </c>
      <c r="C10698">
        <v>1.0188857898093999</v>
      </c>
      <c r="D10698">
        <v>0.72813788375883604</v>
      </c>
      <c r="E10698">
        <v>2.9850890696316101</v>
      </c>
      <c r="F10698">
        <v>0.24392501087034399</v>
      </c>
      <c r="G10698">
        <v>0.80728889826815697</v>
      </c>
      <c r="I10698">
        <v>0.23987756154998099</v>
      </c>
      <c r="J10698" t="s">
        <v>11297</v>
      </c>
    </row>
    <row r="10699" spans="1:10">
      <c r="A10699" t="s">
        <v>33167</v>
      </c>
      <c r="B10699" t="s">
        <v>33168</v>
      </c>
      <c r="C10699">
        <v>4.6553146931691902</v>
      </c>
      <c r="D10699">
        <v>0.30219601578078997</v>
      </c>
      <c r="E10699">
        <v>1.1873408846435201</v>
      </c>
      <c r="F10699">
        <v>0.25451495833188698</v>
      </c>
      <c r="G10699">
        <v>0.79909774941693601</v>
      </c>
      <c r="H10699">
        <v>0.89923262722559105</v>
      </c>
      <c r="I10699">
        <v>0.23984856569841301</v>
      </c>
      <c r="J10699" t="s">
        <v>11297</v>
      </c>
    </row>
    <row r="10700" spans="1:10">
      <c r="A10700" t="s">
        <v>22776</v>
      </c>
      <c r="B10700" t="s">
        <v>22777</v>
      </c>
      <c r="C10700">
        <v>492.23049870061402</v>
      </c>
      <c r="D10700">
        <v>0.24409139827163601</v>
      </c>
      <c r="E10700">
        <v>0.24483463337917</v>
      </c>
      <c r="F10700">
        <v>0.99696433834839704</v>
      </c>
      <c r="G10700">
        <v>0.31878182017665602</v>
      </c>
      <c r="H10700">
        <v>0.53005070711275604</v>
      </c>
      <c r="I10700">
        <v>0.23975372322682301</v>
      </c>
      <c r="J10700" t="s">
        <v>11297</v>
      </c>
    </row>
    <row r="10701" spans="1:10">
      <c r="A10701" t="s">
        <v>34104</v>
      </c>
      <c r="B10701" t="s">
        <v>34105</v>
      </c>
      <c r="C10701">
        <v>3.5927414249367202</v>
      </c>
      <c r="D10701">
        <v>0.37784454010984803</v>
      </c>
      <c r="E10701">
        <v>1.93066460623018</v>
      </c>
      <c r="F10701">
        <v>0.19570698032716699</v>
      </c>
      <c r="G10701">
        <v>0.84483952055571798</v>
      </c>
      <c r="H10701">
        <v>0.92341299600516402</v>
      </c>
      <c r="I10701">
        <v>0.23957114293679499</v>
      </c>
      <c r="J10701" t="s">
        <v>11297</v>
      </c>
    </row>
    <row r="10702" spans="1:10">
      <c r="A10702" t="s">
        <v>22041</v>
      </c>
      <c r="B10702" t="s">
        <v>22042</v>
      </c>
      <c r="C10702">
        <v>2078.9956077578599</v>
      </c>
      <c r="D10702">
        <v>0.243369602586791</v>
      </c>
      <c r="E10702">
        <v>0.23008161033211799</v>
      </c>
      <c r="F10702">
        <v>1.0577533868764699</v>
      </c>
      <c r="G10702">
        <v>0.29016788894291001</v>
      </c>
      <c r="H10702">
        <v>0.49932922618770798</v>
      </c>
      <c r="I10702">
        <v>0.239319972327178</v>
      </c>
      <c r="J10702" t="s">
        <v>11297</v>
      </c>
    </row>
    <row r="10703" spans="1:10">
      <c r="A10703" t="s">
        <v>32827</v>
      </c>
      <c r="B10703" t="s">
        <v>32828</v>
      </c>
      <c r="C10703">
        <v>5.97745817162515</v>
      </c>
      <c r="D10703">
        <v>0.363141647014257</v>
      </c>
      <c r="E10703">
        <v>1.30301184882659</v>
      </c>
      <c r="F10703">
        <v>0.27869404820936899</v>
      </c>
      <c r="G10703">
        <v>0.78047963046255597</v>
      </c>
      <c r="H10703">
        <v>0.887335958352649</v>
      </c>
      <c r="I10703">
        <v>0.23906554100653801</v>
      </c>
      <c r="J10703" t="s">
        <v>11297</v>
      </c>
    </row>
    <row r="10704" spans="1:10">
      <c r="A10704" t="s">
        <v>23826</v>
      </c>
      <c r="B10704" t="s">
        <v>23827</v>
      </c>
      <c r="C10704">
        <v>351.65080073659402</v>
      </c>
      <c r="D10704">
        <v>0.24458947844753601</v>
      </c>
      <c r="E10704">
        <v>0.26734855666262702</v>
      </c>
      <c r="F10704">
        <v>0.91487113863939395</v>
      </c>
      <c r="G10704">
        <v>0.36025928316092598</v>
      </c>
      <c r="H10704">
        <v>0.57162869531400795</v>
      </c>
      <c r="I10704">
        <v>0.238945825237524</v>
      </c>
      <c r="J10704" t="s">
        <v>11297</v>
      </c>
    </row>
    <row r="10705" spans="1:10">
      <c r="A10705" t="s">
        <v>43960</v>
      </c>
      <c r="B10705" t="s">
        <v>43961</v>
      </c>
      <c r="C10705">
        <v>0.84594190462703001</v>
      </c>
      <c r="D10705">
        <v>1.3445938555752099</v>
      </c>
      <c r="E10705">
        <v>3.7157776261632902</v>
      </c>
      <c r="F10705">
        <v>0.36186068996910498</v>
      </c>
      <c r="G10705">
        <v>0.71745613687173404</v>
      </c>
      <c r="I10705">
        <v>0.238928976907648</v>
      </c>
      <c r="J10705" t="s">
        <v>11297</v>
      </c>
    </row>
    <row r="10706" spans="1:10">
      <c r="A10706" t="s">
        <v>29488</v>
      </c>
      <c r="B10706" t="s">
        <v>29489</v>
      </c>
      <c r="C10706">
        <v>85.968465206594104</v>
      </c>
      <c r="D10706">
        <v>0.26232327809942602</v>
      </c>
      <c r="E10706">
        <v>0.52053921018095295</v>
      </c>
      <c r="F10706">
        <v>0.50394528014178996</v>
      </c>
      <c r="G10706">
        <v>0.61429983015245604</v>
      </c>
      <c r="H10706">
        <v>0.78041192058199405</v>
      </c>
      <c r="I10706">
        <v>0.23888915350189299</v>
      </c>
      <c r="J10706" t="s">
        <v>11297</v>
      </c>
    </row>
    <row r="10707" spans="1:10">
      <c r="A10707" t="s">
        <v>25770</v>
      </c>
      <c r="B10707" t="s">
        <v>25771</v>
      </c>
      <c r="C10707">
        <v>575.39180231055298</v>
      </c>
      <c r="D10707">
        <v>0.24602559795248699</v>
      </c>
      <c r="E10707">
        <v>0.320790485812746</v>
      </c>
      <c r="F10707">
        <v>0.76693545735673496</v>
      </c>
      <c r="G10707">
        <v>0.443119890865524</v>
      </c>
      <c r="H10707">
        <v>0.64777127456307304</v>
      </c>
      <c r="I10707">
        <v>0.238572858598011</v>
      </c>
      <c r="J10707" t="s">
        <v>11297</v>
      </c>
    </row>
    <row r="10708" spans="1:10">
      <c r="A10708" t="s">
        <v>32929</v>
      </c>
      <c r="B10708" t="s">
        <v>32930</v>
      </c>
      <c r="C10708">
        <v>19.595235910701501</v>
      </c>
      <c r="D10708">
        <v>0.40884310162669502</v>
      </c>
      <c r="E10708">
        <v>1.50732815643087</v>
      </c>
      <c r="F10708">
        <v>0.27123695651965801</v>
      </c>
      <c r="G10708">
        <v>0.78620879076584504</v>
      </c>
      <c r="H10708">
        <v>0.89124853603479803</v>
      </c>
      <c r="I10708">
        <v>0.238504570657426</v>
      </c>
      <c r="J10708" t="s">
        <v>11297</v>
      </c>
    </row>
    <row r="10709" spans="1:10">
      <c r="A10709" t="s">
        <v>85848</v>
      </c>
      <c r="B10709" t="s">
        <v>85849</v>
      </c>
      <c r="C10709">
        <v>2.7214534064198199</v>
      </c>
      <c r="D10709">
        <v>0.97247352950848598</v>
      </c>
      <c r="E10709">
        <v>3.37952617168364</v>
      </c>
      <c r="F10709">
        <v>0.28775440109227202</v>
      </c>
      <c r="G10709">
        <v>0.77353474426768498</v>
      </c>
      <c r="I10709">
        <v>0.23833039915960899</v>
      </c>
      <c r="J10709" t="s">
        <v>11297</v>
      </c>
    </row>
    <row r="10710" spans="1:10">
      <c r="A10710" t="s">
        <v>30645</v>
      </c>
      <c r="B10710" t="s">
        <v>30646</v>
      </c>
      <c r="C10710">
        <v>54.6884649522476</v>
      </c>
      <c r="D10710">
        <v>0.26542351315637303</v>
      </c>
      <c r="E10710">
        <v>0.62993902356123499</v>
      </c>
      <c r="F10710">
        <v>0.42134794516436502</v>
      </c>
      <c r="G10710">
        <v>0.67350102457523597</v>
      </c>
      <c r="H10710">
        <v>0.82230687036855099</v>
      </c>
      <c r="I10710">
        <v>0.238198949351862</v>
      </c>
      <c r="J10710" t="s">
        <v>11297</v>
      </c>
    </row>
    <row r="10711" spans="1:10">
      <c r="A10711" t="s">
        <v>25170</v>
      </c>
      <c r="B10711" t="s">
        <v>25171</v>
      </c>
      <c r="C10711">
        <v>202.753196078938</v>
      </c>
      <c r="D10711">
        <v>0.24691073974644101</v>
      </c>
      <c r="E10711">
        <v>0.30384298982490598</v>
      </c>
      <c r="F10711">
        <v>0.81262608654794499</v>
      </c>
      <c r="G10711">
        <v>0.41643247039887898</v>
      </c>
      <c r="H10711">
        <v>0.623909178427279</v>
      </c>
      <c r="I10711">
        <v>0.238155334959993</v>
      </c>
      <c r="J10711" t="s">
        <v>11297</v>
      </c>
    </row>
    <row r="10712" spans="1:10">
      <c r="A10712" t="s">
        <v>100580</v>
      </c>
      <c r="C10712">
        <v>1.403290094255</v>
      </c>
      <c r="D10712">
        <v>1.1264189864118701</v>
      </c>
      <c r="E10712">
        <v>3.1333469040608999</v>
      </c>
      <c r="F10712">
        <v>0.35949386419741902</v>
      </c>
      <c r="G10712">
        <v>0.71922566712158698</v>
      </c>
      <c r="I10712">
        <v>0.23798866428439799</v>
      </c>
      <c r="J10712" t="s">
        <v>11297</v>
      </c>
    </row>
    <row r="10713" spans="1:10">
      <c r="A10713" t="s">
        <v>27492</v>
      </c>
      <c r="B10713" t="s">
        <v>27493</v>
      </c>
      <c r="C10713">
        <v>148.65097362223801</v>
      </c>
      <c r="D10713">
        <v>0.24925941899738699</v>
      </c>
      <c r="E10713">
        <v>0.39037453052804899</v>
      </c>
      <c r="F10713">
        <v>0.63851352868800304</v>
      </c>
      <c r="G10713">
        <v>0.52313945031995301</v>
      </c>
      <c r="H10713">
        <v>0.71486638373127398</v>
      </c>
      <c r="I10713">
        <v>0.23788192897351301</v>
      </c>
      <c r="J10713" t="s">
        <v>11297</v>
      </c>
    </row>
    <row r="10714" spans="1:10">
      <c r="A10714" t="s">
        <v>55750</v>
      </c>
      <c r="B10714" t="s">
        <v>55751</v>
      </c>
      <c r="C10714">
        <v>0.72306224707500999</v>
      </c>
      <c r="D10714">
        <v>0.83440174551246504</v>
      </c>
      <c r="E10714">
        <v>2.9374222006383701</v>
      </c>
      <c r="F10714">
        <v>0.28405918132270203</v>
      </c>
      <c r="G10714">
        <v>0.776365027555869</v>
      </c>
      <c r="I10714">
        <v>0.23780074233173301</v>
      </c>
      <c r="J10714" t="s">
        <v>11297</v>
      </c>
    </row>
    <row r="10715" spans="1:10">
      <c r="A10715" t="s">
        <v>61786</v>
      </c>
      <c r="B10715" t="s">
        <v>61787</v>
      </c>
      <c r="C10715">
        <v>2.2326870097674898</v>
      </c>
      <c r="D10715">
        <v>0.801493657400566</v>
      </c>
      <c r="E10715">
        <v>2.9137435160740299</v>
      </c>
      <c r="F10715">
        <v>0.27507351040989902</v>
      </c>
      <c r="G10715">
        <v>0.78325976245985796</v>
      </c>
      <c r="I10715">
        <v>0.23750909316094199</v>
      </c>
      <c r="J10715" t="s">
        <v>11297</v>
      </c>
    </row>
    <row r="10716" spans="1:10">
      <c r="A10716" t="s">
        <v>33506</v>
      </c>
      <c r="C10716">
        <v>8.7610046271349198</v>
      </c>
      <c r="D10716">
        <v>0.31943261940283402</v>
      </c>
      <c r="E10716">
        <v>1.37139436094433</v>
      </c>
      <c r="F10716">
        <v>0.23292542867310201</v>
      </c>
      <c r="G10716">
        <v>0.81581931222590798</v>
      </c>
      <c r="H10716">
        <v>0.90806387178255399</v>
      </c>
      <c r="I10716">
        <v>0.237449571549782</v>
      </c>
      <c r="J10716" t="s">
        <v>11297</v>
      </c>
    </row>
    <row r="10717" spans="1:10">
      <c r="A10717" t="s">
        <v>65257</v>
      </c>
      <c r="B10717" t="s">
        <v>65258</v>
      </c>
      <c r="C10717">
        <v>1.7607369507504</v>
      </c>
      <c r="D10717">
        <v>0.60440228989717704</v>
      </c>
      <c r="E10717">
        <v>2.4931889755510501</v>
      </c>
      <c r="F10717">
        <v>0.24242137111311099</v>
      </c>
      <c r="G10717">
        <v>0.80845367640922805</v>
      </c>
      <c r="I10717">
        <v>0.23744193270296499</v>
      </c>
      <c r="J10717" t="s">
        <v>11297</v>
      </c>
    </row>
    <row r="10718" spans="1:10">
      <c r="A10718" t="s">
        <v>24935</v>
      </c>
      <c r="B10718" t="s">
        <v>24936</v>
      </c>
      <c r="C10718">
        <v>973.86736882282696</v>
      </c>
      <c r="D10718">
        <v>0.24365765039870901</v>
      </c>
      <c r="E10718">
        <v>0.29323861852201499</v>
      </c>
      <c r="F10718">
        <v>0.83091937762766499</v>
      </c>
      <c r="G10718">
        <v>0.40601917604201399</v>
      </c>
      <c r="H10718">
        <v>0.61420157228641403</v>
      </c>
      <c r="I10718">
        <v>0.237432739484296</v>
      </c>
      <c r="J10718" t="s">
        <v>11297</v>
      </c>
    </row>
    <row r="10719" spans="1:10">
      <c r="A10719" t="s">
        <v>90576</v>
      </c>
      <c r="B10719" t="s">
        <v>90577</v>
      </c>
      <c r="C10719">
        <v>1.9269009378189299</v>
      </c>
      <c r="D10719">
        <v>0.44505039250966</v>
      </c>
      <c r="E10719">
        <v>2.1322709877913599</v>
      </c>
      <c r="F10719">
        <v>0.20872130937290101</v>
      </c>
      <c r="G10719">
        <v>0.83466580403101698</v>
      </c>
      <c r="I10719">
        <v>0.237425941339173</v>
      </c>
      <c r="J10719" t="s">
        <v>11297</v>
      </c>
    </row>
    <row r="10720" spans="1:10">
      <c r="A10720" t="s">
        <v>26339</v>
      </c>
      <c r="B10720" t="s">
        <v>26340</v>
      </c>
      <c r="C10720">
        <v>286.85956849174499</v>
      </c>
      <c r="D10720">
        <v>0.24600595628807001</v>
      </c>
      <c r="E10720">
        <v>0.34152077801560199</v>
      </c>
      <c r="F10720">
        <v>0.72032500545788603</v>
      </c>
      <c r="G10720">
        <v>0.47132491229333401</v>
      </c>
      <c r="H10720">
        <v>0.67337952807722401</v>
      </c>
      <c r="I10720">
        <v>0.237402967108613</v>
      </c>
      <c r="J10720" t="s">
        <v>11297</v>
      </c>
    </row>
    <row r="10721" spans="1:10">
      <c r="A10721" t="s">
        <v>28929</v>
      </c>
      <c r="B10721" t="s">
        <v>28930</v>
      </c>
      <c r="C10721">
        <v>108.313418639052</v>
      </c>
      <c r="D10721">
        <v>0.25527558151753599</v>
      </c>
      <c r="E10721">
        <v>0.47302227537499802</v>
      </c>
      <c r="F10721">
        <v>0.539669260427876</v>
      </c>
      <c r="G10721">
        <v>0.58942514271332103</v>
      </c>
      <c r="H10721">
        <v>0.76343783102072904</v>
      </c>
      <c r="I10721">
        <v>0.23738026419240099</v>
      </c>
      <c r="J10721" t="s">
        <v>11297</v>
      </c>
    </row>
    <row r="10722" spans="1:10">
      <c r="A10722" t="s">
        <v>77364</v>
      </c>
      <c r="C10722">
        <v>1.3801001803635</v>
      </c>
      <c r="D10722">
        <v>1.1453947277727601</v>
      </c>
      <c r="E10722">
        <v>3.1085259839104502</v>
      </c>
      <c r="F10722">
        <v>0.36846876419925501</v>
      </c>
      <c r="G10722">
        <v>0.71252373185996398</v>
      </c>
      <c r="I10722">
        <v>0.23697262219308601</v>
      </c>
      <c r="J10722" t="s">
        <v>11297</v>
      </c>
    </row>
    <row r="10723" spans="1:10">
      <c r="A10723" t="s">
        <v>26308</v>
      </c>
      <c r="B10723" t="s">
        <v>26309</v>
      </c>
      <c r="C10723">
        <v>259.25189828315303</v>
      </c>
      <c r="D10723">
        <v>0.24586922812227799</v>
      </c>
      <c r="E10723">
        <v>0.34016577750155302</v>
      </c>
      <c r="F10723">
        <v>0.72279236885067299</v>
      </c>
      <c r="G10723">
        <v>0.46980745639048399</v>
      </c>
      <c r="H10723">
        <v>0.67208331267751897</v>
      </c>
      <c r="I10723">
        <v>0.23688101694146699</v>
      </c>
      <c r="J10723" t="s">
        <v>11297</v>
      </c>
    </row>
    <row r="10724" spans="1:10">
      <c r="A10724" t="s">
        <v>32558</v>
      </c>
      <c r="B10724" t="s">
        <v>32559</v>
      </c>
      <c r="C10724">
        <v>15.854314547364501</v>
      </c>
      <c r="D10724">
        <v>0.31934728434332199</v>
      </c>
      <c r="E10724">
        <v>1.07725038849104</v>
      </c>
      <c r="F10724">
        <v>0.29644666435502498</v>
      </c>
      <c r="G10724">
        <v>0.76688899290879997</v>
      </c>
      <c r="H10724">
        <v>0.87932110192642798</v>
      </c>
      <c r="I10724">
        <v>0.23683954235829199</v>
      </c>
      <c r="J10724" t="s">
        <v>11297</v>
      </c>
    </row>
    <row r="10725" spans="1:10">
      <c r="A10725" t="s">
        <v>26695</v>
      </c>
      <c r="B10725" t="s">
        <v>26696</v>
      </c>
      <c r="C10725">
        <v>163.912198719495</v>
      </c>
      <c r="D10725">
        <v>0.24707255481092</v>
      </c>
      <c r="E10725">
        <v>0.35538581979956002</v>
      </c>
      <c r="F10725">
        <v>0.69522344743600195</v>
      </c>
      <c r="G10725">
        <v>0.486915280240236</v>
      </c>
      <c r="H10725">
        <v>0.68610611420941103</v>
      </c>
      <c r="I10725">
        <v>0.236745385185818</v>
      </c>
      <c r="J10725" t="s">
        <v>11297</v>
      </c>
    </row>
    <row r="10726" spans="1:10">
      <c r="A10726" t="s">
        <v>76544</v>
      </c>
      <c r="B10726" t="s">
        <v>76545</v>
      </c>
      <c r="C10726">
        <v>2.1388787079436899</v>
      </c>
      <c r="D10726">
        <v>1.1880348939941201</v>
      </c>
      <c r="E10726">
        <v>3.16028192984193</v>
      </c>
      <c r="F10726">
        <v>0.37592686993389202</v>
      </c>
      <c r="G10726">
        <v>0.70697126392287801</v>
      </c>
      <c r="I10726">
        <v>0.23666159652208399</v>
      </c>
      <c r="J10726" t="s">
        <v>11297</v>
      </c>
    </row>
    <row r="10727" spans="1:10">
      <c r="A10727" t="s">
        <v>28706</v>
      </c>
      <c r="B10727" t="s">
        <v>28707</v>
      </c>
      <c r="C10727">
        <v>94.670652818195805</v>
      </c>
      <c r="D10727">
        <v>0.25324206946771899</v>
      </c>
      <c r="E10727">
        <v>0.45568649450892001</v>
      </c>
      <c r="F10727">
        <v>0.55573749171704401</v>
      </c>
      <c r="G10727">
        <v>0.57839032265229795</v>
      </c>
      <c r="H10727">
        <v>0.75556213592307098</v>
      </c>
      <c r="I10727">
        <v>0.236491718339992</v>
      </c>
      <c r="J10727" t="s">
        <v>11297</v>
      </c>
    </row>
    <row r="10728" spans="1:10">
      <c r="A10728" t="s">
        <v>32871</v>
      </c>
      <c r="B10728" t="s">
        <v>32872</v>
      </c>
      <c r="C10728">
        <v>16.607214602150901</v>
      </c>
      <c r="D10728">
        <v>0.33756682392919402</v>
      </c>
      <c r="E10728">
        <v>1.22316605742729</v>
      </c>
      <c r="F10728">
        <v>0.27597791966137902</v>
      </c>
      <c r="G10728">
        <v>0.78256502544657502</v>
      </c>
      <c r="H10728">
        <v>0.88844943192116899</v>
      </c>
      <c r="I10728">
        <v>0.23641271099552599</v>
      </c>
      <c r="J10728" t="s">
        <v>11297</v>
      </c>
    </row>
    <row r="10729" spans="1:10">
      <c r="A10729" t="s">
        <v>26183</v>
      </c>
      <c r="B10729" t="s">
        <v>26184</v>
      </c>
      <c r="C10729">
        <v>281.049116948728</v>
      </c>
      <c r="D10729">
        <v>0.244509810793091</v>
      </c>
      <c r="E10729">
        <v>0.33350747542923898</v>
      </c>
      <c r="F10729">
        <v>0.73314641741806896</v>
      </c>
      <c r="G10729">
        <v>0.46346913202334</v>
      </c>
      <c r="H10729">
        <v>0.666336242833098</v>
      </c>
      <c r="I10729">
        <v>0.23614874570245001</v>
      </c>
      <c r="J10729" t="s">
        <v>11297</v>
      </c>
    </row>
    <row r="10730" spans="1:10">
      <c r="A10730" t="s">
        <v>30643</v>
      </c>
      <c r="B10730" t="s">
        <v>30644</v>
      </c>
      <c r="C10730">
        <v>79.079939194766894</v>
      </c>
      <c r="D10730">
        <v>0.25933473855317801</v>
      </c>
      <c r="E10730">
        <v>0.61544269377596605</v>
      </c>
      <c r="F10730">
        <v>0.42137918148327402</v>
      </c>
      <c r="G10730">
        <v>0.673478218738362</v>
      </c>
      <c r="H10730">
        <v>0.82230687036855099</v>
      </c>
      <c r="I10730">
        <v>0.23592028452640099</v>
      </c>
      <c r="J10730" t="s">
        <v>11297</v>
      </c>
    </row>
    <row r="10731" spans="1:10">
      <c r="A10731" t="s">
        <v>29279</v>
      </c>
      <c r="B10731" t="s">
        <v>29280</v>
      </c>
      <c r="C10731">
        <v>184.35853702522701</v>
      </c>
      <c r="D10731">
        <v>0.25389003043835201</v>
      </c>
      <c r="E10731">
        <v>0.49009134933957399</v>
      </c>
      <c r="F10731">
        <v>0.51804634132082295</v>
      </c>
      <c r="G10731">
        <v>0.60442593696812796</v>
      </c>
      <c r="H10731">
        <v>0.77351850157049495</v>
      </c>
      <c r="I10731">
        <v>0.23587331987291901</v>
      </c>
      <c r="J10731" t="s">
        <v>11297</v>
      </c>
    </row>
    <row r="10732" spans="1:10">
      <c r="A10732" t="s">
        <v>28823</v>
      </c>
      <c r="B10732" t="s">
        <v>28824</v>
      </c>
      <c r="C10732">
        <v>181.51502352074101</v>
      </c>
      <c r="D10732">
        <v>0.25226920021294802</v>
      </c>
      <c r="E10732">
        <v>0.45968736632484603</v>
      </c>
      <c r="F10732">
        <v>0.54878427969385901</v>
      </c>
      <c r="G10732">
        <v>0.58315349982466702</v>
      </c>
      <c r="H10732">
        <v>0.75851432306066402</v>
      </c>
      <c r="I10732">
        <v>0.235718835895777</v>
      </c>
      <c r="J10732" t="s">
        <v>11297</v>
      </c>
    </row>
    <row r="10733" spans="1:10">
      <c r="A10733" t="s">
        <v>49893</v>
      </c>
      <c r="B10733" t="s">
        <v>49894</v>
      </c>
      <c r="C10733">
        <v>2.72288584776609</v>
      </c>
      <c r="D10733">
        <v>1.4101211385480801</v>
      </c>
      <c r="E10733">
        <v>2.8240446667697099</v>
      </c>
      <c r="F10733">
        <v>0.49932678301474798</v>
      </c>
      <c r="G10733">
        <v>0.61754918992262198</v>
      </c>
      <c r="I10733">
        <v>0.235667792030161</v>
      </c>
      <c r="J10733" t="s">
        <v>11297</v>
      </c>
    </row>
    <row r="10734" spans="1:10">
      <c r="A10734" t="s">
        <v>29578</v>
      </c>
      <c r="B10734" t="s">
        <v>29579</v>
      </c>
      <c r="C10734">
        <v>118.410142375365</v>
      </c>
      <c r="D10734">
        <v>0.25466576262430801</v>
      </c>
      <c r="E10734">
        <v>0.51150801495738996</v>
      </c>
      <c r="F10734">
        <v>0.49787247741469398</v>
      </c>
      <c r="G10734">
        <v>0.61857392725780602</v>
      </c>
      <c r="H10734">
        <v>0.78331106748615198</v>
      </c>
      <c r="I10734">
        <v>0.23558883035957101</v>
      </c>
      <c r="J10734" t="s">
        <v>11297</v>
      </c>
    </row>
    <row r="10735" spans="1:10">
      <c r="A10735" t="s">
        <v>32116</v>
      </c>
      <c r="C10735">
        <v>3.5370010215041501</v>
      </c>
      <c r="D10735">
        <v>0.80527089852139899</v>
      </c>
      <c r="E10735">
        <v>2.49520231741919</v>
      </c>
      <c r="F10735">
        <v>0.32272769742947999</v>
      </c>
      <c r="G10735">
        <v>0.74690147410584296</v>
      </c>
      <c r="H10735">
        <v>0.86886514261705405</v>
      </c>
      <c r="I10735">
        <v>0.235572955618925</v>
      </c>
      <c r="J10735" t="s">
        <v>11297</v>
      </c>
    </row>
    <row r="10736" spans="1:10">
      <c r="A10736" t="s">
        <v>33789</v>
      </c>
      <c r="B10736" t="s">
        <v>33790</v>
      </c>
      <c r="C10736">
        <v>6.6372361024224098</v>
      </c>
      <c r="D10736">
        <v>0.29527624464908903</v>
      </c>
      <c r="E10736">
        <v>1.36920966618107</v>
      </c>
      <c r="F10736">
        <v>0.215654513652871</v>
      </c>
      <c r="G10736">
        <v>0.82925705970158603</v>
      </c>
      <c r="H10736">
        <v>0.91505818810283501</v>
      </c>
      <c r="I10736">
        <v>0.23536059195162601</v>
      </c>
      <c r="J10736" t="s">
        <v>11297</v>
      </c>
    </row>
    <row r="10737" spans="1:10">
      <c r="A10737" t="s">
        <v>101966</v>
      </c>
      <c r="C10737">
        <v>1.5870435180482101</v>
      </c>
      <c r="D10737">
        <v>0.92197015536754801</v>
      </c>
      <c r="E10737">
        <v>3.0048939882783898</v>
      </c>
      <c r="F10737">
        <v>0.30682285596896403</v>
      </c>
      <c r="G10737">
        <v>0.75897821027611101</v>
      </c>
      <c r="I10737">
        <v>0.23532521989583099</v>
      </c>
      <c r="J10737" t="s">
        <v>11297</v>
      </c>
    </row>
    <row r="10738" spans="1:10">
      <c r="A10738" t="s">
        <v>34293</v>
      </c>
      <c r="C10738">
        <v>3.5741663687980698</v>
      </c>
      <c r="D10738">
        <v>0.44193521523373402</v>
      </c>
      <c r="E10738">
        <v>2.3945517554460198</v>
      </c>
      <c r="F10738">
        <v>0.184558639932766</v>
      </c>
      <c r="G10738">
        <v>0.85357522910613204</v>
      </c>
      <c r="H10738">
        <v>0.92765282742035904</v>
      </c>
      <c r="I10738">
        <v>0.23531106500810101</v>
      </c>
      <c r="J10738" t="s">
        <v>11297</v>
      </c>
    </row>
    <row r="10739" spans="1:10">
      <c r="A10739" t="s">
        <v>28258</v>
      </c>
      <c r="B10739" t="s">
        <v>28259</v>
      </c>
      <c r="C10739">
        <v>92.677916026098003</v>
      </c>
      <c r="D10739">
        <v>0.250815918766431</v>
      </c>
      <c r="E10739">
        <v>0.42842640553597</v>
      </c>
      <c r="F10739">
        <v>0.58543524751387599</v>
      </c>
      <c r="G10739">
        <v>0.55825509417827002</v>
      </c>
      <c r="H10739">
        <v>0.74137353454205701</v>
      </c>
      <c r="I10739">
        <v>0.23507957218272801</v>
      </c>
      <c r="J10739" t="s">
        <v>11297</v>
      </c>
    </row>
    <row r="10740" spans="1:10">
      <c r="A10740" t="s">
        <v>33190</v>
      </c>
      <c r="B10740" t="s">
        <v>33191</v>
      </c>
      <c r="C10740">
        <v>3.48902703343275</v>
      </c>
      <c r="D10740">
        <v>0.50533156243563504</v>
      </c>
      <c r="E10740">
        <v>1.99590699915389</v>
      </c>
      <c r="F10740">
        <v>0.25318392222175601</v>
      </c>
      <c r="G10740">
        <v>0.80012609006129298</v>
      </c>
      <c r="H10740">
        <v>0.89956951122663897</v>
      </c>
      <c r="I10740">
        <v>0.23489292544162799</v>
      </c>
      <c r="J10740" t="s">
        <v>11297</v>
      </c>
    </row>
    <row r="10741" spans="1:10">
      <c r="A10741" t="s">
        <v>29223</v>
      </c>
      <c r="B10741" t="s">
        <v>29224</v>
      </c>
      <c r="C10741">
        <v>51.740240963294802</v>
      </c>
      <c r="D10741">
        <v>0.25390650144027899</v>
      </c>
      <c r="E10741">
        <v>0.48629475370629099</v>
      </c>
      <c r="F10741">
        <v>0.52212469804605699</v>
      </c>
      <c r="G10741">
        <v>0.60158351125560805</v>
      </c>
      <c r="H10741">
        <v>0.77134407317700304</v>
      </c>
      <c r="I10741">
        <v>0.23475785132911101</v>
      </c>
      <c r="J10741" t="s">
        <v>11297</v>
      </c>
    </row>
    <row r="10742" spans="1:10">
      <c r="A10742" t="s">
        <v>43234</v>
      </c>
      <c r="B10742" t="s">
        <v>43235</v>
      </c>
      <c r="C10742">
        <v>0.475348625309373</v>
      </c>
      <c r="D10742">
        <v>1.47109785656901</v>
      </c>
      <c r="E10742">
        <v>4.32431998720668</v>
      </c>
      <c r="F10742">
        <v>0.340191720529746</v>
      </c>
      <c r="G10742">
        <v>0.73371215282615299</v>
      </c>
      <c r="I10742">
        <v>0.234515216244017</v>
      </c>
      <c r="J10742" t="s">
        <v>11297</v>
      </c>
    </row>
    <row r="10743" spans="1:10">
      <c r="A10743" t="s">
        <v>99801</v>
      </c>
      <c r="B10743" t="s">
        <v>99802</v>
      </c>
      <c r="C10743">
        <v>0.75875551607509295</v>
      </c>
      <c r="D10743">
        <v>0.85280054948023798</v>
      </c>
      <c r="E10743">
        <v>4.1584071698413103</v>
      </c>
      <c r="F10743">
        <v>0.20507865503530801</v>
      </c>
      <c r="G10743">
        <v>0.83751067281917202</v>
      </c>
      <c r="I10743">
        <v>0.23449605329855999</v>
      </c>
      <c r="J10743" t="s">
        <v>11297</v>
      </c>
    </row>
    <row r="10744" spans="1:10">
      <c r="A10744" t="s">
        <v>25620</v>
      </c>
      <c r="B10744" t="s">
        <v>25621</v>
      </c>
      <c r="C10744">
        <v>554.02942838582703</v>
      </c>
      <c r="D10744">
        <v>0.24151184590747801</v>
      </c>
      <c r="E10744">
        <v>0.310242588263548</v>
      </c>
      <c r="F10744">
        <v>0.77846129140179898</v>
      </c>
      <c r="G10744">
        <v>0.43629711789779602</v>
      </c>
      <c r="H10744">
        <v>0.64159817975387201</v>
      </c>
      <c r="I10744">
        <v>0.234385051995184</v>
      </c>
      <c r="J10744" t="s">
        <v>11297</v>
      </c>
    </row>
    <row r="10745" spans="1:10">
      <c r="A10745" t="s">
        <v>76542</v>
      </c>
      <c r="C10745">
        <v>1.0219354302214301</v>
      </c>
      <c r="D10745">
        <v>0.87482919526203495</v>
      </c>
      <c r="E10745">
        <v>3.5031100064201399</v>
      </c>
      <c r="F10745">
        <v>0.24972929587102299</v>
      </c>
      <c r="G10745">
        <v>0.80279670102710998</v>
      </c>
      <c r="I10745">
        <v>0.23420949645846001</v>
      </c>
      <c r="J10745" t="s">
        <v>11297</v>
      </c>
    </row>
    <row r="10746" spans="1:10">
      <c r="A10746" t="s">
        <v>40507</v>
      </c>
      <c r="B10746" t="s">
        <v>40508</v>
      </c>
      <c r="C10746">
        <v>0.735062410026871</v>
      </c>
      <c r="D10746">
        <v>0.93807666167690495</v>
      </c>
      <c r="E10746">
        <v>4.2408182753748003</v>
      </c>
      <c r="F10746">
        <v>0.22120180605805301</v>
      </c>
      <c r="G10746">
        <v>0.82493530305986695</v>
      </c>
      <c r="I10746">
        <v>0.23406232466135399</v>
      </c>
      <c r="J10746" t="s">
        <v>11297</v>
      </c>
    </row>
    <row r="10747" spans="1:10">
      <c r="A10747" t="s">
        <v>26608</v>
      </c>
      <c r="B10747" t="s">
        <v>26609</v>
      </c>
      <c r="C10747">
        <v>150.143855537853</v>
      </c>
      <c r="D10747">
        <v>0.243762891479231</v>
      </c>
      <c r="E10747">
        <v>0.347496139581144</v>
      </c>
      <c r="F10747">
        <v>0.70148373956916898</v>
      </c>
      <c r="G10747">
        <v>0.48300117878141902</v>
      </c>
      <c r="H10747">
        <v>0.68292550067896196</v>
      </c>
      <c r="I10747">
        <v>0.23391788814828099</v>
      </c>
      <c r="J10747" t="s">
        <v>11297</v>
      </c>
    </row>
    <row r="10748" spans="1:10">
      <c r="A10748" t="s">
        <v>73024</v>
      </c>
      <c r="B10748" t="s">
        <v>73025</v>
      </c>
      <c r="C10748">
        <v>0.90499365399331</v>
      </c>
      <c r="D10748">
        <v>1.5273528192569401</v>
      </c>
      <c r="E10748">
        <v>4.1081055526906303</v>
      </c>
      <c r="F10748">
        <v>0.37179006227252198</v>
      </c>
      <c r="G10748">
        <v>0.71004916332414303</v>
      </c>
      <c r="I10748">
        <v>0.23389695906977401</v>
      </c>
      <c r="J10748" t="s">
        <v>11297</v>
      </c>
    </row>
    <row r="10749" spans="1:10">
      <c r="A10749" t="s">
        <v>58744</v>
      </c>
      <c r="B10749" t="s">
        <v>58745</v>
      </c>
      <c r="C10749">
        <v>2.58810951794079</v>
      </c>
      <c r="D10749">
        <v>0.67783911876238001</v>
      </c>
      <c r="E10749">
        <v>2.5162360632991598</v>
      </c>
      <c r="F10749">
        <v>0.26938613934084998</v>
      </c>
      <c r="G10749">
        <v>0.78763255126267795</v>
      </c>
      <c r="I10749">
        <v>0.233857731263521</v>
      </c>
      <c r="J10749" t="s">
        <v>11297</v>
      </c>
    </row>
    <row r="10750" spans="1:10">
      <c r="A10750" t="s">
        <v>31174</v>
      </c>
      <c r="B10750" t="s">
        <v>31175</v>
      </c>
      <c r="C10750">
        <v>104.12923828474899</v>
      </c>
      <c r="D10750">
        <v>0.27000953095994901</v>
      </c>
      <c r="E10750">
        <v>0.70016172718113701</v>
      </c>
      <c r="F10750">
        <v>0.38563880383324001</v>
      </c>
      <c r="G10750">
        <v>0.69976419073562302</v>
      </c>
      <c r="H10750">
        <v>0.83920749567041797</v>
      </c>
      <c r="I10750">
        <v>0.23383125488679199</v>
      </c>
      <c r="J10750" t="s">
        <v>11297</v>
      </c>
    </row>
    <row r="10751" spans="1:10">
      <c r="A10751" t="s">
        <v>68633</v>
      </c>
      <c r="B10751" t="s">
        <v>68634</v>
      </c>
      <c r="C10751">
        <v>0.22339491138561099</v>
      </c>
      <c r="D10751">
        <v>1.3502098862003</v>
      </c>
      <c r="E10751">
        <v>4.3310076136401801</v>
      </c>
      <c r="F10751">
        <v>0.31175421672035802</v>
      </c>
      <c r="G10751">
        <v>0.75522732083515198</v>
      </c>
      <c r="I10751">
        <v>0.233807780066732</v>
      </c>
      <c r="J10751" t="s">
        <v>11297</v>
      </c>
    </row>
    <row r="10752" spans="1:10">
      <c r="A10752" t="s">
        <v>27057</v>
      </c>
      <c r="B10752" t="s">
        <v>27058</v>
      </c>
      <c r="C10752">
        <v>253.596571101667</v>
      </c>
      <c r="D10752">
        <v>0.24367415350797</v>
      </c>
      <c r="E10752">
        <v>0.36366401997251202</v>
      </c>
      <c r="F10752">
        <v>0.67005296131959502</v>
      </c>
      <c r="G10752">
        <v>0.50282402931071202</v>
      </c>
      <c r="H10752">
        <v>0.69849980416999502</v>
      </c>
      <c r="I10752">
        <v>0.233793877052239</v>
      </c>
      <c r="J10752" t="s">
        <v>11297</v>
      </c>
    </row>
    <row r="10753" spans="1:10">
      <c r="A10753" t="s">
        <v>27902</v>
      </c>
      <c r="B10753" t="s">
        <v>27903</v>
      </c>
      <c r="C10753">
        <v>114.221780483567</v>
      </c>
      <c r="D10753">
        <v>0.24430349692924699</v>
      </c>
      <c r="E10753">
        <v>0.399754416841475</v>
      </c>
      <c r="F10753">
        <v>0.61113395283916905</v>
      </c>
      <c r="G10753">
        <v>0.54111090380723204</v>
      </c>
      <c r="H10753">
        <v>0.72811624670029695</v>
      </c>
      <c r="I10753">
        <v>0.23361377837798</v>
      </c>
      <c r="J10753" t="s">
        <v>11297</v>
      </c>
    </row>
    <row r="10754" spans="1:10">
      <c r="A10754" t="s">
        <v>103086</v>
      </c>
      <c r="C10754">
        <v>2.3924934378293901</v>
      </c>
      <c r="D10754">
        <v>0.37796158013783498</v>
      </c>
      <c r="E10754">
        <v>1.8240207069629899</v>
      </c>
      <c r="F10754">
        <v>0.20721342619357899</v>
      </c>
      <c r="G10754">
        <v>0.83584318227917997</v>
      </c>
      <c r="I10754">
        <v>0.23356141725642801</v>
      </c>
      <c r="J10754" t="s">
        <v>11297</v>
      </c>
    </row>
    <row r="10755" spans="1:10">
      <c r="A10755" t="s">
        <v>28354</v>
      </c>
      <c r="B10755" t="s">
        <v>28355</v>
      </c>
      <c r="C10755">
        <v>335.46904570422203</v>
      </c>
      <c r="D10755">
        <v>0.247562165746715</v>
      </c>
      <c r="E10755">
        <v>0.42797814785888599</v>
      </c>
      <c r="F10755">
        <v>0.57844580847230898</v>
      </c>
      <c r="G10755">
        <v>0.56296317432880605</v>
      </c>
      <c r="H10755">
        <v>0.74493144859126403</v>
      </c>
      <c r="I10755">
        <v>0.233502591023457</v>
      </c>
      <c r="J10755" t="s">
        <v>11297</v>
      </c>
    </row>
    <row r="10756" spans="1:10">
      <c r="A10756" t="s">
        <v>74291</v>
      </c>
      <c r="B10756" t="s">
        <v>74292</v>
      </c>
      <c r="C10756">
        <v>0.26699265639897202</v>
      </c>
      <c r="D10756">
        <v>1.4117131894549</v>
      </c>
      <c r="E10756">
        <v>4.3275363075003499</v>
      </c>
      <c r="F10756">
        <v>0.32621637096566097</v>
      </c>
      <c r="G10756">
        <v>0.74426065606923197</v>
      </c>
      <c r="I10756">
        <v>0.23348126194959601</v>
      </c>
      <c r="J10756" t="s">
        <v>11297</v>
      </c>
    </row>
    <row r="10757" spans="1:10">
      <c r="A10757" t="s">
        <v>32097</v>
      </c>
      <c r="B10757" t="s">
        <v>32098</v>
      </c>
      <c r="C10757">
        <v>13.7400212081949</v>
      </c>
      <c r="D10757">
        <v>0.27799868869677502</v>
      </c>
      <c r="E10757">
        <v>0.85849017649505399</v>
      </c>
      <c r="F10757">
        <v>0.32382279530763702</v>
      </c>
      <c r="G10757">
        <v>0.74607219714895501</v>
      </c>
      <c r="H10757">
        <v>0.86833479223699706</v>
      </c>
      <c r="I10757">
        <v>0.233461986533468</v>
      </c>
      <c r="J10757" t="s">
        <v>11297</v>
      </c>
    </row>
    <row r="10758" spans="1:10">
      <c r="A10758" t="s">
        <v>33156</v>
      </c>
      <c r="C10758">
        <v>21.662470377583201</v>
      </c>
      <c r="D10758">
        <v>0.33656903175629599</v>
      </c>
      <c r="E10758">
        <v>1.32104591119236</v>
      </c>
      <c r="F10758">
        <v>0.254774666727905</v>
      </c>
      <c r="G10758">
        <v>0.798897142751539</v>
      </c>
      <c r="H10758">
        <v>0.89912209083742101</v>
      </c>
      <c r="I10758">
        <v>0.23339637179407499</v>
      </c>
      <c r="J10758" t="s">
        <v>11297</v>
      </c>
    </row>
    <row r="10759" spans="1:10">
      <c r="A10759" t="s">
        <v>64060</v>
      </c>
      <c r="B10759" t="s">
        <v>64061</v>
      </c>
      <c r="C10759">
        <v>0.22457137933788099</v>
      </c>
      <c r="D10759">
        <v>1.3502098862003</v>
      </c>
      <c r="E10759">
        <v>4.3310076136401801</v>
      </c>
      <c r="F10759">
        <v>0.31175421672035802</v>
      </c>
      <c r="G10759">
        <v>0.75522732083515198</v>
      </c>
      <c r="I10759">
        <v>0.23332885290053401</v>
      </c>
      <c r="J10759" t="s">
        <v>11297</v>
      </c>
    </row>
    <row r="10760" spans="1:10">
      <c r="A10760" t="s">
        <v>77216</v>
      </c>
      <c r="B10760" t="s">
        <v>77217</v>
      </c>
      <c r="C10760">
        <v>0.22457137933788099</v>
      </c>
      <c r="D10760">
        <v>1.3502098862003</v>
      </c>
      <c r="E10760">
        <v>4.3310076136401801</v>
      </c>
      <c r="F10760">
        <v>0.31175421672035802</v>
      </c>
      <c r="G10760">
        <v>0.75522732083515198</v>
      </c>
      <c r="I10760">
        <v>0.23332885290053401</v>
      </c>
      <c r="J10760" t="s">
        <v>11297</v>
      </c>
    </row>
    <row r="10761" spans="1:10">
      <c r="A10761" t="s">
        <v>24417</v>
      </c>
      <c r="B10761" t="s">
        <v>24418</v>
      </c>
      <c r="C10761">
        <v>917.89860078738002</v>
      </c>
      <c r="D10761">
        <v>0.23904613097768701</v>
      </c>
      <c r="E10761">
        <v>0.27554331367200002</v>
      </c>
      <c r="F10761">
        <v>0.86754466218781701</v>
      </c>
      <c r="G10761">
        <v>0.38564365179891202</v>
      </c>
      <c r="H10761">
        <v>0.59644052114558299</v>
      </c>
      <c r="I10761">
        <v>0.23331998620944</v>
      </c>
      <c r="J10761" t="s">
        <v>11297</v>
      </c>
    </row>
    <row r="10762" spans="1:10">
      <c r="A10762" t="s">
        <v>67575</v>
      </c>
      <c r="B10762" t="s">
        <v>67576</v>
      </c>
      <c r="C10762">
        <v>0.51258309072845898</v>
      </c>
      <c r="D10762">
        <v>1.4640730710194201</v>
      </c>
      <c r="E10762">
        <v>4.3246936261692399</v>
      </c>
      <c r="F10762">
        <v>0.33853798617320302</v>
      </c>
      <c r="G10762">
        <v>0.73495780630110996</v>
      </c>
      <c r="I10762">
        <v>0.23326314844243901</v>
      </c>
      <c r="J10762" t="s">
        <v>11297</v>
      </c>
    </row>
    <row r="10763" spans="1:10">
      <c r="A10763" t="s">
        <v>37391</v>
      </c>
      <c r="B10763" t="s">
        <v>37392</v>
      </c>
      <c r="C10763">
        <v>0.44562649727741199</v>
      </c>
      <c r="D10763">
        <v>1.4640760392941801</v>
      </c>
      <c r="E10763">
        <v>4.3246936261778899</v>
      </c>
      <c r="F10763">
        <v>0.33853867252744801</v>
      </c>
      <c r="G10763">
        <v>0.73495728916896896</v>
      </c>
      <c r="I10763">
        <v>0.233263129002479</v>
      </c>
      <c r="J10763" t="s">
        <v>11297</v>
      </c>
    </row>
    <row r="10764" spans="1:10">
      <c r="A10764" t="s">
        <v>81167</v>
      </c>
      <c r="C10764">
        <v>0.47432643788448398</v>
      </c>
      <c r="D10764">
        <v>1.4640746871665999</v>
      </c>
      <c r="E10764">
        <v>4.3246936261737599</v>
      </c>
      <c r="F10764">
        <v>0.338538359874969</v>
      </c>
      <c r="G10764">
        <v>0.73495752473629705</v>
      </c>
      <c r="I10764">
        <v>0.233263120837546</v>
      </c>
      <c r="J10764" t="s">
        <v>11297</v>
      </c>
    </row>
    <row r="10765" spans="1:10">
      <c r="A10765" t="s">
        <v>31265</v>
      </c>
      <c r="C10765">
        <v>92.679409563034596</v>
      </c>
      <c r="D10765">
        <v>0.26886962450744301</v>
      </c>
      <c r="E10765">
        <v>0.70691759465631998</v>
      </c>
      <c r="F10765">
        <v>0.38034082973724598</v>
      </c>
      <c r="G10765">
        <v>0.70369243098122702</v>
      </c>
      <c r="H10765">
        <v>0.84186616803245296</v>
      </c>
      <c r="I10765">
        <v>0.23323809878142199</v>
      </c>
      <c r="J10765" t="s">
        <v>11297</v>
      </c>
    </row>
    <row r="10766" spans="1:10">
      <c r="A10766" t="s">
        <v>41191</v>
      </c>
      <c r="B10766" t="s">
        <v>41192</v>
      </c>
      <c r="C10766">
        <v>90.650434910157898</v>
      </c>
      <c r="D10766">
        <v>0.270337345787593</v>
      </c>
      <c r="E10766">
        <v>0.73452808811780501</v>
      </c>
      <c r="F10766">
        <v>0.36804221671130499</v>
      </c>
      <c r="I10766">
        <v>0.23322910388158699</v>
      </c>
      <c r="J10766" t="s">
        <v>11297</v>
      </c>
    </row>
    <row r="10767" spans="1:10">
      <c r="A10767" t="s">
        <v>74268</v>
      </c>
      <c r="B10767" t="s">
        <v>74269</v>
      </c>
      <c r="C10767">
        <v>1.4612278268963601</v>
      </c>
      <c r="D10767">
        <v>0.46001947251493902</v>
      </c>
      <c r="E10767">
        <v>2.00257359410362</v>
      </c>
      <c r="F10767">
        <v>0.229714140778357</v>
      </c>
      <c r="G10767">
        <v>0.81831390597331699</v>
      </c>
      <c r="I10767">
        <v>0.233216184317112</v>
      </c>
      <c r="J10767" t="s">
        <v>11297</v>
      </c>
    </row>
    <row r="10768" spans="1:10">
      <c r="A10768" t="s">
        <v>31981</v>
      </c>
      <c r="C10768">
        <v>3.1991389957875702</v>
      </c>
      <c r="D10768">
        <v>0.51969302318547295</v>
      </c>
      <c r="E10768">
        <v>1.56732645526911</v>
      </c>
      <c r="F10768">
        <v>0.33157930910841499</v>
      </c>
      <c r="G10768">
        <v>0.74020694542593302</v>
      </c>
      <c r="H10768">
        <v>0.86498543557789298</v>
      </c>
      <c r="I10768">
        <v>0.233154090450167</v>
      </c>
      <c r="J10768" t="s">
        <v>11297</v>
      </c>
    </row>
    <row r="10769" spans="1:10">
      <c r="A10769" t="s">
        <v>63920</v>
      </c>
      <c r="B10769" t="s">
        <v>63921</v>
      </c>
      <c r="C10769">
        <v>0.45136759177241997</v>
      </c>
      <c r="D10769">
        <v>1.40440986057796</v>
      </c>
      <c r="E10769">
        <v>4.2113112187320203</v>
      </c>
      <c r="F10769">
        <v>0.333485175432086</v>
      </c>
      <c r="G10769">
        <v>0.73876807794158394</v>
      </c>
      <c r="I10769">
        <v>0.23309232133143001</v>
      </c>
      <c r="J10769" t="s">
        <v>11297</v>
      </c>
    </row>
    <row r="10770" spans="1:10">
      <c r="A10770" t="s">
        <v>66326</v>
      </c>
      <c r="B10770" t="s">
        <v>66327</v>
      </c>
      <c r="C10770">
        <v>0.45136759177241997</v>
      </c>
      <c r="D10770">
        <v>1.40440986057796</v>
      </c>
      <c r="E10770">
        <v>4.2113112187320203</v>
      </c>
      <c r="F10770">
        <v>0.333485175432086</v>
      </c>
      <c r="G10770">
        <v>0.73876807794158394</v>
      </c>
      <c r="I10770">
        <v>0.23309232133143001</v>
      </c>
      <c r="J10770" t="s">
        <v>11297</v>
      </c>
    </row>
    <row r="10771" spans="1:10">
      <c r="A10771" t="s">
        <v>21452</v>
      </c>
      <c r="B10771" t="s">
        <v>21453</v>
      </c>
      <c r="C10771">
        <v>440.20181805436999</v>
      </c>
      <c r="D10771">
        <v>0.23636866796090999</v>
      </c>
      <c r="E10771">
        <v>0.21387522210382101</v>
      </c>
      <c r="F10771">
        <v>1.10517088251658</v>
      </c>
      <c r="G10771">
        <v>0.26908555116290001</v>
      </c>
      <c r="H10771">
        <v>0.476027109031672</v>
      </c>
      <c r="I10771">
        <v>0.23307779372562301</v>
      </c>
      <c r="J10771" t="s">
        <v>11297</v>
      </c>
    </row>
    <row r="10772" spans="1:10">
      <c r="A10772" t="s">
        <v>96866</v>
      </c>
      <c r="C10772">
        <v>1.6277181031083201</v>
      </c>
      <c r="D10772">
        <v>1.3971380462013201</v>
      </c>
      <c r="E10772">
        <v>3.3640045514839598</v>
      </c>
      <c r="F10772">
        <v>0.41531990365025101</v>
      </c>
      <c r="G10772">
        <v>0.67790773259415604</v>
      </c>
      <c r="I10772">
        <v>0.233036360294473</v>
      </c>
      <c r="J10772" t="s">
        <v>11297</v>
      </c>
    </row>
    <row r="10773" spans="1:10">
      <c r="A10773" t="s">
        <v>28622</v>
      </c>
      <c r="B10773" t="s">
        <v>28623</v>
      </c>
      <c r="C10773">
        <v>291.83642576703198</v>
      </c>
      <c r="D10773">
        <v>0.24647182592435801</v>
      </c>
      <c r="E10773">
        <v>0.43911942074529597</v>
      </c>
      <c r="F10773">
        <v>0.56128655276970696</v>
      </c>
      <c r="G10773">
        <v>0.57460220717906496</v>
      </c>
      <c r="H10773">
        <v>0.75299513249601102</v>
      </c>
      <c r="I10773">
        <v>0.23303143345902899</v>
      </c>
      <c r="J10773" t="s">
        <v>11297</v>
      </c>
    </row>
    <row r="10774" spans="1:10">
      <c r="A10774" t="s">
        <v>40343</v>
      </c>
      <c r="B10774" t="s">
        <v>40344</v>
      </c>
      <c r="C10774">
        <v>1.77612992745388</v>
      </c>
      <c r="D10774">
        <v>0.69628067927042703</v>
      </c>
      <c r="E10774">
        <v>2.5929726796935202</v>
      </c>
      <c r="F10774">
        <v>0.26852603759509203</v>
      </c>
      <c r="G10774">
        <v>0.78829443546605704</v>
      </c>
      <c r="I10774">
        <v>0.23298469786723799</v>
      </c>
      <c r="J10774" t="s">
        <v>11297</v>
      </c>
    </row>
    <row r="10775" spans="1:10">
      <c r="A10775" t="s">
        <v>28777</v>
      </c>
      <c r="B10775" t="s">
        <v>28778</v>
      </c>
      <c r="C10775">
        <v>139.45312712254301</v>
      </c>
      <c r="D10775">
        <v>0.25005667474283999</v>
      </c>
      <c r="E10775">
        <v>0.45309492663866802</v>
      </c>
      <c r="F10775">
        <v>0.55188584122517503</v>
      </c>
      <c r="G10775">
        <v>0.58102656959598498</v>
      </c>
      <c r="H10775">
        <v>0.75712277729547295</v>
      </c>
      <c r="I10775">
        <v>0.23278914095310899</v>
      </c>
      <c r="J10775" t="s">
        <v>11297</v>
      </c>
    </row>
    <row r="10776" spans="1:10">
      <c r="A10776" t="s">
        <v>45086</v>
      </c>
      <c r="B10776" t="s">
        <v>45087</v>
      </c>
      <c r="C10776">
        <v>1.4304359401947899</v>
      </c>
      <c r="D10776">
        <v>0.50701465358464404</v>
      </c>
      <c r="E10776">
        <v>2.6942247506960699</v>
      </c>
      <c r="F10776">
        <v>0.188185730776044</v>
      </c>
      <c r="G10776">
        <v>0.85073105784399095</v>
      </c>
      <c r="I10776">
        <v>0.23276323603683</v>
      </c>
      <c r="J10776" t="s">
        <v>11297</v>
      </c>
    </row>
    <row r="10777" spans="1:10">
      <c r="A10777" t="s">
        <v>43288</v>
      </c>
      <c r="B10777" t="s">
        <v>43289</v>
      </c>
      <c r="C10777">
        <v>0.70240861334438098</v>
      </c>
      <c r="D10777">
        <v>1.03098816085866</v>
      </c>
      <c r="E10777">
        <v>4.25239310735068</v>
      </c>
      <c r="F10777">
        <v>0.242448930480228</v>
      </c>
      <c r="G10777">
        <v>0.80843232401813903</v>
      </c>
      <c r="I10777">
        <v>0.23262274940668001</v>
      </c>
      <c r="J10777" t="s">
        <v>11297</v>
      </c>
    </row>
    <row r="10778" spans="1:10">
      <c r="A10778" t="s">
        <v>83844</v>
      </c>
      <c r="B10778" t="s">
        <v>83845</v>
      </c>
      <c r="C10778">
        <v>0.70240861334438098</v>
      </c>
      <c r="D10778">
        <v>1.03098816085866</v>
      </c>
      <c r="E10778">
        <v>4.25239310735068</v>
      </c>
      <c r="F10778">
        <v>0.242448930480228</v>
      </c>
      <c r="G10778">
        <v>0.80843232401813903</v>
      </c>
      <c r="I10778">
        <v>0.23262274940668001</v>
      </c>
      <c r="J10778" t="s">
        <v>11297</v>
      </c>
    </row>
    <row r="10779" spans="1:10">
      <c r="A10779" t="s">
        <v>47587</v>
      </c>
      <c r="B10779" t="s">
        <v>47588</v>
      </c>
      <c r="C10779">
        <v>0.222372723960722</v>
      </c>
      <c r="D10779">
        <v>1.3426671586779799</v>
      </c>
      <c r="E10779">
        <v>4.3314433490323596</v>
      </c>
      <c r="F10779">
        <v>0.30998146587278702</v>
      </c>
      <c r="G10779">
        <v>0.75657505072370801</v>
      </c>
      <c r="I10779">
        <v>0.232497445279293</v>
      </c>
      <c r="J10779" t="s">
        <v>11297</v>
      </c>
    </row>
    <row r="10780" spans="1:10">
      <c r="A10780" t="s">
        <v>67773</v>
      </c>
      <c r="B10780" t="s">
        <v>67774</v>
      </c>
      <c r="C10780">
        <v>2.3994307090549101</v>
      </c>
      <c r="D10780">
        <v>0.83477082131597802</v>
      </c>
      <c r="E10780">
        <v>2.9709825598507602</v>
      </c>
      <c r="F10780">
        <v>0.28097466225379297</v>
      </c>
      <c r="G10780">
        <v>0.77872983388661099</v>
      </c>
      <c r="I10780">
        <v>0.23249029159160201</v>
      </c>
      <c r="J10780" t="s">
        <v>11297</v>
      </c>
    </row>
    <row r="10781" spans="1:10">
      <c r="A10781" t="s">
        <v>24049</v>
      </c>
      <c r="B10781" t="s">
        <v>24050</v>
      </c>
      <c r="C10781">
        <v>734.94004309803699</v>
      </c>
      <c r="D10781">
        <v>0.23767821915944301</v>
      </c>
      <c r="E10781">
        <v>0.26484908666061202</v>
      </c>
      <c r="F10781">
        <v>0.89741000113024005</v>
      </c>
      <c r="G10781">
        <v>0.36950017782417599</v>
      </c>
      <c r="H10781">
        <v>0.58066824076903301</v>
      </c>
      <c r="I10781">
        <v>0.23246732458633201</v>
      </c>
      <c r="J10781" t="s">
        <v>11297</v>
      </c>
    </row>
    <row r="10782" spans="1:10">
      <c r="A10782" t="s">
        <v>29548</v>
      </c>
      <c r="B10782" t="s">
        <v>29549</v>
      </c>
      <c r="C10782">
        <v>91.996424445976402</v>
      </c>
      <c r="D10782">
        <v>0.24950946587193101</v>
      </c>
      <c r="E10782">
        <v>0.49890999239345202</v>
      </c>
      <c r="F10782">
        <v>0.50010917735871196</v>
      </c>
      <c r="G10782">
        <v>0.61699820442540299</v>
      </c>
      <c r="H10782">
        <v>0.78213595913926104</v>
      </c>
      <c r="I10782">
        <v>0.232452790969988</v>
      </c>
      <c r="J10782" t="s">
        <v>11297</v>
      </c>
    </row>
    <row r="10783" spans="1:10">
      <c r="A10783" t="s">
        <v>33169</v>
      </c>
      <c r="B10783" t="s">
        <v>33170</v>
      </c>
      <c r="C10783">
        <v>18.001447031473202</v>
      </c>
      <c r="D10783">
        <v>0.27197541088398303</v>
      </c>
      <c r="E10783">
        <v>1.0708979940869101</v>
      </c>
      <c r="F10783">
        <v>0.25396948391511398</v>
      </c>
      <c r="G10783">
        <v>0.79951913360899596</v>
      </c>
      <c r="H10783">
        <v>0.89929107527489505</v>
      </c>
      <c r="I10783">
        <v>0.23241728095073699</v>
      </c>
      <c r="J10783" t="s">
        <v>11297</v>
      </c>
    </row>
    <row r="10784" spans="1:10">
      <c r="A10784" t="s">
        <v>96674</v>
      </c>
      <c r="C10784">
        <v>0.86512066722875003</v>
      </c>
      <c r="D10784">
        <v>1.36669610369919</v>
      </c>
      <c r="E10784">
        <v>4.1943339377122504</v>
      </c>
      <c r="F10784">
        <v>0.32584341733282302</v>
      </c>
      <c r="G10784">
        <v>0.74454282755718104</v>
      </c>
      <c r="I10784">
        <v>0.232263383481354</v>
      </c>
      <c r="J10784" t="s">
        <v>11297</v>
      </c>
    </row>
    <row r="10785" spans="1:10">
      <c r="A10785" t="s">
        <v>31023</v>
      </c>
      <c r="B10785" t="s">
        <v>31024</v>
      </c>
      <c r="C10785">
        <v>31.8338624689159</v>
      </c>
      <c r="D10785">
        <v>0.26079679730464</v>
      </c>
      <c r="E10785">
        <v>0.65597017258894297</v>
      </c>
      <c r="F10785">
        <v>0.39757417059886002</v>
      </c>
      <c r="G10785">
        <v>0.69094410323007305</v>
      </c>
      <c r="H10785">
        <v>0.83320734890978798</v>
      </c>
      <c r="I10785">
        <v>0.23221894507171101</v>
      </c>
      <c r="J10785" t="s">
        <v>11297</v>
      </c>
    </row>
    <row r="10786" spans="1:10">
      <c r="A10786" t="s">
        <v>41245</v>
      </c>
      <c r="B10786" t="s">
        <v>41246</v>
      </c>
      <c r="C10786">
        <v>0.72866479616227098</v>
      </c>
      <c r="D10786">
        <v>1.30748929518983</v>
      </c>
      <c r="E10786">
        <v>4.29165705331945</v>
      </c>
      <c r="F10786">
        <v>0.30465838228581799</v>
      </c>
      <c r="G10786">
        <v>0.76062634971145204</v>
      </c>
      <c r="I10786">
        <v>0.23211309894715201</v>
      </c>
      <c r="J10786" t="s">
        <v>11297</v>
      </c>
    </row>
    <row r="10787" spans="1:10">
      <c r="A10787" t="s">
        <v>54443</v>
      </c>
      <c r="B10787" t="s">
        <v>54444</v>
      </c>
      <c r="C10787">
        <v>0.33309303248165301</v>
      </c>
      <c r="D10787">
        <v>1.4710900917937999</v>
      </c>
      <c r="E10787">
        <v>4.3243199948923996</v>
      </c>
      <c r="F10787">
        <v>0.34018992431904999</v>
      </c>
      <c r="G10787">
        <v>0.73371350541852398</v>
      </c>
      <c r="I10787">
        <v>0.23210310147765301</v>
      </c>
      <c r="J10787" t="s">
        <v>11297</v>
      </c>
    </row>
    <row r="10788" spans="1:10">
      <c r="A10788" t="s">
        <v>91073</v>
      </c>
      <c r="C10788">
        <v>0.223549191912992</v>
      </c>
      <c r="D10788">
        <v>1.3426671586779799</v>
      </c>
      <c r="E10788">
        <v>4.3314433490323596</v>
      </c>
      <c r="F10788">
        <v>0.30998146587278702</v>
      </c>
      <c r="G10788">
        <v>0.75657505072370801</v>
      </c>
      <c r="I10788">
        <v>0.23201931720196201</v>
      </c>
      <c r="J10788" t="s">
        <v>11297</v>
      </c>
    </row>
    <row r="10789" spans="1:10">
      <c r="A10789" t="s">
        <v>33381</v>
      </c>
      <c r="B10789" t="s">
        <v>33382</v>
      </c>
      <c r="C10789">
        <v>7.3610678989082903</v>
      </c>
      <c r="D10789">
        <v>0.43169999207447801</v>
      </c>
      <c r="E10789">
        <v>1.7889551462859701</v>
      </c>
      <c r="F10789">
        <v>0.24131403907511401</v>
      </c>
      <c r="G10789">
        <v>0.80931173075504403</v>
      </c>
      <c r="H10789">
        <v>0.90447678903061401</v>
      </c>
      <c r="I10789">
        <v>0.23199724502732999</v>
      </c>
      <c r="J10789" t="s">
        <v>11297</v>
      </c>
    </row>
    <row r="10790" spans="1:10">
      <c r="A10790" t="s">
        <v>32037</v>
      </c>
      <c r="C10790">
        <v>39.6498868715288</v>
      </c>
      <c r="D10790">
        <v>0.27056664848010098</v>
      </c>
      <c r="E10790">
        <v>0.82483138134006295</v>
      </c>
      <c r="F10790">
        <v>0.32802661804710198</v>
      </c>
      <c r="G10790">
        <v>0.74289153684045905</v>
      </c>
      <c r="H10790">
        <v>0.86648826976108695</v>
      </c>
      <c r="I10790">
        <v>0.231990086439921</v>
      </c>
      <c r="J10790" t="s">
        <v>11297</v>
      </c>
    </row>
    <row r="10791" spans="1:10">
      <c r="A10791" t="s">
        <v>30218</v>
      </c>
      <c r="B10791" t="s">
        <v>30219</v>
      </c>
      <c r="C10791">
        <v>29.487422165287001</v>
      </c>
      <c r="D10791">
        <v>0.25333013252944803</v>
      </c>
      <c r="E10791">
        <v>0.560858014513124</v>
      </c>
      <c r="F10791">
        <v>0.45168318179310002</v>
      </c>
      <c r="G10791">
        <v>0.65149723582846397</v>
      </c>
      <c r="H10791">
        <v>0.80703431412278104</v>
      </c>
      <c r="I10791">
        <v>0.23194333160126901</v>
      </c>
      <c r="J10791" t="s">
        <v>11297</v>
      </c>
    </row>
    <row r="10792" spans="1:10">
      <c r="A10792" t="s">
        <v>97486</v>
      </c>
      <c r="C10792">
        <v>0.30502830446979601</v>
      </c>
      <c r="D10792">
        <v>1.3502098862003</v>
      </c>
      <c r="E10792">
        <v>4.3310076136401801</v>
      </c>
      <c r="F10792">
        <v>0.31175421672035802</v>
      </c>
      <c r="G10792">
        <v>0.75522732083515198</v>
      </c>
      <c r="I10792">
        <v>0.231815976741894</v>
      </c>
      <c r="J10792" t="s">
        <v>11297</v>
      </c>
    </row>
    <row r="10793" spans="1:10">
      <c r="A10793" t="s">
        <v>55048</v>
      </c>
      <c r="B10793" t="s">
        <v>55049</v>
      </c>
      <c r="C10793">
        <v>0.338506601195319</v>
      </c>
      <c r="D10793">
        <v>1.3502098862003</v>
      </c>
      <c r="E10793">
        <v>4.3310076136401801</v>
      </c>
      <c r="F10793">
        <v>0.31175421672035802</v>
      </c>
      <c r="G10793">
        <v>0.75522732083515198</v>
      </c>
      <c r="I10793">
        <v>0.231815971171626</v>
      </c>
      <c r="J10793" t="s">
        <v>11297</v>
      </c>
    </row>
    <row r="10794" spans="1:10">
      <c r="A10794" t="s">
        <v>62036</v>
      </c>
      <c r="B10794" t="s">
        <v>62037</v>
      </c>
      <c r="C10794">
        <v>0.27477302272540499</v>
      </c>
      <c r="D10794">
        <v>1.4117119764391599</v>
      </c>
      <c r="E10794">
        <v>4.3275363074968398</v>
      </c>
      <c r="F10794">
        <v>0.32621609066423601</v>
      </c>
      <c r="G10794">
        <v>0.74426086812847303</v>
      </c>
      <c r="I10794">
        <v>0.231683150907702</v>
      </c>
      <c r="J10794" t="s">
        <v>11297</v>
      </c>
    </row>
    <row r="10795" spans="1:10">
      <c r="A10795" t="s">
        <v>29468</v>
      </c>
      <c r="B10795" t="s">
        <v>29469</v>
      </c>
      <c r="C10795">
        <v>156.37320852581399</v>
      </c>
      <c r="D10795">
        <v>0.249549443379461</v>
      </c>
      <c r="E10795">
        <v>0.49398732839838499</v>
      </c>
      <c r="F10795">
        <v>0.50517377477789904</v>
      </c>
      <c r="G10795">
        <v>0.61343678822969205</v>
      </c>
      <c r="H10795">
        <v>0.77981519386008502</v>
      </c>
      <c r="I10795">
        <v>0.23164902163925699</v>
      </c>
      <c r="J10795" t="s">
        <v>11297</v>
      </c>
    </row>
    <row r="10796" spans="1:10">
      <c r="A10796" t="s">
        <v>33018</v>
      </c>
      <c r="C10796">
        <v>16.776456213902101</v>
      </c>
      <c r="D10796">
        <v>0.35738980779458301</v>
      </c>
      <c r="E10796">
        <v>1.3511023863988301</v>
      </c>
      <c r="F10796">
        <v>0.26451719084528702</v>
      </c>
      <c r="G10796">
        <v>0.79138142003340906</v>
      </c>
      <c r="H10796">
        <v>0.89457993154205695</v>
      </c>
      <c r="I10796">
        <v>0.23163274844766099</v>
      </c>
      <c r="J10796" t="s">
        <v>11297</v>
      </c>
    </row>
    <row r="10797" spans="1:10">
      <c r="A10797" t="s">
        <v>29141</v>
      </c>
      <c r="B10797" t="s">
        <v>29142</v>
      </c>
      <c r="C10797">
        <v>263.27320636408803</v>
      </c>
      <c r="D10797">
        <v>0.24834264383526</v>
      </c>
      <c r="E10797">
        <v>0.471034132147227</v>
      </c>
      <c r="F10797">
        <v>0.52722855285068304</v>
      </c>
      <c r="G10797">
        <v>0.59803488279971795</v>
      </c>
      <c r="H10797">
        <v>0.76905073870817797</v>
      </c>
      <c r="I10797">
        <v>0.231632014323397</v>
      </c>
      <c r="J10797" t="s">
        <v>11297</v>
      </c>
    </row>
    <row r="10798" spans="1:10">
      <c r="A10798" t="s">
        <v>59817</v>
      </c>
      <c r="B10798" t="s">
        <v>59818</v>
      </c>
      <c r="C10798">
        <v>0.42618082069760599</v>
      </c>
      <c r="D10798">
        <v>1.52845684800363</v>
      </c>
      <c r="E10798">
        <v>4.3213336556358204</v>
      </c>
      <c r="F10798">
        <v>0.35370026242019997</v>
      </c>
      <c r="G10798">
        <v>0.72356352591428397</v>
      </c>
      <c r="I10798">
        <v>0.23162185305191399</v>
      </c>
      <c r="J10798" t="s">
        <v>11297</v>
      </c>
    </row>
    <row r="10799" spans="1:10">
      <c r="A10799" t="s">
        <v>90529</v>
      </c>
      <c r="C10799">
        <v>0.42618082069760599</v>
      </c>
      <c r="D10799">
        <v>1.52845684800363</v>
      </c>
      <c r="E10799">
        <v>4.3213336556358204</v>
      </c>
      <c r="F10799">
        <v>0.35370026242019997</v>
      </c>
      <c r="G10799">
        <v>0.72356352591428397</v>
      </c>
      <c r="I10799">
        <v>0.23162185305191399</v>
      </c>
      <c r="J10799" t="s">
        <v>11297</v>
      </c>
    </row>
    <row r="10800" spans="1:10">
      <c r="A10800" t="s">
        <v>27180</v>
      </c>
      <c r="B10800" t="s">
        <v>27181</v>
      </c>
      <c r="C10800">
        <v>1966.9999372628799</v>
      </c>
      <c r="D10800">
        <v>0.24147448630066501</v>
      </c>
      <c r="E10800">
        <v>0.36539947186988803</v>
      </c>
      <c r="F10800">
        <v>0.66085067136235298</v>
      </c>
      <c r="G10800">
        <v>0.50870808332733797</v>
      </c>
      <c r="H10800">
        <v>0.703371675852416</v>
      </c>
      <c r="I10800">
        <v>0.23157101766632199</v>
      </c>
      <c r="J10800" t="s">
        <v>11297</v>
      </c>
    </row>
    <row r="10801" spans="1:10">
      <c r="A10801" t="s">
        <v>57546</v>
      </c>
      <c r="C10801">
        <v>1.2749553687086701</v>
      </c>
      <c r="D10801">
        <v>1.74095208811059</v>
      </c>
      <c r="E10801">
        <v>4.3112362311016597</v>
      </c>
      <c r="F10801">
        <v>0.40381737274130203</v>
      </c>
      <c r="G10801">
        <v>0.68634702034028905</v>
      </c>
      <c r="I10801">
        <v>0.23146808621002399</v>
      </c>
      <c r="J10801" t="s">
        <v>11297</v>
      </c>
    </row>
    <row r="10802" spans="1:10">
      <c r="A10802" t="s">
        <v>99787</v>
      </c>
      <c r="C10802">
        <v>1.5859140406879599</v>
      </c>
      <c r="D10802">
        <v>2.0853783155947201</v>
      </c>
      <c r="E10802">
        <v>4.2976838093363297</v>
      </c>
      <c r="F10802">
        <v>0.48523307160578499</v>
      </c>
      <c r="G10802">
        <v>0.62751102512422197</v>
      </c>
      <c r="I10802">
        <v>0.23131431244067599</v>
      </c>
      <c r="J10802" t="s">
        <v>11297</v>
      </c>
    </row>
    <row r="10803" spans="1:10">
      <c r="A10803" t="s">
        <v>32885</v>
      </c>
      <c r="B10803" t="s">
        <v>32886</v>
      </c>
      <c r="C10803">
        <v>69.686337936956903</v>
      </c>
      <c r="D10803">
        <v>0.31787359646338198</v>
      </c>
      <c r="E10803">
        <v>1.1558701241345</v>
      </c>
      <c r="F10803">
        <v>0.275008056550818</v>
      </c>
      <c r="G10803">
        <v>0.78331004864468201</v>
      </c>
      <c r="H10803">
        <v>0.888997940605041</v>
      </c>
      <c r="I10803">
        <v>0.231172319216394</v>
      </c>
      <c r="J10803" t="s">
        <v>11297</v>
      </c>
    </row>
    <row r="10804" spans="1:10">
      <c r="A10804" t="s">
        <v>26355</v>
      </c>
      <c r="B10804" t="s">
        <v>26356</v>
      </c>
      <c r="C10804">
        <v>165.630017095754</v>
      </c>
      <c r="D10804">
        <v>0.23987466859749201</v>
      </c>
      <c r="E10804">
        <v>0.333550946948524</v>
      </c>
      <c r="F10804">
        <v>0.71915451235253502</v>
      </c>
      <c r="G10804">
        <v>0.47204572285301599</v>
      </c>
      <c r="H10804">
        <v>0.67406932449466295</v>
      </c>
      <c r="I10804">
        <v>0.23116838958778099</v>
      </c>
      <c r="J10804" t="s">
        <v>11297</v>
      </c>
    </row>
    <row r="10805" spans="1:10">
      <c r="A10805" t="s">
        <v>44052</v>
      </c>
      <c r="B10805" t="s">
        <v>44053</v>
      </c>
      <c r="C10805">
        <v>1.34610551734892</v>
      </c>
      <c r="D10805">
        <v>0.83162173106819204</v>
      </c>
      <c r="E10805">
        <v>2.9031322206747001</v>
      </c>
      <c r="F10805">
        <v>0.28645671910696502</v>
      </c>
      <c r="G10805">
        <v>0.77452833824062906</v>
      </c>
      <c r="I10805">
        <v>0.23098489734192201</v>
      </c>
      <c r="J10805" t="s">
        <v>11297</v>
      </c>
    </row>
    <row r="10806" spans="1:10">
      <c r="A10806" t="s">
        <v>23600</v>
      </c>
      <c r="B10806" t="s">
        <v>23601</v>
      </c>
      <c r="C10806">
        <v>203.80109875486099</v>
      </c>
      <c r="D10806">
        <v>0.235671821399282</v>
      </c>
      <c r="E10806">
        <v>0.252093541814773</v>
      </c>
      <c r="F10806">
        <v>0.934858623123488</v>
      </c>
      <c r="G10806">
        <v>0.34986116319008798</v>
      </c>
      <c r="H10806">
        <v>0.56096622898557902</v>
      </c>
      <c r="I10806">
        <v>0.23081028532234099</v>
      </c>
      <c r="J10806" t="s">
        <v>11297</v>
      </c>
    </row>
    <row r="10807" spans="1:10">
      <c r="A10807" t="s">
        <v>37261</v>
      </c>
      <c r="B10807" t="s">
        <v>37262</v>
      </c>
      <c r="C10807">
        <v>0.54805047957781805</v>
      </c>
      <c r="D10807">
        <v>1.1148262837748999</v>
      </c>
      <c r="E10807">
        <v>4.0165701572417802</v>
      </c>
      <c r="F10807">
        <v>0.27755678106727399</v>
      </c>
      <c r="G10807">
        <v>0.78135261264330902</v>
      </c>
      <c r="I10807">
        <v>0.230799056413655</v>
      </c>
      <c r="J10807" t="s">
        <v>11297</v>
      </c>
    </row>
    <row r="10808" spans="1:10">
      <c r="A10808" t="s">
        <v>83878</v>
      </c>
      <c r="B10808" t="s">
        <v>83879</v>
      </c>
      <c r="C10808">
        <v>0.222527004488103</v>
      </c>
      <c r="D10808">
        <v>1.33509083247354</v>
      </c>
      <c r="E10808">
        <v>4.3318832788522501</v>
      </c>
      <c r="F10808">
        <v>0.308201017093719</v>
      </c>
      <c r="G10808">
        <v>0.75792937858198495</v>
      </c>
      <c r="I10808">
        <v>0.23070604358717101</v>
      </c>
      <c r="J10808" t="s">
        <v>11297</v>
      </c>
    </row>
    <row r="10809" spans="1:10">
      <c r="A10809" t="s">
        <v>86820</v>
      </c>
      <c r="B10809" t="s">
        <v>86821</v>
      </c>
      <c r="C10809">
        <v>0.222527004488103</v>
      </c>
      <c r="D10809">
        <v>1.33509083247354</v>
      </c>
      <c r="E10809">
        <v>4.3318832788522501</v>
      </c>
      <c r="F10809">
        <v>0.308201017093719</v>
      </c>
      <c r="G10809">
        <v>0.75792937858198495</v>
      </c>
      <c r="I10809">
        <v>0.23070604358717101</v>
      </c>
      <c r="J10809" t="s">
        <v>11297</v>
      </c>
    </row>
    <row r="10810" spans="1:10">
      <c r="A10810" t="s">
        <v>101396</v>
      </c>
      <c r="B10810" t="s">
        <v>101397</v>
      </c>
      <c r="C10810">
        <v>1.15062786474455</v>
      </c>
      <c r="D10810">
        <v>1.12197253010569</v>
      </c>
      <c r="E10810">
        <v>3.13315303151309</v>
      </c>
      <c r="F10810">
        <v>0.35809694541599002</v>
      </c>
      <c r="G10810">
        <v>0.72027076489696795</v>
      </c>
      <c r="I10810">
        <v>0.23069196233481401</v>
      </c>
      <c r="J10810" t="s">
        <v>11297</v>
      </c>
    </row>
    <row r="10811" spans="1:10">
      <c r="A10811" t="s">
        <v>72172</v>
      </c>
      <c r="B10811" t="s">
        <v>72173</v>
      </c>
      <c r="C10811">
        <v>1.35849887676152</v>
      </c>
      <c r="D10811">
        <v>0.64738614762569002</v>
      </c>
      <c r="E10811">
        <v>3.1373667615426402</v>
      </c>
      <c r="F10811">
        <v>0.206346977204339</v>
      </c>
      <c r="G10811">
        <v>0.83651988551773804</v>
      </c>
      <c r="I10811">
        <v>0.23067947529664301</v>
      </c>
      <c r="J10811" t="s">
        <v>11297</v>
      </c>
    </row>
    <row r="10812" spans="1:10">
      <c r="A10812" t="s">
        <v>96623</v>
      </c>
      <c r="C10812">
        <v>0.30400611704490599</v>
      </c>
      <c r="D10812">
        <v>1.3426671586779799</v>
      </c>
      <c r="E10812">
        <v>4.3314433490323596</v>
      </c>
      <c r="F10812">
        <v>0.30998146587278702</v>
      </c>
      <c r="G10812">
        <v>0.75657505072370901</v>
      </c>
      <c r="I10812">
        <v>0.23054476037920901</v>
      </c>
      <c r="J10812" t="s">
        <v>11297</v>
      </c>
    </row>
    <row r="10813" spans="1:10">
      <c r="A10813" t="s">
        <v>49199</v>
      </c>
      <c r="B10813" t="s">
        <v>49200</v>
      </c>
      <c r="C10813">
        <v>0.31835608734844201</v>
      </c>
      <c r="D10813">
        <v>1.3426671586779799</v>
      </c>
      <c r="E10813">
        <v>4.3314433490323596</v>
      </c>
      <c r="F10813">
        <v>0.30998146587278702</v>
      </c>
      <c r="G10813">
        <v>0.75657505072370801</v>
      </c>
      <c r="I10813">
        <v>0.23054475798453999</v>
      </c>
      <c r="J10813" t="s">
        <v>11297</v>
      </c>
    </row>
    <row r="10814" spans="1:10">
      <c r="A10814" t="s">
        <v>62308</v>
      </c>
      <c r="B10814" t="s">
        <v>62309</v>
      </c>
      <c r="C10814">
        <v>0.33748441377042998</v>
      </c>
      <c r="D10814">
        <v>1.3426671586779799</v>
      </c>
      <c r="E10814">
        <v>4.3314433490323596</v>
      </c>
      <c r="F10814">
        <v>0.30998146587278702</v>
      </c>
      <c r="G10814">
        <v>0.75657505072370801</v>
      </c>
      <c r="I10814">
        <v>0.230544754467675</v>
      </c>
      <c r="J10814" t="s">
        <v>11297</v>
      </c>
    </row>
    <row r="10815" spans="1:10">
      <c r="A10815" t="s">
        <v>90533</v>
      </c>
      <c r="B10815" t="s">
        <v>90534</v>
      </c>
      <c r="C10815">
        <v>0.33748441377042998</v>
      </c>
      <c r="D10815">
        <v>1.3426671586779799</v>
      </c>
      <c r="E10815">
        <v>4.3314433490323596</v>
      </c>
      <c r="F10815">
        <v>0.30998146587278702</v>
      </c>
      <c r="G10815">
        <v>0.75657505072370801</v>
      </c>
      <c r="I10815">
        <v>0.230544754467675</v>
      </c>
      <c r="J10815" t="s">
        <v>11297</v>
      </c>
    </row>
    <row r="10816" spans="1:10">
      <c r="A10816" t="s">
        <v>92735</v>
      </c>
      <c r="C10816">
        <v>1.89142212255734</v>
      </c>
      <c r="D10816">
        <v>0.74113906165742804</v>
      </c>
      <c r="E10816">
        <v>2.3241349538907601</v>
      </c>
      <c r="F10816">
        <v>0.31888813531103699</v>
      </c>
      <c r="G10816">
        <v>0.74981134165720897</v>
      </c>
      <c r="I10816">
        <v>0.23044139502435099</v>
      </c>
      <c r="J10816" t="s">
        <v>11297</v>
      </c>
    </row>
    <row r="10817" spans="1:10">
      <c r="A10817" t="s">
        <v>47648</v>
      </c>
      <c r="B10817" t="s">
        <v>47649</v>
      </c>
      <c r="C10817">
        <v>0.27375083530051603</v>
      </c>
      <c r="D10817">
        <v>1.40443640974571</v>
      </c>
      <c r="E10817">
        <v>4.3279393635475998</v>
      </c>
      <c r="F10817">
        <v>0.32450464107115001</v>
      </c>
      <c r="G10817">
        <v>0.74555600914339404</v>
      </c>
      <c r="I10817">
        <v>0.230330152652376</v>
      </c>
      <c r="J10817" t="s">
        <v>11297</v>
      </c>
    </row>
    <row r="10818" spans="1:10">
      <c r="A10818" t="s">
        <v>46527</v>
      </c>
      <c r="B10818" t="s">
        <v>46528</v>
      </c>
      <c r="C10818">
        <v>1.639755457288</v>
      </c>
      <c r="D10818">
        <v>0.45323952074507301</v>
      </c>
      <c r="E10818">
        <v>2.5181430845093602</v>
      </c>
      <c r="F10818">
        <v>0.179989581820519</v>
      </c>
      <c r="G10818">
        <v>0.85716074713275303</v>
      </c>
      <c r="I10818">
        <v>0.23030270093564401</v>
      </c>
      <c r="J10818" t="s">
        <v>11297</v>
      </c>
    </row>
    <row r="10819" spans="1:10">
      <c r="A10819" t="s">
        <v>33224</v>
      </c>
      <c r="B10819" t="s">
        <v>33225</v>
      </c>
      <c r="C10819">
        <v>4.0601826366070997</v>
      </c>
      <c r="D10819">
        <v>0.39068065565072502</v>
      </c>
      <c r="E10819">
        <v>1.55459161520148</v>
      </c>
      <c r="F10819">
        <v>0.25130757932210401</v>
      </c>
      <c r="G10819">
        <v>0.80157631571390497</v>
      </c>
      <c r="H10819">
        <v>0.900190501691426</v>
      </c>
      <c r="I10819">
        <v>0.23025872031521299</v>
      </c>
      <c r="J10819" t="s">
        <v>11297</v>
      </c>
    </row>
    <row r="10820" spans="1:10">
      <c r="A10820" t="s">
        <v>32893</v>
      </c>
      <c r="B10820" t="s">
        <v>32894</v>
      </c>
      <c r="C10820">
        <v>37.082967145419701</v>
      </c>
      <c r="D10820">
        <v>0.30860975122102102</v>
      </c>
      <c r="E10820">
        <v>1.1256100475187301</v>
      </c>
      <c r="F10820">
        <v>0.27417110561629499</v>
      </c>
      <c r="G10820">
        <v>0.78395313199911498</v>
      </c>
      <c r="H10820">
        <v>0.88952411120096397</v>
      </c>
      <c r="I10820">
        <v>0.23017534093942599</v>
      </c>
      <c r="J10820" t="s">
        <v>11297</v>
      </c>
    </row>
    <row r="10821" spans="1:10">
      <c r="A10821" t="s">
        <v>25209</v>
      </c>
      <c r="B10821" t="s">
        <v>25210</v>
      </c>
      <c r="C10821">
        <v>611.01791391204404</v>
      </c>
      <c r="D10821">
        <v>0.236861995310815</v>
      </c>
      <c r="E10821">
        <v>0.29275943343414301</v>
      </c>
      <c r="F10821">
        <v>0.80906699583464503</v>
      </c>
      <c r="G10821">
        <v>0.41847661109668699</v>
      </c>
      <c r="H10821">
        <v>0.625931142331415</v>
      </c>
      <c r="I10821">
        <v>0.23013112597519</v>
      </c>
      <c r="J10821" t="s">
        <v>11297</v>
      </c>
    </row>
    <row r="10822" spans="1:10">
      <c r="A10822" t="s">
        <v>45094</v>
      </c>
      <c r="B10822" t="s">
        <v>45095</v>
      </c>
      <c r="C10822">
        <v>1.14433202046695</v>
      </c>
      <c r="D10822">
        <v>1.1179537349583499</v>
      </c>
      <c r="E10822">
        <v>4.2254414997576699</v>
      </c>
      <c r="F10822">
        <v>0.26457678683338998</v>
      </c>
      <c r="G10822">
        <v>0.79133550445994505</v>
      </c>
      <c r="I10822">
        <v>0.23012345028651701</v>
      </c>
      <c r="J10822" t="s">
        <v>11297</v>
      </c>
    </row>
    <row r="10823" spans="1:10">
      <c r="A10823" t="s">
        <v>32065</v>
      </c>
      <c r="B10823" t="s">
        <v>32066</v>
      </c>
      <c r="C10823">
        <v>21.4051645663193</v>
      </c>
      <c r="D10823">
        <v>0.27912530244726302</v>
      </c>
      <c r="E10823">
        <v>0.85727915142487898</v>
      </c>
      <c r="F10823">
        <v>0.32559441342219803</v>
      </c>
      <c r="G10823">
        <v>0.74473123951693798</v>
      </c>
      <c r="H10823">
        <v>0.86781718318225098</v>
      </c>
      <c r="I10823">
        <v>0.23011502571952999</v>
      </c>
      <c r="J10823" t="s">
        <v>11297</v>
      </c>
    </row>
    <row r="10824" spans="1:10">
      <c r="A10824" t="s">
        <v>96568</v>
      </c>
      <c r="C10824">
        <v>0.27492730325278503</v>
      </c>
      <c r="D10824">
        <v>1.4044362388290801</v>
      </c>
      <c r="E10824">
        <v>4.3279393635471202</v>
      </c>
      <c r="F10824">
        <v>0.32450460157972799</v>
      </c>
      <c r="G10824">
        <v>0.74555603903687695</v>
      </c>
      <c r="I10824">
        <v>0.230075199563712</v>
      </c>
      <c r="J10824" t="s">
        <v>11297</v>
      </c>
    </row>
    <row r="10825" spans="1:10">
      <c r="A10825" t="s">
        <v>31612</v>
      </c>
      <c r="B10825" t="s">
        <v>31613</v>
      </c>
      <c r="C10825">
        <v>113.547063971687</v>
      </c>
      <c r="D10825">
        <v>0.28044547880252402</v>
      </c>
      <c r="E10825">
        <v>0.79102302047372297</v>
      </c>
      <c r="F10825">
        <v>0.35453516717449401</v>
      </c>
      <c r="G10825">
        <v>0.72293785371188302</v>
      </c>
      <c r="H10825">
        <v>0.85498484178547995</v>
      </c>
      <c r="I10825">
        <v>0.23001993801232501</v>
      </c>
      <c r="J10825" t="s">
        <v>11297</v>
      </c>
    </row>
    <row r="10826" spans="1:10">
      <c r="A10826" t="s">
        <v>21520</v>
      </c>
      <c r="B10826" t="s">
        <v>21521</v>
      </c>
      <c r="C10826">
        <v>523.35380346204602</v>
      </c>
      <c r="D10826">
        <v>0.233292498316851</v>
      </c>
      <c r="E10826">
        <v>0.21195962678896699</v>
      </c>
      <c r="F10826">
        <v>1.10064591946618</v>
      </c>
      <c r="G10826">
        <v>0.27105079194444498</v>
      </c>
      <c r="H10826">
        <v>0.47763336601995898</v>
      </c>
      <c r="I10826">
        <v>0.229813153400169</v>
      </c>
      <c r="J10826" t="s">
        <v>11297</v>
      </c>
    </row>
    <row r="10827" spans="1:10">
      <c r="A10827" t="s">
        <v>22074</v>
      </c>
      <c r="B10827" t="s">
        <v>22075</v>
      </c>
      <c r="C10827">
        <v>1569.7255462896101</v>
      </c>
      <c r="D10827">
        <v>0.233353930431137</v>
      </c>
      <c r="E10827">
        <v>0.221303410846729</v>
      </c>
      <c r="F10827">
        <v>1.0544524801416399</v>
      </c>
      <c r="G10827">
        <v>0.29167580589348302</v>
      </c>
      <c r="H10827">
        <v>0.50110611158095297</v>
      </c>
      <c r="I10827">
        <v>0.22969078060252801</v>
      </c>
      <c r="J10827" t="s">
        <v>11297</v>
      </c>
    </row>
    <row r="10828" spans="1:10">
      <c r="A10828" t="s">
        <v>30833</v>
      </c>
      <c r="B10828" t="s">
        <v>30834</v>
      </c>
      <c r="C10828">
        <v>112.14015819327101</v>
      </c>
      <c r="D10828">
        <v>0.26151952041176002</v>
      </c>
      <c r="E10828">
        <v>0.63784331625842405</v>
      </c>
      <c r="F10828">
        <v>0.41000589603388599</v>
      </c>
      <c r="G10828">
        <v>0.68180162243565201</v>
      </c>
      <c r="H10828">
        <v>0.827308829573979</v>
      </c>
      <c r="I10828">
        <v>0.22968471871340199</v>
      </c>
      <c r="J10828" t="s">
        <v>11297</v>
      </c>
    </row>
    <row r="10829" spans="1:10">
      <c r="A10829" t="s">
        <v>89473</v>
      </c>
      <c r="C10829">
        <v>1.7476707285272699</v>
      </c>
      <c r="D10829">
        <v>0.53816558824551997</v>
      </c>
      <c r="E10829">
        <v>2.3189162270897299</v>
      </c>
      <c r="F10829">
        <v>0.232076338920153</v>
      </c>
      <c r="G10829">
        <v>0.81647872202111704</v>
      </c>
      <c r="I10829">
        <v>0.229586179209297</v>
      </c>
      <c r="J10829" t="s">
        <v>11297</v>
      </c>
    </row>
    <row r="10830" spans="1:10">
      <c r="A10830" t="s">
        <v>33212</v>
      </c>
      <c r="C10830">
        <v>3.4049009084164799</v>
      </c>
      <c r="D10830">
        <v>0.64362034343182395</v>
      </c>
      <c r="E10830">
        <v>2.5525495462488599</v>
      </c>
      <c r="F10830">
        <v>0.25214803151526199</v>
      </c>
      <c r="G10830">
        <v>0.80092664525504598</v>
      </c>
      <c r="H10830">
        <v>0.90006637399801304</v>
      </c>
      <c r="I10830">
        <v>0.229497887146003</v>
      </c>
      <c r="J10830" t="s">
        <v>11297</v>
      </c>
    </row>
    <row r="10831" spans="1:10">
      <c r="A10831" t="s">
        <v>87948</v>
      </c>
      <c r="C10831">
        <v>1.80451022016063</v>
      </c>
      <c r="D10831">
        <v>0.748337495503826</v>
      </c>
      <c r="E10831">
        <v>2.8423056719880502</v>
      </c>
      <c r="F10831">
        <v>0.26328536824134102</v>
      </c>
      <c r="G10831">
        <v>0.79233063642122503</v>
      </c>
      <c r="I10831">
        <v>0.22942512374915799</v>
      </c>
      <c r="J10831" t="s">
        <v>11297</v>
      </c>
    </row>
    <row r="10832" spans="1:10">
      <c r="A10832" t="s">
        <v>55259</v>
      </c>
      <c r="C10832">
        <v>0.22150481706321401</v>
      </c>
      <c r="D10832">
        <v>1.3274806579679399</v>
      </c>
      <c r="E10832">
        <v>4.3323274592517098</v>
      </c>
      <c r="F10832">
        <v>0.30641281631034101</v>
      </c>
      <c r="G10832">
        <v>0.75929035135940903</v>
      </c>
      <c r="I10832">
        <v>0.22938901438107501</v>
      </c>
      <c r="J10832" t="s">
        <v>11297</v>
      </c>
    </row>
    <row r="10833" spans="1:10">
      <c r="A10833" t="s">
        <v>85665</v>
      </c>
      <c r="B10833" t="s">
        <v>85666</v>
      </c>
      <c r="C10833">
        <v>0.22150481706321401</v>
      </c>
      <c r="D10833">
        <v>1.3274806579679399</v>
      </c>
      <c r="E10833">
        <v>4.3323274592517098</v>
      </c>
      <c r="F10833">
        <v>0.30641281631034101</v>
      </c>
      <c r="G10833">
        <v>0.75929035135940903</v>
      </c>
      <c r="I10833">
        <v>0.22938901438107501</v>
      </c>
      <c r="J10833" t="s">
        <v>11297</v>
      </c>
    </row>
    <row r="10834" spans="1:10">
      <c r="A10834" t="s">
        <v>39602</v>
      </c>
      <c r="B10834" t="s">
        <v>39603</v>
      </c>
      <c r="C10834">
        <v>2.8147241553717501</v>
      </c>
      <c r="D10834">
        <v>2.7623953096265601</v>
      </c>
      <c r="E10834">
        <v>4.2787866029821799</v>
      </c>
      <c r="F10834">
        <v>0.64560249574055995</v>
      </c>
      <c r="I10834">
        <v>0.22935060997500401</v>
      </c>
      <c r="J10834" t="s">
        <v>11297</v>
      </c>
    </row>
    <row r="10835" spans="1:10">
      <c r="A10835" t="s">
        <v>100828</v>
      </c>
      <c r="C10835">
        <v>0.70288101857547103</v>
      </c>
      <c r="D10835">
        <v>1.34407488074731</v>
      </c>
      <c r="E10835">
        <v>3.8535515975035799</v>
      </c>
      <c r="F10835">
        <v>0.348788603639829</v>
      </c>
      <c r="G10835">
        <v>0.72724801976481301</v>
      </c>
      <c r="I10835">
        <v>0.22934571561695599</v>
      </c>
      <c r="J10835" t="s">
        <v>11297</v>
      </c>
    </row>
    <row r="10836" spans="1:10">
      <c r="A10836" t="s">
        <v>48987</v>
      </c>
      <c r="B10836" t="s">
        <v>48988</v>
      </c>
      <c r="C10836">
        <v>1.0872811284756401</v>
      </c>
      <c r="D10836">
        <v>0.71829283197031402</v>
      </c>
      <c r="E10836">
        <v>3.0140422914690501</v>
      </c>
      <c r="F10836">
        <v>0.23831544567353</v>
      </c>
      <c r="G10836">
        <v>0.81163644250188705</v>
      </c>
      <c r="I10836">
        <v>0.229345502695213</v>
      </c>
      <c r="J10836" t="s">
        <v>11297</v>
      </c>
    </row>
    <row r="10837" spans="1:10">
      <c r="A10837" t="s">
        <v>32476</v>
      </c>
      <c r="B10837" t="s">
        <v>32477</v>
      </c>
      <c r="C10837">
        <v>31.6994285490604</v>
      </c>
      <c r="D10837">
        <v>0.28945344755465902</v>
      </c>
      <c r="E10837">
        <v>0.96042315293471603</v>
      </c>
      <c r="F10837">
        <v>0.30138116378201701</v>
      </c>
      <c r="G10837">
        <v>0.76312385611371703</v>
      </c>
      <c r="H10837">
        <v>0.877357258662956</v>
      </c>
      <c r="I10837">
        <v>0.22930599002978699</v>
      </c>
      <c r="J10837" t="s">
        <v>11297</v>
      </c>
    </row>
    <row r="10838" spans="1:10">
      <c r="A10838" t="s">
        <v>94365</v>
      </c>
      <c r="B10838" t="s">
        <v>94366</v>
      </c>
      <c r="C10838">
        <v>0.68009507930284896</v>
      </c>
      <c r="D10838">
        <v>1.5284676192656099</v>
      </c>
      <c r="E10838">
        <v>4.3213334558297101</v>
      </c>
      <c r="F10838">
        <v>0.35370277135258499</v>
      </c>
      <c r="G10838">
        <v>0.72356164545963197</v>
      </c>
      <c r="I10838">
        <v>0.229257022071581</v>
      </c>
      <c r="J10838" t="s">
        <v>11297</v>
      </c>
    </row>
    <row r="10839" spans="1:10">
      <c r="A10839" t="s">
        <v>58522</v>
      </c>
      <c r="B10839" t="s">
        <v>58523</v>
      </c>
      <c r="C10839">
        <v>0.64661678257732602</v>
      </c>
      <c r="D10839">
        <v>1.5284685840571399</v>
      </c>
      <c r="E10839">
        <v>4.3213334558316099</v>
      </c>
      <c r="F10839">
        <v>0.35370299461488702</v>
      </c>
      <c r="G10839">
        <v>0.72356147812374205</v>
      </c>
      <c r="I10839">
        <v>0.229257004302132</v>
      </c>
      <c r="J10839" t="s">
        <v>11297</v>
      </c>
    </row>
    <row r="10840" spans="1:10">
      <c r="A10840" t="s">
        <v>59836</v>
      </c>
      <c r="B10840" t="s">
        <v>59837</v>
      </c>
      <c r="C10840">
        <v>0.35335963694359801</v>
      </c>
      <c r="D10840">
        <v>1.4710884187153599</v>
      </c>
      <c r="E10840">
        <v>4.3243199871853504</v>
      </c>
      <c r="F10840">
        <v>0.340189538025579</v>
      </c>
      <c r="G10840">
        <v>0.73371379630744804</v>
      </c>
      <c r="I10840">
        <v>0.22916077063141599</v>
      </c>
      <c r="J10840" t="s">
        <v>11297</v>
      </c>
    </row>
    <row r="10841" spans="1:10">
      <c r="A10841" t="s">
        <v>30804</v>
      </c>
      <c r="B10841" t="s">
        <v>30805</v>
      </c>
      <c r="C10841">
        <v>35.778608608706499</v>
      </c>
      <c r="D10841">
        <v>0.263616025783036</v>
      </c>
      <c r="E10841">
        <v>0.64083213144266005</v>
      </c>
      <c r="F10841">
        <v>0.41136518106477499</v>
      </c>
      <c r="G10841">
        <v>0.68080478130938005</v>
      </c>
      <c r="H10841">
        <v>0.82680763556874803</v>
      </c>
      <c r="I10841">
        <v>0.22914913193929801</v>
      </c>
      <c r="J10841" t="s">
        <v>11297</v>
      </c>
    </row>
    <row r="10842" spans="1:10">
      <c r="A10842" t="s">
        <v>26921</v>
      </c>
      <c r="B10842" t="s">
        <v>26922</v>
      </c>
      <c r="C10842">
        <v>288.48947889423198</v>
      </c>
      <c r="D10842">
        <v>0.23916074454550401</v>
      </c>
      <c r="E10842">
        <v>0.35220696511168198</v>
      </c>
      <c r="F10842">
        <v>0.67903468197929495</v>
      </c>
      <c r="G10842">
        <v>0.497115887143385</v>
      </c>
      <c r="H10842">
        <v>0.69436519504753802</v>
      </c>
      <c r="I10842">
        <v>0.22911527495540099</v>
      </c>
      <c r="J10842" t="s">
        <v>11297</v>
      </c>
    </row>
    <row r="10843" spans="1:10">
      <c r="A10843" t="s">
        <v>31292</v>
      </c>
      <c r="B10843" t="s">
        <v>31293</v>
      </c>
      <c r="C10843">
        <v>60.426540689309903</v>
      </c>
      <c r="D10843">
        <v>0.25236343025056501</v>
      </c>
      <c r="E10843">
        <v>0.66688072192551395</v>
      </c>
      <c r="F10843">
        <v>0.37842364002051898</v>
      </c>
      <c r="G10843">
        <v>0.70511590944815705</v>
      </c>
      <c r="H10843">
        <v>0.84275548714246196</v>
      </c>
      <c r="I10843">
        <v>0.228984271333534</v>
      </c>
      <c r="J10843" t="s">
        <v>11297</v>
      </c>
    </row>
    <row r="10844" spans="1:10">
      <c r="A10844" t="s">
        <v>92230</v>
      </c>
      <c r="C10844">
        <v>1.9251698100155801</v>
      </c>
      <c r="D10844">
        <v>0.60920843852840001</v>
      </c>
      <c r="E10844">
        <v>2.34375024856466</v>
      </c>
      <c r="F10844">
        <v>0.25992890620555098</v>
      </c>
      <c r="G10844">
        <v>0.79491861349161597</v>
      </c>
      <c r="I10844">
        <v>0.22888229099391899</v>
      </c>
      <c r="J10844" t="s">
        <v>11297</v>
      </c>
    </row>
    <row r="10845" spans="1:10">
      <c r="A10845" t="s">
        <v>33469</v>
      </c>
      <c r="B10845" t="s">
        <v>33470</v>
      </c>
      <c r="C10845">
        <v>3.67515151024811</v>
      </c>
      <c r="D10845">
        <v>0.32606904960362498</v>
      </c>
      <c r="E10845">
        <v>1.3868099339011799</v>
      </c>
      <c r="F10845">
        <v>0.23512165700051901</v>
      </c>
      <c r="G10845">
        <v>0.81411430995855405</v>
      </c>
      <c r="H10845">
        <v>0.90739850501506703</v>
      </c>
      <c r="I10845">
        <v>0.228813952734047</v>
      </c>
      <c r="J10845" t="s">
        <v>11297</v>
      </c>
    </row>
    <row r="10846" spans="1:10">
      <c r="A10846" t="s">
        <v>102524</v>
      </c>
      <c r="C10846">
        <v>1.6986752544202399</v>
      </c>
      <c r="D10846">
        <v>0.81533863416377395</v>
      </c>
      <c r="E10846">
        <v>4.0276814998854498</v>
      </c>
      <c r="F10846">
        <v>0.202433741145362</v>
      </c>
      <c r="G10846">
        <v>0.83957765277379004</v>
      </c>
      <c r="I10846">
        <v>0.22871827305499301</v>
      </c>
      <c r="J10846" t="s">
        <v>11297</v>
      </c>
    </row>
    <row r="10847" spans="1:10">
      <c r="A10847" t="s">
        <v>44840</v>
      </c>
      <c r="C10847">
        <v>0.70203080897654802</v>
      </c>
      <c r="D10847">
        <v>1.0235419148676199</v>
      </c>
      <c r="E10847">
        <v>4.2525605470152401</v>
      </c>
      <c r="F10847">
        <v>0.24068838140023999</v>
      </c>
      <c r="G10847">
        <v>0.80979664459064504</v>
      </c>
      <c r="I10847">
        <v>0.22866607518255999</v>
      </c>
      <c r="J10847" t="s">
        <v>11297</v>
      </c>
    </row>
    <row r="10848" spans="1:10">
      <c r="A10848" t="s">
        <v>42856</v>
      </c>
      <c r="B10848" t="s">
        <v>42857</v>
      </c>
      <c r="C10848">
        <v>2.1944940313749299</v>
      </c>
      <c r="D10848">
        <v>1.14795853822681</v>
      </c>
      <c r="E10848">
        <v>3.2578510560338398</v>
      </c>
      <c r="F10848">
        <v>0.35236679592846398</v>
      </c>
      <c r="G10848">
        <v>0.72456320014976305</v>
      </c>
      <c r="I10848">
        <v>0.22864860406326901</v>
      </c>
      <c r="J10848" t="s">
        <v>11297</v>
      </c>
    </row>
    <row r="10849" spans="1:10">
      <c r="A10849" t="s">
        <v>39363</v>
      </c>
      <c r="B10849" t="s">
        <v>39364</v>
      </c>
      <c r="C10849">
        <v>2.0795383650974202</v>
      </c>
      <c r="D10849">
        <v>0.75840018022427302</v>
      </c>
      <c r="E10849">
        <v>3.8305709519986899</v>
      </c>
      <c r="F10849">
        <v>0.19798619833123299</v>
      </c>
      <c r="G10849">
        <v>0.84305586212560002</v>
      </c>
      <c r="I10849">
        <v>0.22863759249547</v>
      </c>
      <c r="J10849" t="s">
        <v>11297</v>
      </c>
    </row>
    <row r="10850" spans="1:10">
      <c r="A10850" t="s">
        <v>76304</v>
      </c>
      <c r="B10850" t="s">
        <v>76305</v>
      </c>
      <c r="C10850">
        <v>0.39898197339806102</v>
      </c>
      <c r="D10850">
        <v>1.4640656080702801</v>
      </c>
      <c r="E10850">
        <v>4.3246936261700899</v>
      </c>
      <c r="F10850">
        <v>0.33853626051352098</v>
      </c>
      <c r="G10850">
        <v>0.73495910649624496</v>
      </c>
      <c r="I10850">
        <v>0.228615024015943</v>
      </c>
      <c r="J10850" t="s">
        <v>11297</v>
      </c>
    </row>
    <row r="10851" spans="1:10">
      <c r="A10851" t="s">
        <v>44964</v>
      </c>
      <c r="B10851" t="s">
        <v>44965</v>
      </c>
      <c r="C10851">
        <v>0.85506773985010298</v>
      </c>
      <c r="D10851">
        <v>1.10180444621703</v>
      </c>
      <c r="E10851">
        <v>3.6703879284275498</v>
      </c>
      <c r="F10851">
        <v>0.30018746456837497</v>
      </c>
      <c r="G10851">
        <v>0.76403416623936904</v>
      </c>
      <c r="I10851">
        <v>0.228567001488618</v>
      </c>
      <c r="J10851" t="s">
        <v>11297</v>
      </c>
    </row>
    <row r="10852" spans="1:10">
      <c r="A10852" t="s">
        <v>76604</v>
      </c>
      <c r="C10852">
        <v>0.83137283778908599</v>
      </c>
      <c r="D10852">
        <v>0.80646717053614703</v>
      </c>
      <c r="E10852">
        <v>3.6605881805450902</v>
      </c>
      <c r="F10852">
        <v>0.22031081639346201</v>
      </c>
      <c r="G10852">
        <v>0.82562909683963104</v>
      </c>
      <c r="I10852">
        <v>0.228501377475092</v>
      </c>
      <c r="J10852" t="s">
        <v>11297</v>
      </c>
    </row>
    <row r="10853" spans="1:10">
      <c r="A10853" t="s">
        <v>100687</v>
      </c>
      <c r="C10853">
        <v>0.83137283778908599</v>
      </c>
      <c r="D10853">
        <v>0.80646717053614703</v>
      </c>
      <c r="E10853">
        <v>3.6605881805450902</v>
      </c>
      <c r="F10853">
        <v>0.22031081639346201</v>
      </c>
      <c r="G10853">
        <v>0.82562909683963104</v>
      </c>
      <c r="I10853">
        <v>0.228501377475092</v>
      </c>
      <c r="J10853" t="s">
        <v>11297</v>
      </c>
    </row>
    <row r="10854" spans="1:10">
      <c r="A10854" t="s">
        <v>84951</v>
      </c>
      <c r="C10854">
        <v>2.12431376852915</v>
      </c>
      <c r="D10854">
        <v>0.446996399261266</v>
      </c>
      <c r="E10854">
        <v>2.06365305077995</v>
      </c>
      <c r="F10854">
        <v>0.21660443313972999</v>
      </c>
      <c r="G10854">
        <v>0.82851663061328396</v>
      </c>
      <c r="I10854">
        <v>0.22841785230051201</v>
      </c>
      <c r="J10854" t="s">
        <v>11297</v>
      </c>
    </row>
    <row r="10855" spans="1:10">
      <c r="A10855" t="s">
        <v>32437</v>
      </c>
      <c r="C10855">
        <v>3.9378014692245098</v>
      </c>
      <c r="D10855">
        <v>0.73548339662207896</v>
      </c>
      <c r="E10855">
        <v>2.42773578593461</v>
      </c>
      <c r="F10855">
        <v>0.30295034611393601</v>
      </c>
      <c r="G10855">
        <v>0.76192770241441699</v>
      </c>
      <c r="H10855">
        <v>0.87687807674396201</v>
      </c>
      <c r="I10855">
        <v>0.228172564983326</v>
      </c>
      <c r="J10855" t="s">
        <v>11297</v>
      </c>
    </row>
    <row r="10856" spans="1:10">
      <c r="A10856" t="s">
        <v>63935</v>
      </c>
      <c r="B10856" t="s">
        <v>63936</v>
      </c>
      <c r="C10856">
        <v>0.88796591259893798</v>
      </c>
      <c r="D10856">
        <v>1.1624366436017499</v>
      </c>
      <c r="E10856">
        <v>3.6344348125798098</v>
      </c>
      <c r="F10856">
        <v>0.31983972847118503</v>
      </c>
      <c r="G10856">
        <v>0.74908982927224699</v>
      </c>
      <c r="I10856">
        <v>0.228166914768234</v>
      </c>
      <c r="J10856" t="s">
        <v>11297</v>
      </c>
    </row>
    <row r="10857" spans="1:10">
      <c r="A10857" t="s">
        <v>85999</v>
      </c>
      <c r="B10857" t="s">
        <v>86000</v>
      </c>
      <c r="C10857">
        <v>0.46306771646752298</v>
      </c>
      <c r="D10857">
        <v>1.5284546249661499</v>
      </c>
      <c r="E10857">
        <v>4.3213336569098804</v>
      </c>
      <c r="F10857">
        <v>0.35369974788272202</v>
      </c>
      <c r="G10857">
        <v>0.72356391156234601</v>
      </c>
      <c r="I10857">
        <v>0.22811580770711501</v>
      </c>
      <c r="J10857" t="s">
        <v>11297</v>
      </c>
    </row>
    <row r="10858" spans="1:10">
      <c r="A10858" t="s">
        <v>74063</v>
      </c>
      <c r="B10858" t="s">
        <v>74064</v>
      </c>
      <c r="C10858">
        <v>5.2235353262723896</v>
      </c>
      <c r="D10858">
        <v>1.17138384893513</v>
      </c>
      <c r="E10858">
        <v>2.6885166907515901</v>
      </c>
      <c r="F10858">
        <v>0.435698931297193</v>
      </c>
      <c r="I10858">
        <v>0.228007355040661</v>
      </c>
      <c r="J10858" t="s">
        <v>11297</v>
      </c>
    </row>
    <row r="10859" spans="1:10">
      <c r="A10859" t="s">
        <v>82828</v>
      </c>
      <c r="B10859" t="s">
        <v>82829</v>
      </c>
      <c r="C10859">
        <v>0.335440038920651</v>
      </c>
      <c r="D10859">
        <v>1.3274806579679399</v>
      </c>
      <c r="E10859">
        <v>4.3323274592517098</v>
      </c>
      <c r="F10859">
        <v>0.30641281631034101</v>
      </c>
      <c r="G10859">
        <v>0.75929035135940803</v>
      </c>
      <c r="I10859">
        <v>0.22799097292050599</v>
      </c>
      <c r="J10859" t="s">
        <v>11297</v>
      </c>
    </row>
    <row r="10860" spans="1:10">
      <c r="A10860" t="s">
        <v>96098</v>
      </c>
      <c r="C10860">
        <v>0.335440038920651</v>
      </c>
      <c r="D10860">
        <v>1.3274806579679399</v>
      </c>
      <c r="E10860">
        <v>4.3323274592517098</v>
      </c>
      <c r="F10860">
        <v>0.30641281631034101</v>
      </c>
      <c r="G10860">
        <v>0.75929035135940803</v>
      </c>
      <c r="I10860">
        <v>0.22799097292050599</v>
      </c>
      <c r="J10860" t="s">
        <v>11297</v>
      </c>
    </row>
    <row r="10861" spans="1:10">
      <c r="A10861" t="s">
        <v>102333</v>
      </c>
      <c r="C10861">
        <v>0.335440038920651</v>
      </c>
      <c r="D10861">
        <v>1.3274806579679399</v>
      </c>
      <c r="E10861">
        <v>4.3323274592517098</v>
      </c>
      <c r="F10861">
        <v>0.30641281631034101</v>
      </c>
      <c r="G10861">
        <v>0.75929035135940803</v>
      </c>
      <c r="I10861">
        <v>0.22799097292050599</v>
      </c>
      <c r="J10861" t="s">
        <v>11297</v>
      </c>
    </row>
    <row r="10862" spans="1:10">
      <c r="A10862" t="s">
        <v>24900</v>
      </c>
      <c r="B10862" t="s">
        <v>24901</v>
      </c>
      <c r="C10862">
        <v>439.46541904779502</v>
      </c>
      <c r="D10862">
        <v>0.23382954555944499</v>
      </c>
      <c r="E10862">
        <v>0.28054379641182398</v>
      </c>
      <c r="F10862">
        <v>0.83348678013965005</v>
      </c>
      <c r="G10862">
        <v>0.40457025050506401</v>
      </c>
      <c r="H10862">
        <v>0.613009738409241</v>
      </c>
      <c r="I10862">
        <v>0.22785421788681601</v>
      </c>
      <c r="J10862" t="s">
        <v>11297</v>
      </c>
    </row>
    <row r="10863" spans="1:10">
      <c r="A10863" t="s">
        <v>32058</v>
      </c>
      <c r="C10863">
        <v>32.452444873443604</v>
      </c>
      <c r="D10863">
        <v>0.28630814062207999</v>
      </c>
      <c r="E10863">
        <v>0.877308430268946</v>
      </c>
      <c r="F10863">
        <v>0.32634832944020598</v>
      </c>
      <c r="G10863">
        <v>0.74416082635797498</v>
      </c>
      <c r="H10863">
        <v>0.86735641054516299</v>
      </c>
      <c r="I10863">
        <v>0.227842010535595</v>
      </c>
      <c r="J10863" t="s">
        <v>11297</v>
      </c>
    </row>
    <row r="10864" spans="1:10">
      <c r="A10864" t="s">
        <v>60247</v>
      </c>
      <c r="C10864">
        <v>0.99388975360990495</v>
      </c>
      <c r="D10864">
        <v>0.72811975356025405</v>
      </c>
      <c r="E10864">
        <v>3.0159697090107902</v>
      </c>
      <c r="F10864">
        <v>0.24142144113213601</v>
      </c>
      <c r="G10864">
        <v>0.80922849651611894</v>
      </c>
      <c r="I10864">
        <v>0.227839207279424</v>
      </c>
      <c r="J10864" t="s">
        <v>11297</v>
      </c>
    </row>
    <row r="10865" spans="1:10">
      <c r="A10865" t="s">
        <v>33761</v>
      </c>
      <c r="C10865">
        <v>5.7003736125094804</v>
      </c>
      <c r="D10865">
        <v>0.42482740956881998</v>
      </c>
      <c r="E10865">
        <v>1.957483962585</v>
      </c>
      <c r="F10865">
        <v>0.21702727464893501</v>
      </c>
      <c r="G10865">
        <v>0.82818708937207597</v>
      </c>
      <c r="H10865">
        <v>0.91469206361154098</v>
      </c>
      <c r="I10865">
        <v>0.227781620234843</v>
      </c>
      <c r="J10865" t="s">
        <v>11297</v>
      </c>
    </row>
    <row r="10866" spans="1:10">
      <c r="A10866" t="s">
        <v>29090</v>
      </c>
      <c r="B10866" t="s">
        <v>29091</v>
      </c>
      <c r="C10866">
        <v>201.47500487606999</v>
      </c>
      <c r="D10866">
        <v>0.24480982088400599</v>
      </c>
      <c r="E10866">
        <v>0.46201137175152601</v>
      </c>
      <c r="F10866">
        <v>0.52987834467344297</v>
      </c>
      <c r="G10866">
        <v>0.59619628145855996</v>
      </c>
      <c r="H10866">
        <v>0.76804337077306095</v>
      </c>
      <c r="I10866">
        <v>0.22772079662456901</v>
      </c>
      <c r="J10866" t="s">
        <v>11297</v>
      </c>
    </row>
    <row r="10867" spans="1:10">
      <c r="A10867" t="s">
        <v>30902</v>
      </c>
      <c r="B10867" t="s">
        <v>30903</v>
      </c>
      <c r="C10867">
        <v>32.242354244315997</v>
      </c>
      <c r="D10867">
        <v>0.25623966269896198</v>
      </c>
      <c r="E10867">
        <v>0.633019836204611</v>
      </c>
      <c r="F10867">
        <v>0.40478930997691098</v>
      </c>
      <c r="G10867">
        <v>0.68563238725148601</v>
      </c>
      <c r="H10867">
        <v>0.82987470754871595</v>
      </c>
      <c r="I10867">
        <v>0.22748843710059599</v>
      </c>
      <c r="J10867" t="s">
        <v>11297</v>
      </c>
    </row>
    <row r="10868" spans="1:10">
      <c r="A10868" t="s">
        <v>32166</v>
      </c>
      <c r="C10868">
        <v>41.935500052829703</v>
      </c>
      <c r="D10868">
        <v>0.29992476168660798</v>
      </c>
      <c r="E10868">
        <v>0.93779926419259596</v>
      </c>
      <c r="F10868">
        <v>0.31981765516187499</v>
      </c>
      <c r="G10868">
        <v>0.74910656310538504</v>
      </c>
      <c r="H10868">
        <v>0.87005194611173797</v>
      </c>
      <c r="I10868">
        <v>0.22726811466163299</v>
      </c>
      <c r="J10868" t="s">
        <v>11297</v>
      </c>
    </row>
    <row r="10869" spans="1:10">
      <c r="A10869" t="s">
        <v>71959</v>
      </c>
      <c r="C10869">
        <v>0.39106118048738198</v>
      </c>
      <c r="D10869">
        <v>1.4117122102830699</v>
      </c>
      <c r="E10869">
        <v>4.32753630751019</v>
      </c>
      <c r="F10869">
        <v>0.326216144699497</v>
      </c>
      <c r="G10869">
        <v>0.74426082724863496</v>
      </c>
      <c r="I10869">
        <v>0.227133990279312</v>
      </c>
      <c r="J10869" t="s">
        <v>11297</v>
      </c>
    </row>
    <row r="10870" spans="1:10">
      <c r="A10870" t="s">
        <v>102195</v>
      </c>
      <c r="C10870">
        <v>0.36892036959646402</v>
      </c>
      <c r="D10870">
        <v>1.4710870017184301</v>
      </c>
      <c r="E10870">
        <v>4.3243199948869604</v>
      </c>
      <c r="F10870">
        <v>0.34018920973883199</v>
      </c>
      <c r="G10870">
        <v>0.73371404351584601</v>
      </c>
      <c r="I10870">
        <v>0.227119898185279</v>
      </c>
      <c r="J10870" t="s">
        <v>11297</v>
      </c>
    </row>
    <row r="10871" spans="1:10">
      <c r="A10871" t="s">
        <v>47552</v>
      </c>
      <c r="B10871" t="s">
        <v>47553</v>
      </c>
      <c r="C10871">
        <v>1.49609042812835</v>
      </c>
      <c r="D10871">
        <v>0.49288980352748601</v>
      </c>
      <c r="E10871">
        <v>2.15070352900841</v>
      </c>
      <c r="F10871">
        <v>0.229176079770853</v>
      </c>
      <c r="G10871">
        <v>0.81873206343207805</v>
      </c>
      <c r="I10871">
        <v>0.227118533114608</v>
      </c>
      <c r="J10871" t="s">
        <v>11297</v>
      </c>
    </row>
    <row r="10872" spans="1:10">
      <c r="A10872" t="s">
        <v>22068</v>
      </c>
      <c r="B10872" t="s">
        <v>22069</v>
      </c>
      <c r="C10872">
        <v>313.589992571854</v>
      </c>
      <c r="D10872">
        <v>0.23053702080660099</v>
      </c>
      <c r="E10872">
        <v>0.21851924643658099</v>
      </c>
      <c r="F10872">
        <v>1.0549964113733401</v>
      </c>
      <c r="G10872">
        <v>0.29142696601107998</v>
      </c>
      <c r="H10872">
        <v>0.50080879155202196</v>
      </c>
      <c r="I10872">
        <v>0.22702752847367599</v>
      </c>
      <c r="J10872" t="s">
        <v>11297</v>
      </c>
    </row>
    <row r="10873" spans="1:10">
      <c r="A10873" t="s">
        <v>28250</v>
      </c>
      <c r="B10873" t="s">
        <v>28251</v>
      </c>
      <c r="C10873">
        <v>87.508145289029301</v>
      </c>
      <c r="D10873">
        <v>0.239239973788514</v>
      </c>
      <c r="E10873">
        <v>0.40808412857554799</v>
      </c>
      <c r="F10873">
        <v>0.58625160116763497</v>
      </c>
      <c r="G10873">
        <v>0.55770645004053798</v>
      </c>
      <c r="H10873">
        <v>0.74096771586690502</v>
      </c>
      <c r="I10873">
        <v>0.226921232689306</v>
      </c>
      <c r="J10873" t="s">
        <v>11297</v>
      </c>
    </row>
    <row r="10874" spans="1:10">
      <c r="A10874" t="s">
        <v>26906</v>
      </c>
      <c r="B10874" t="s">
        <v>26907</v>
      </c>
      <c r="C10874">
        <v>388.37401887380099</v>
      </c>
      <c r="D10874">
        <v>0.236107157985876</v>
      </c>
      <c r="E10874">
        <v>0.34730447847575102</v>
      </c>
      <c r="F10874">
        <v>0.67982756520187404</v>
      </c>
      <c r="G10874">
        <v>0.49661365057628698</v>
      </c>
      <c r="H10874">
        <v>0.69407582614534902</v>
      </c>
      <c r="I10874">
        <v>0.22686664782499899</v>
      </c>
      <c r="J10874" t="s">
        <v>11297</v>
      </c>
    </row>
    <row r="10875" spans="1:10">
      <c r="A10875" t="s">
        <v>26743</v>
      </c>
      <c r="B10875" t="s">
        <v>26744</v>
      </c>
      <c r="C10875">
        <v>223.10050788487601</v>
      </c>
      <c r="D10875">
        <v>0.23678189574897199</v>
      </c>
      <c r="E10875">
        <v>0.34223829762833602</v>
      </c>
      <c r="F10875">
        <v>0.69186265064382901</v>
      </c>
      <c r="G10875">
        <v>0.48902358777428601</v>
      </c>
      <c r="H10875">
        <v>0.687664490475423</v>
      </c>
      <c r="I10875">
        <v>0.22678615227517401</v>
      </c>
      <c r="J10875" t="s">
        <v>11297</v>
      </c>
    </row>
    <row r="10876" spans="1:10">
      <c r="A10876" t="s">
        <v>73254</v>
      </c>
      <c r="B10876" t="s">
        <v>73255</v>
      </c>
      <c r="C10876">
        <v>1.05160948739298</v>
      </c>
      <c r="D10876">
        <v>0.82423262531271702</v>
      </c>
      <c r="E10876">
        <v>3.4813964906378398</v>
      </c>
      <c r="F10876">
        <v>0.23675344866039899</v>
      </c>
      <c r="G10876">
        <v>0.81284806744132199</v>
      </c>
      <c r="I10876">
        <v>0.226608272105571</v>
      </c>
      <c r="J10876" t="s">
        <v>11297</v>
      </c>
    </row>
    <row r="10877" spans="1:10">
      <c r="A10877" t="s">
        <v>21908</v>
      </c>
      <c r="B10877" t="s">
        <v>21909</v>
      </c>
      <c r="C10877">
        <v>833.00103836521703</v>
      </c>
      <c r="D10877">
        <v>0.22996788784444</v>
      </c>
      <c r="E10877">
        <v>0.21525220436235601</v>
      </c>
      <c r="F10877">
        <v>1.06836484451194</v>
      </c>
      <c r="G10877">
        <v>0.28535596860858897</v>
      </c>
      <c r="H10877">
        <v>0.49383775445671402</v>
      </c>
      <c r="I10877">
        <v>0.226558616892332</v>
      </c>
      <c r="J10877" t="s">
        <v>11297</v>
      </c>
    </row>
    <row r="10878" spans="1:10">
      <c r="A10878" t="s">
        <v>33710</v>
      </c>
      <c r="B10878" t="s">
        <v>33711</v>
      </c>
      <c r="C10878">
        <v>9.8615073786420204</v>
      </c>
      <c r="D10878">
        <v>0.28357712151987802</v>
      </c>
      <c r="E10878">
        <v>1.2928020891388401</v>
      </c>
      <c r="F10878">
        <v>0.21935076057061001</v>
      </c>
      <c r="G10878">
        <v>0.82637682332856399</v>
      </c>
      <c r="H10878">
        <v>0.91413860065401897</v>
      </c>
      <c r="I10878">
        <v>0.22653449959623101</v>
      </c>
      <c r="J10878" t="s">
        <v>11297</v>
      </c>
    </row>
    <row r="10879" spans="1:10">
      <c r="A10879" t="s">
        <v>33088</v>
      </c>
      <c r="B10879" t="s">
        <v>33089</v>
      </c>
      <c r="C10879">
        <v>21.307467038162301</v>
      </c>
      <c r="D10879">
        <v>0.36467727853199999</v>
      </c>
      <c r="E10879">
        <v>1.4096412069533399</v>
      </c>
      <c r="F10879">
        <v>0.258702197930335</v>
      </c>
      <c r="G10879">
        <v>0.79586502358064104</v>
      </c>
      <c r="H10879">
        <v>0.89764591862042198</v>
      </c>
      <c r="I10879">
        <v>0.22650330167500801</v>
      </c>
      <c r="J10879" t="s">
        <v>11297</v>
      </c>
    </row>
    <row r="10880" spans="1:10">
      <c r="A10880" t="s">
        <v>23606</v>
      </c>
      <c r="B10880" t="s">
        <v>23607</v>
      </c>
      <c r="C10880">
        <v>295.73073688758598</v>
      </c>
      <c r="D10880">
        <v>0.23137500954915599</v>
      </c>
      <c r="E10880">
        <v>0.24772091721900499</v>
      </c>
      <c r="F10880">
        <v>0.93401482663089896</v>
      </c>
      <c r="G10880">
        <v>0.35029624495998102</v>
      </c>
      <c r="H10880">
        <v>0.56150299791375802</v>
      </c>
      <c r="I10880">
        <v>0.226496787095638</v>
      </c>
      <c r="J10880" t="s">
        <v>11297</v>
      </c>
    </row>
    <row r="10881" spans="1:10">
      <c r="A10881" t="s">
        <v>32256</v>
      </c>
      <c r="C10881">
        <v>34.595497961763002</v>
      </c>
      <c r="D10881">
        <v>0.27317215002995698</v>
      </c>
      <c r="E10881">
        <v>0.86948512960477098</v>
      </c>
      <c r="F10881">
        <v>0.31417690852761199</v>
      </c>
      <c r="G10881">
        <v>0.75338667971811402</v>
      </c>
      <c r="H10881">
        <v>0.87264480303946901</v>
      </c>
      <c r="I10881">
        <v>0.226421971587737</v>
      </c>
      <c r="J10881" t="s">
        <v>11297</v>
      </c>
    </row>
    <row r="10882" spans="1:10">
      <c r="A10882" t="s">
        <v>33284</v>
      </c>
      <c r="B10882" t="s">
        <v>33285</v>
      </c>
      <c r="C10882">
        <v>12.592227497426199</v>
      </c>
      <c r="D10882">
        <v>0.31719181853350298</v>
      </c>
      <c r="E10882">
        <v>1.27805684016098</v>
      </c>
      <c r="F10882">
        <v>0.24818287306654599</v>
      </c>
      <c r="G10882">
        <v>0.80399291719731003</v>
      </c>
      <c r="H10882">
        <v>0.90127578742247405</v>
      </c>
      <c r="I10882">
        <v>0.22641380485989299</v>
      </c>
      <c r="J10882" t="s">
        <v>11297</v>
      </c>
    </row>
    <row r="10883" spans="1:10">
      <c r="A10883" t="s">
        <v>25136</v>
      </c>
      <c r="B10883" t="s">
        <v>25137</v>
      </c>
      <c r="C10883">
        <v>771.80100137440604</v>
      </c>
      <c r="D10883">
        <v>0.23221173147670399</v>
      </c>
      <c r="E10883">
        <v>0.28515037035665902</v>
      </c>
      <c r="F10883">
        <v>0.81434834254733701</v>
      </c>
      <c r="G10883">
        <v>0.41544542284414199</v>
      </c>
      <c r="H10883">
        <v>0.62337362593190104</v>
      </c>
      <c r="I10883">
        <v>0.226405867842145</v>
      </c>
      <c r="J10883" t="s">
        <v>11297</v>
      </c>
    </row>
    <row r="10884" spans="1:10">
      <c r="A10884" t="s">
        <v>26110</v>
      </c>
      <c r="B10884" t="s">
        <v>26111</v>
      </c>
      <c r="C10884">
        <v>313.84942265797099</v>
      </c>
      <c r="D10884">
        <v>0.234976018929937</v>
      </c>
      <c r="E10884">
        <v>0.31740027854018799</v>
      </c>
      <c r="F10884">
        <v>0.740314469825474</v>
      </c>
      <c r="G10884">
        <v>0.459109202982665</v>
      </c>
      <c r="H10884">
        <v>0.66195996450155103</v>
      </c>
      <c r="I10884">
        <v>0.226285921183179</v>
      </c>
      <c r="J10884" t="s">
        <v>11297</v>
      </c>
    </row>
    <row r="10885" spans="1:10">
      <c r="A10885" t="s">
        <v>86738</v>
      </c>
      <c r="B10885" t="s">
        <v>86739</v>
      </c>
      <c r="C10885">
        <v>1.4374662035124799</v>
      </c>
      <c r="D10885">
        <v>1.23779921168539</v>
      </c>
      <c r="E10885">
        <v>3.9071053329410601</v>
      </c>
      <c r="F10885">
        <v>0.31680722842289899</v>
      </c>
      <c r="G10885">
        <v>0.75138987904333898</v>
      </c>
      <c r="I10885">
        <v>0.226285121556215</v>
      </c>
      <c r="J10885" t="s">
        <v>11297</v>
      </c>
    </row>
    <row r="10886" spans="1:10">
      <c r="A10886" t="s">
        <v>28821</v>
      </c>
      <c r="B10886" t="s">
        <v>28822</v>
      </c>
      <c r="C10886">
        <v>70.2820838082732</v>
      </c>
      <c r="D10886">
        <v>0.240107783920854</v>
      </c>
      <c r="E10886">
        <v>0.43741187586775099</v>
      </c>
      <c r="F10886">
        <v>0.54892836058582295</v>
      </c>
      <c r="G10886">
        <v>0.58305461439456496</v>
      </c>
      <c r="H10886">
        <v>0.75845684567854099</v>
      </c>
      <c r="I10886">
        <v>0.22627629900216001</v>
      </c>
      <c r="J10886" t="s">
        <v>11297</v>
      </c>
    </row>
    <row r="10887" spans="1:10">
      <c r="A10887" t="s">
        <v>27480</v>
      </c>
      <c r="B10887" t="s">
        <v>27481</v>
      </c>
      <c r="C10887">
        <v>240.844331848618</v>
      </c>
      <c r="D10887">
        <v>0.23680270938046399</v>
      </c>
      <c r="E10887">
        <v>0.37063700414078798</v>
      </c>
      <c r="F10887">
        <v>0.63890735877660398</v>
      </c>
      <c r="G10887">
        <v>0.52288320053348802</v>
      </c>
      <c r="H10887">
        <v>0.71473995944142998</v>
      </c>
      <c r="I10887">
        <v>0.226240346727234</v>
      </c>
      <c r="J10887" t="s">
        <v>11297</v>
      </c>
    </row>
    <row r="10888" spans="1:10">
      <c r="A10888" t="s">
        <v>34130</v>
      </c>
      <c r="B10888" t="s">
        <v>34131</v>
      </c>
      <c r="C10888">
        <v>3.06501675286842</v>
      </c>
      <c r="D10888">
        <v>0.380988590463473</v>
      </c>
      <c r="E10888">
        <v>1.97178992040027</v>
      </c>
      <c r="F10888">
        <v>0.19321966631522899</v>
      </c>
      <c r="G10888">
        <v>0.84678693745121403</v>
      </c>
      <c r="H10888">
        <v>0.924730794871782</v>
      </c>
      <c r="I10888">
        <v>0.22618027263152499</v>
      </c>
      <c r="J10888" t="s">
        <v>11297</v>
      </c>
    </row>
    <row r="10889" spans="1:10">
      <c r="A10889" t="s">
        <v>33547</v>
      </c>
      <c r="C10889">
        <v>6.0930217826000099</v>
      </c>
      <c r="D10889">
        <v>0.51798208149448899</v>
      </c>
      <c r="E10889">
        <v>2.2471224603487898</v>
      </c>
      <c r="F10889">
        <v>0.230509057977236</v>
      </c>
      <c r="G10889">
        <v>0.81769622573784895</v>
      </c>
      <c r="H10889">
        <v>0.90907704089179697</v>
      </c>
      <c r="I10889">
        <v>0.22616376559969301</v>
      </c>
      <c r="J10889" t="s">
        <v>11297</v>
      </c>
    </row>
    <row r="10890" spans="1:10">
      <c r="A10890" t="s">
        <v>28692</v>
      </c>
      <c r="B10890" t="s">
        <v>28693</v>
      </c>
      <c r="C10890">
        <v>65.601345546654798</v>
      </c>
      <c r="D10890">
        <v>0.23925199607248199</v>
      </c>
      <c r="E10890">
        <v>0.429718314125421</v>
      </c>
      <c r="F10890">
        <v>0.55676471820712703</v>
      </c>
      <c r="G10890">
        <v>0.57768819256784798</v>
      </c>
      <c r="H10890">
        <v>0.75512027224482703</v>
      </c>
      <c r="I10890">
        <v>0.22601090661571699</v>
      </c>
      <c r="J10890" t="s">
        <v>11297</v>
      </c>
    </row>
    <row r="10891" spans="1:10">
      <c r="A10891" t="s">
        <v>32290</v>
      </c>
      <c r="C10891">
        <v>27.1763438194895</v>
      </c>
      <c r="D10891">
        <v>0.28792168777960297</v>
      </c>
      <c r="E10891">
        <v>0.92182513275606404</v>
      </c>
      <c r="F10891">
        <v>0.31233872623843201</v>
      </c>
      <c r="G10891">
        <v>0.75478311182323099</v>
      </c>
      <c r="H10891">
        <v>0.87326855596448305</v>
      </c>
      <c r="I10891">
        <v>0.225997849083931</v>
      </c>
      <c r="J10891" t="s">
        <v>11297</v>
      </c>
    </row>
    <row r="10892" spans="1:10">
      <c r="A10892" t="s">
        <v>33299</v>
      </c>
      <c r="C10892">
        <v>12.5383695835782</v>
      </c>
      <c r="D10892">
        <v>0.341893875098916</v>
      </c>
      <c r="E10892">
        <v>1.3872472996798599</v>
      </c>
      <c r="F10892">
        <v>0.24645488600180801</v>
      </c>
      <c r="G10892">
        <v>0.80533012324891695</v>
      </c>
      <c r="H10892">
        <v>0.90231562721294301</v>
      </c>
      <c r="I10892">
        <v>0.22597907566032199</v>
      </c>
      <c r="J10892" t="s">
        <v>11297</v>
      </c>
    </row>
    <row r="10893" spans="1:10">
      <c r="A10893" t="s">
        <v>81135</v>
      </c>
      <c r="B10893" t="s">
        <v>81136</v>
      </c>
      <c r="C10893">
        <v>0.47940348964780299</v>
      </c>
      <c r="D10893">
        <v>1.10963078006139</v>
      </c>
      <c r="E10893">
        <v>4.2981759113686904</v>
      </c>
      <c r="F10893">
        <v>0.25816318432347302</v>
      </c>
      <c r="G10893">
        <v>0.79628096969678397</v>
      </c>
      <c r="I10893">
        <v>0.225916512954975</v>
      </c>
      <c r="J10893" t="s">
        <v>11297</v>
      </c>
    </row>
    <row r="10894" spans="1:10">
      <c r="A10894" t="s">
        <v>26048</v>
      </c>
      <c r="B10894" t="s">
        <v>26049</v>
      </c>
      <c r="C10894">
        <v>167.87648212103301</v>
      </c>
      <c r="D10894">
        <v>0.232674846336585</v>
      </c>
      <c r="E10894">
        <v>0.312328996238387</v>
      </c>
      <c r="F10894">
        <v>0.74496716327610701</v>
      </c>
      <c r="G10894">
        <v>0.45629157091405598</v>
      </c>
      <c r="H10894">
        <v>0.659553564081516</v>
      </c>
      <c r="I10894">
        <v>0.22554643265132901</v>
      </c>
      <c r="J10894" t="s">
        <v>11297</v>
      </c>
    </row>
    <row r="10895" spans="1:10">
      <c r="A10895" t="s">
        <v>31638</v>
      </c>
      <c r="B10895" t="s">
        <v>31639</v>
      </c>
      <c r="C10895">
        <v>66.279675749490195</v>
      </c>
      <c r="D10895">
        <v>0.26106256714527498</v>
      </c>
      <c r="E10895">
        <v>0.73983370762947198</v>
      </c>
      <c r="F10895">
        <v>0.352866548865089</v>
      </c>
      <c r="G10895">
        <v>0.72418848983669104</v>
      </c>
      <c r="H10895">
        <v>0.85569825373992703</v>
      </c>
      <c r="I10895">
        <v>0.225532391224324</v>
      </c>
      <c r="J10895" t="s">
        <v>11297</v>
      </c>
    </row>
    <row r="10896" spans="1:10">
      <c r="A10896" t="s">
        <v>54519</v>
      </c>
      <c r="B10896" t="s">
        <v>54520</v>
      </c>
      <c r="C10896">
        <v>0.47978685700015</v>
      </c>
      <c r="D10896">
        <v>1.4043923107862299</v>
      </c>
      <c r="E10896">
        <v>4.1744573679944903</v>
      </c>
      <c r="F10896">
        <v>0.336425117562269</v>
      </c>
      <c r="G10896">
        <v>0.73655031112727198</v>
      </c>
      <c r="I10896">
        <v>0.22546211633880101</v>
      </c>
      <c r="J10896" t="s">
        <v>11297</v>
      </c>
    </row>
    <row r="10897" spans="1:10">
      <c r="A10897" t="s">
        <v>31651</v>
      </c>
      <c r="B10897" t="s">
        <v>31652</v>
      </c>
      <c r="C10897">
        <v>26.057566848503502</v>
      </c>
      <c r="D10897">
        <v>0.30014563899073898</v>
      </c>
      <c r="E10897">
        <v>0.852351933709523</v>
      </c>
      <c r="F10897">
        <v>0.35213815692829498</v>
      </c>
      <c r="G10897">
        <v>0.72473465364809697</v>
      </c>
      <c r="H10897">
        <v>0.85598649131580995</v>
      </c>
      <c r="I10897">
        <v>0.22545410349823899</v>
      </c>
      <c r="J10897" t="s">
        <v>11297</v>
      </c>
    </row>
    <row r="10898" spans="1:10">
      <c r="A10898" t="s">
        <v>26216</v>
      </c>
      <c r="B10898" t="s">
        <v>26217</v>
      </c>
      <c r="C10898">
        <v>176.62320555157299</v>
      </c>
      <c r="D10898">
        <v>0.23332347291710501</v>
      </c>
      <c r="E10898">
        <v>0.31946769054351298</v>
      </c>
      <c r="F10898">
        <v>0.73035076730341697</v>
      </c>
      <c r="G10898">
        <v>0.46517580384961099</v>
      </c>
      <c r="H10898">
        <v>0.66791212060741501</v>
      </c>
      <c r="I10898">
        <v>0.22542760025837399</v>
      </c>
      <c r="J10898" t="s">
        <v>11297</v>
      </c>
    </row>
    <row r="10899" spans="1:10">
      <c r="A10899" t="s">
        <v>83446</v>
      </c>
      <c r="C10899">
        <v>0.68952687354245101</v>
      </c>
      <c r="D10899">
        <v>1.32915657372743</v>
      </c>
      <c r="E10899">
        <v>3.8758732913004201</v>
      </c>
      <c r="F10899">
        <v>0.34293086327429301</v>
      </c>
      <c r="G10899">
        <v>0.73165047255149196</v>
      </c>
      <c r="I10899">
        <v>0.225391769276585</v>
      </c>
      <c r="J10899" t="s">
        <v>11297</v>
      </c>
    </row>
    <row r="10900" spans="1:10">
      <c r="A10900" t="s">
        <v>75710</v>
      </c>
      <c r="C10900">
        <v>1.57666067076156</v>
      </c>
      <c r="D10900">
        <v>0.94471033718597197</v>
      </c>
      <c r="E10900">
        <v>3.8122558804516902</v>
      </c>
      <c r="F10900">
        <v>0.24780874285753399</v>
      </c>
      <c r="G10900">
        <v>0.80428239006483204</v>
      </c>
      <c r="I10900">
        <v>0.225365146865666</v>
      </c>
      <c r="J10900" t="s">
        <v>11297</v>
      </c>
    </row>
    <row r="10901" spans="1:10">
      <c r="A10901" t="s">
        <v>84986</v>
      </c>
      <c r="C10901">
        <v>1.2435816843601699</v>
      </c>
      <c r="D10901">
        <v>1.3872860684248001</v>
      </c>
      <c r="E10901">
        <v>3.6084913121021298</v>
      </c>
      <c r="F10901">
        <v>0.38445043882248803</v>
      </c>
      <c r="G10901">
        <v>0.70064462266674099</v>
      </c>
      <c r="I10901">
        <v>0.225352388597547</v>
      </c>
      <c r="J10901" t="s">
        <v>11297</v>
      </c>
    </row>
    <row r="10902" spans="1:10">
      <c r="A10902" t="s">
        <v>22987</v>
      </c>
      <c r="B10902" t="s">
        <v>22988</v>
      </c>
      <c r="C10902">
        <v>651.96687366176502</v>
      </c>
      <c r="D10902">
        <v>0.22966359387767499</v>
      </c>
      <c r="E10902">
        <v>0.233296430213939</v>
      </c>
      <c r="F10902">
        <v>0.98442823864500695</v>
      </c>
      <c r="G10902">
        <v>0.32490499923983102</v>
      </c>
      <c r="H10902">
        <v>0.53519163467338804</v>
      </c>
      <c r="I10902">
        <v>0.22533951554777701</v>
      </c>
      <c r="J10902" t="s">
        <v>11297</v>
      </c>
    </row>
    <row r="10903" spans="1:10">
      <c r="A10903" t="s">
        <v>32925</v>
      </c>
      <c r="B10903" t="s">
        <v>32926</v>
      </c>
      <c r="C10903">
        <v>36.561148535149698</v>
      </c>
      <c r="D10903">
        <v>0.31455332072887798</v>
      </c>
      <c r="E10903">
        <v>1.16004162409139</v>
      </c>
      <c r="F10903">
        <v>0.27115692592087298</v>
      </c>
      <c r="G10903">
        <v>0.78627034039349097</v>
      </c>
      <c r="H10903">
        <v>0.89124853603479803</v>
      </c>
      <c r="I10903">
        <v>0.22517372019496301</v>
      </c>
      <c r="J10903" t="s">
        <v>11297</v>
      </c>
    </row>
    <row r="10904" spans="1:10">
      <c r="A10904" t="s">
        <v>50008</v>
      </c>
      <c r="B10904" t="s">
        <v>50009</v>
      </c>
      <c r="C10904">
        <v>0.75321320254123203</v>
      </c>
      <c r="D10904">
        <v>0.83659584163360401</v>
      </c>
      <c r="E10904">
        <v>4.2327125917938204</v>
      </c>
      <c r="F10904">
        <v>0.19765004674674899</v>
      </c>
      <c r="G10904">
        <v>0.84331887548854201</v>
      </c>
      <c r="I10904">
        <v>0.225140336060594</v>
      </c>
      <c r="J10904" t="s">
        <v>11297</v>
      </c>
    </row>
    <row r="10905" spans="1:10">
      <c r="A10905" t="s">
        <v>100640</v>
      </c>
      <c r="C10905">
        <v>0.75321320254123203</v>
      </c>
      <c r="D10905">
        <v>0.83659584163360401</v>
      </c>
      <c r="E10905">
        <v>4.2327125917938204</v>
      </c>
      <c r="F10905">
        <v>0.19765004674674899</v>
      </c>
      <c r="G10905">
        <v>0.84331887548854201</v>
      </c>
      <c r="I10905">
        <v>0.225140336060594</v>
      </c>
      <c r="J10905" t="s">
        <v>11297</v>
      </c>
    </row>
    <row r="10906" spans="1:10">
      <c r="A10906" t="s">
        <v>37191</v>
      </c>
      <c r="B10906" t="s">
        <v>37192</v>
      </c>
      <c r="C10906">
        <v>0.84489459044828297</v>
      </c>
      <c r="D10906">
        <v>0.83576416183670299</v>
      </c>
      <c r="E10906">
        <v>3.588309706115</v>
      </c>
      <c r="F10906">
        <v>0.23291305107037999</v>
      </c>
      <c r="G10906">
        <v>0.815828923834234</v>
      </c>
      <c r="I10906">
        <v>0.22509416090772499</v>
      </c>
      <c r="J10906" t="s">
        <v>11297</v>
      </c>
    </row>
    <row r="10907" spans="1:10">
      <c r="A10907" t="s">
        <v>33766</v>
      </c>
      <c r="B10907" t="s">
        <v>33767</v>
      </c>
      <c r="C10907">
        <v>4.1651917668594898</v>
      </c>
      <c r="D10907">
        <v>0.39669485154761902</v>
      </c>
      <c r="E10907">
        <v>1.8300691162299301</v>
      </c>
      <c r="F10907">
        <v>0.216764956049768</v>
      </c>
      <c r="G10907">
        <v>0.82839152363570301</v>
      </c>
      <c r="H10907">
        <v>0.91476497424537395</v>
      </c>
      <c r="I10907">
        <v>0.224832524494194</v>
      </c>
      <c r="J10907" t="s">
        <v>11297</v>
      </c>
    </row>
    <row r="10908" spans="1:10">
      <c r="A10908" t="s">
        <v>99473</v>
      </c>
      <c r="C10908">
        <v>0.62365135771956504</v>
      </c>
      <c r="D10908">
        <v>1.5284517560970801</v>
      </c>
      <c r="E10908">
        <v>4.3213334558138499</v>
      </c>
      <c r="F10908">
        <v>0.35369910045722802</v>
      </c>
      <c r="G10908">
        <v>0.72356439681064899</v>
      </c>
      <c r="I10908">
        <v>0.22472867495195101</v>
      </c>
      <c r="J10908" t="s">
        <v>11297</v>
      </c>
    </row>
    <row r="10909" spans="1:10">
      <c r="A10909" t="s">
        <v>51044</v>
      </c>
      <c r="B10909" t="s">
        <v>51045</v>
      </c>
      <c r="C10909">
        <v>0.69772018802998503</v>
      </c>
      <c r="D10909">
        <v>1.2681353844694601</v>
      </c>
      <c r="E10909">
        <v>4.2928841550383403</v>
      </c>
      <c r="F10909">
        <v>0.29540405440037498</v>
      </c>
      <c r="G10909">
        <v>0.76768523646730502</v>
      </c>
      <c r="I10909">
        <v>0.22467312195196801</v>
      </c>
      <c r="J10909" t="s">
        <v>11297</v>
      </c>
    </row>
    <row r="10910" spans="1:10">
      <c r="A10910" t="s">
        <v>43156</v>
      </c>
      <c r="B10910" t="s">
        <v>43157</v>
      </c>
      <c r="C10910">
        <v>0.72074292147905805</v>
      </c>
      <c r="D10910">
        <v>1.2681353844694601</v>
      </c>
      <c r="E10910">
        <v>4.2928841550383403</v>
      </c>
      <c r="F10910">
        <v>0.29540405440037598</v>
      </c>
      <c r="G10910">
        <v>0.76768523646730502</v>
      </c>
      <c r="I10910">
        <v>0.22467310950790301</v>
      </c>
      <c r="J10910" t="s">
        <v>11297</v>
      </c>
    </row>
    <row r="10911" spans="1:10">
      <c r="A10911" t="s">
        <v>96919</v>
      </c>
      <c r="C10911">
        <v>0.248250478359472</v>
      </c>
      <c r="D10911">
        <v>1.35020322434137</v>
      </c>
      <c r="E10911">
        <v>4.3310076136309101</v>
      </c>
      <c r="F10911">
        <v>0.31175267854341698</v>
      </c>
      <c r="G10911">
        <v>0.75522848990853098</v>
      </c>
      <c r="I10911">
        <v>0.22456243771700601</v>
      </c>
      <c r="J10911" t="s">
        <v>11297</v>
      </c>
    </row>
    <row r="10912" spans="1:10">
      <c r="A10912" t="s">
        <v>21980</v>
      </c>
      <c r="B10912" t="s">
        <v>21981</v>
      </c>
      <c r="C10912">
        <v>260.52431157815698</v>
      </c>
      <c r="D10912">
        <v>0.22794253066547601</v>
      </c>
      <c r="E10912">
        <v>0.21449858678934799</v>
      </c>
      <c r="F10912">
        <v>1.0626761419613899</v>
      </c>
      <c r="G10912">
        <v>0.28792884391160001</v>
      </c>
      <c r="H10912">
        <v>0.49684378576900101</v>
      </c>
      <c r="I10912">
        <v>0.22449758175905701</v>
      </c>
      <c r="J10912" t="s">
        <v>11297</v>
      </c>
    </row>
    <row r="10913" spans="1:10">
      <c r="A10913" t="s">
        <v>33068</v>
      </c>
      <c r="B10913" t="s">
        <v>33069</v>
      </c>
      <c r="C10913">
        <v>6.95059426663724</v>
      </c>
      <c r="D10913">
        <v>0.24396093230542901</v>
      </c>
      <c r="E10913">
        <v>0.93753076420106296</v>
      </c>
      <c r="F10913">
        <v>0.26021645541767902</v>
      </c>
      <c r="G10913">
        <v>0.79469681178645901</v>
      </c>
      <c r="H10913">
        <v>0.89698353277091603</v>
      </c>
      <c r="I10913">
        <v>0.22445704072111999</v>
      </c>
      <c r="J10913" t="s">
        <v>11297</v>
      </c>
    </row>
    <row r="10914" spans="1:10">
      <c r="A10914" t="s">
        <v>29356</v>
      </c>
      <c r="B10914" t="s">
        <v>29357</v>
      </c>
      <c r="C10914">
        <v>116.955848245536</v>
      </c>
      <c r="D10914">
        <v>0.24187176300753299</v>
      </c>
      <c r="E10914">
        <v>0.471333829252785</v>
      </c>
      <c r="F10914">
        <v>0.51316444523190097</v>
      </c>
      <c r="G10914">
        <v>0.60783629453712595</v>
      </c>
      <c r="H10914">
        <v>0.77582967717073703</v>
      </c>
      <c r="I10914">
        <v>0.224441200539333</v>
      </c>
      <c r="J10914" t="s">
        <v>11297</v>
      </c>
    </row>
    <row r="10915" spans="1:10">
      <c r="A10915" t="s">
        <v>39519</v>
      </c>
      <c r="B10915" t="s">
        <v>39520</v>
      </c>
      <c r="C10915">
        <v>1.2021275333458801</v>
      </c>
      <c r="D10915">
        <v>1.36409026126765</v>
      </c>
      <c r="E10915">
        <v>3.6034394250542099</v>
      </c>
      <c r="F10915">
        <v>0.37855229417298403</v>
      </c>
      <c r="G10915">
        <v>0.70502035369387706</v>
      </c>
      <c r="I10915">
        <v>0.22443042354506901</v>
      </c>
      <c r="J10915" t="s">
        <v>11297</v>
      </c>
    </row>
    <row r="10916" spans="1:10">
      <c r="A10916" t="s">
        <v>62440</v>
      </c>
      <c r="B10916" t="s">
        <v>62441</v>
      </c>
      <c r="C10916">
        <v>0.47618264684575501</v>
      </c>
      <c r="D10916">
        <v>1.1001990784912701</v>
      </c>
      <c r="E10916">
        <v>4.2985092565238698</v>
      </c>
      <c r="F10916">
        <v>0.2559489843651</v>
      </c>
      <c r="G10916">
        <v>0.79799022996796698</v>
      </c>
      <c r="I10916">
        <v>0.22440610655280299</v>
      </c>
      <c r="J10916" t="s">
        <v>11297</v>
      </c>
    </row>
    <row r="10917" spans="1:10">
      <c r="A10917" t="s">
        <v>74970</v>
      </c>
      <c r="C10917">
        <v>1.22043790199201</v>
      </c>
      <c r="D10917">
        <v>1.7409359774428399</v>
      </c>
      <c r="E10917">
        <v>4.3112361997319004</v>
      </c>
      <c r="F10917">
        <v>0.40381363877745802</v>
      </c>
      <c r="G10917">
        <v>0.68634976634089595</v>
      </c>
      <c r="I10917">
        <v>0.224393351239038</v>
      </c>
      <c r="J10917" t="s">
        <v>11297</v>
      </c>
    </row>
    <row r="10918" spans="1:10">
      <c r="A10918" t="s">
        <v>33392</v>
      </c>
      <c r="B10918" t="s">
        <v>33393</v>
      </c>
      <c r="C10918">
        <v>3.77876474516022</v>
      </c>
      <c r="D10918">
        <v>0.39519042719078501</v>
      </c>
      <c r="E10918">
        <v>1.64343743071712</v>
      </c>
      <c r="F10918">
        <v>0.24046575781004501</v>
      </c>
      <c r="G10918">
        <v>0.80996920586570698</v>
      </c>
      <c r="H10918">
        <v>0.90479082165417501</v>
      </c>
      <c r="I10918">
        <v>0.224378735923079</v>
      </c>
      <c r="J10918" t="s">
        <v>11297</v>
      </c>
    </row>
    <row r="10919" spans="1:10">
      <c r="A10919" t="s">
        <v>26941</v>
      </c>
      <c r="B10919" t="s">
        <v>26942</v>
      </c>
      <c r="C10919">
        <v>188.285697055132</v>
      </c>
      <c r="D10919">
        <v>0.23296083745551399</v>
      </c>
      <c r="E10919">
        <v>0.34381343805040598</v>
      </c>
      <c r="F10919">
        <v>0.67757920916796599</v>
      </c>
      <c r="G10919">
        <v>0.49803853212624</v>
      </c>
      <c r="H10919">
        <v>0.69491955365858504</v>
      </c>
      <c r="I10919">
        <v>0.22434677590525201</v>
      </c>
      <c r="J10919" t="s">
        <v>11297</v>
      </c>
    </row>
    <row r="10920" spans="1:10">
      <c r="A10920" t="s">
        <v>32423</v>
      </c>
      <c r="B10920" t="s">
        <v>32424</v>
      </c>
      <c r="C10920">
        <v>7.6890801168678404</v>
      </c>
      <c r="D10920">
        <v>0.45377411047173799</v>
      </c>
      <c r="E10920">
        <v>1.4927358043940899</v>
      </c>
      <c r="F10920">
        <v>0.30398822694276301</v>
      </c>
      <c r="G10920">
        <v>0.76113686053249296</v>
      </c>
      <c r="H10920">
        <v>0.87662945259191405</v>
      </c>
      <c r="I10920">
        <v>0.224293488767209</v>
      </c>
      <c r="J10920" t="s">
        <v>11297</v>
      </c>
    </row>
    <row r="10921" spans="1:10">
      <c r="A10921" t="s">
        <v>72267</v>
      </c>
      <c r="B10921" t="s">
        <v>72268</v>
      </c>
      <c r="C10921">
        <v>0.51076391455299497</v>
      </c>
      <c r="D10921">
        <v>1.52845213132989</v>
      </c>
      <c r="E10921">
        <v>4.3213336569069902</v>
      </c>
      <c r="F10921">
        <v>0.35369917083049002</v>
      </c>
      <c r="G10921">
        <v>0.72356434406557002</v>
      </c>
      <c r="I10921">
        <v>0.22428849858819699</v>
      </c>
      <c r="J10921" t="s">
        <v>11297</v>
      </c>
    </row>
    <row r="10922" spans="1:10">
      <c r="A10922" t="s">
        <v>31411</v>
      </c>
      <c r="B10922" t="s">
        <v>31412</v>
      </c>
      <c r="C10922">
        <v>222.692690371634</v>
      </c>
      <c r="D10922">
        <v>0.25986383293288201</v>
      </c>
      <c r="E10922">
        <v>0.70113008902199703</v>
      </c>
      <c r="F10922">
        <v>0.37063568801528002</v>
      </c>
      <c r="G10922">
        <v>0.71090889712519401</v>
      </c>
      <c r="H10922">
        <v>0.84643351801563305</v>
      </c>
      <c r="I10922">
        <v>0.22427697150087</v>
      </c>
      <c r="J10922" t="s">
        <v>11297</v>
      </c>
    </row>
    <row r="10923" spans="1:10">
      <c r="A10923" t="s">
        <v>33103</v>
      </c>
      <c r="B10923" t="s">
        <v>33104</v>
      </c>
      <c r="C10923">
        <v>3.2366253729942498</v>
      </c>
      <c r="D10923">
        <v>0.35166014635037501</v>
      </c>
      <c r="E10923">
        <v>1.36460450361619</v>
      </c>
      <c r="F10923">
        <v>0.25770114741559003</v>
      </c>
      <c r="G10923">
        <v>0.79663756049933598</v>
      </c>
      <c r="H10923">
        <v>0.89810851100078704</v>
      </c>
      <c r="I10923">
        <v>0.22425377050032499</v>
      </c>
      <c r="J10923" t="s">
        <v>11297</v>
      </c>
    </row>
    <row r="10924" spans="1:10">
      <c r="A10924" t="s">
        <v>76254</v>
      </c>
      <c r="C10924">
        <v>0.47943889852997501</v>
      </c>
      <c r="D10924">
        <v>1.4640666978477199</v>
      </c>
      <c r="E10924">
        <v>4.3246936261733904</v>
      </c>
      <c r="F10924">
        <v>0.338536512502775</v>
      </c>
      <c r="G10924">
        <v>0.73495891663535495</v>
      </c>
      <c r="I10924">
        <v>0.22424673486437099</v>
      </c>
      <c r="J10924" t="s">
        <v>11297</v>
      </c>
    </row>
    <row r="10925" spans="1:10">
      <c r="A10925" t="s">
        <v>30536</v>
      </c>
      <c r="B10925" t="s">
        <v>30537</v>
      </c>
      <c r="C10925">
        <v>244.747560575249</v>
      </c>
      <c r="D10925">
        <v>0.24744164435718899</v>
      </c>
      <c r="E10925">
        <v>0.57866203243916703</v>
      </c>
      <c r="F10925">
        <v>0.42760995276323399</v>
      </c>
      <c r="G10925">
        <v>0.66893511860138799</v>
      </c>
      <c r="H10925">
        <v>0.81981346304218605</v>
      </c>
      <c r="I10925">
        <v>0.22415339522331501</v>
      </c>
      <c r="J10925" t="s">
        <v>11297</v>
      </c>
    </row>
    <row r="10926" spans="1:10">
      <c r="A10926" t="s">
        <v>32266</v>
      </c>
      <c r="B10926" t="s">
        <v>32267</v>
      </c>
      <c r="C10926">
        <v>103.577906857831</v>
      </c>
      <c r="D10926">
        <v>0.28274190396300197</v>
      </c>
      <c r="E10926">
        <v>0.90236059641620303</v>
      </c>
      <c r="F10926">
        <v>0.31333582725789899</v>
      </c>
      <c r="G10926">
        <v>0.75402553335731304</v>
      </c>
      <c r="H10926">
        <v>0.87293413328524705</v>
      </c>
      <c r="I10926">
        <v>0.224152514012737</v>
      </c>
      <c r="J10926" t="s">
        <v>11297</v>
      </c>
    </row>
    <row r="10927" spans="1:10">
      <c r="A10927" t="s">
        <v>22029</v>
      </c>
      <c r="B10927" t="s">
        <v>22030</v>
      </c>
      <c r="C10927">
        <v>666.52329419535295</v>
      </c>
      <c r="D10927">
        <v>0.22727716553941901</v>
      </c>
      <c r="E10927">
        <v>0.21480883431949699</v>
      </c>
      <c r="F10927">
        <v>1.0580438474954801</v>
      </c>
      <c r="G10927">
        <v>0.29003545262505198</v>
      </c>
      <c r="H10927">
        <v>0.49932028482511898</v>
      </c>
      <c r="I10927">
        <v>0.224040420059227</v>
      </c>
      <c r="J10927" t="s">
        <v>11297</v>
      </c>
    </row>
    <row r="10928" spans="1:10">
      <c r="A10928" t="s">
        <v>30989</v>
      </c>
      <c r="B10928" t="s">
        <v>30990</v>
      </c>
      <c r="C10928">
        <v>287.97988200639003</v>
      </c>
      <c r="D10928">
        <v>0.25167061645897199</v>
      </c>
      <c r="E10928">
        <v>0.630813328908441</v>
      </c>
      <c r="F10928">
        <v>0.39896210959027001</v>
      </c>
      <c r="G10928">
        <v>0.68992112344031598</v>
      </c>
      <c r="H10928">
        <v>0.83268532718368404</v>
      </c>
      <c r="I10928">
        <v>0.22388981213193099</v>
      </c>
      <c r="J10928" t="s">
        <v>11297</v>
      </c>
    </row>
    <row r="10929" spans="1:10">
      <c r="A10929" t="s">
        <v>24237</v>
      </c>
      <c r="B10929" t="s">
        <v>24238</v>
      </c>
      <c r="C10929">
        <v>398.93839886877601</v>
      </c>
      <c r="D10929">
        <v>0.22846416787632401</v>
      </c>
      <c r="E10929">
        <v>0.25857662496647699</v>
      </c>
      <c r="F10929">
        <v>0.88354532396709395</v>
      </c>
      <c r="G10929">
        <v>0.376941705419363</v>
      </c>
      <c r="H10929">
        <v>0.58756555166634905</v>
      </c>
      <c r="I10929">
        <v>0.223727795961464</v>
      </c>
      <c r="J10929" t="s">
        <v>11297</v>
      </c>
    </row>
    <row r="10930" spans="1:10">
      <c r="A10930" t="s">
        <v>31380</v>
      </c>
      <c r="B10930" t="s">
        <v>31381</v>
      </c>
      <c r="C10930">
        <v>62.574593044612399</v>
      </c>
      <c r="D10930">
        <v>0.264896188928816</v>
      </c>
      <c r="E10930">
        <v>0.71210140090830198</v>
      </c>
      <c r="F10930">
        <v>0.37199223114985303</v>
      </c>
      <c r="G10930">
        <v>0.70989863360894001</v>
      </c>
      <c r="H10930">
        <v>0.84597440964768</v>
      </c>
      <c r="I10930">
        <v>0.22364195145207699</v>
      </c>
      <c r="J10930" t="s">
        <v>11297</v>
      </c>
    </row>
    <row r="10931" spans="1:10">
      <c r="A10931" t="s">
        <v>27341</v>
      </c>
      <c r="B10931" t="s">
        <v>27342</v>
      </c>
      <c r="C10931">
        <v>289.34068888184402</v>
      </c>
      <c r="D10931">
        <v>0.23317132199284299</v>
      </c>
      <c r="E10931">
        <v>0.35908699917343501</v>
      </c>
      <c r="F10931">
        <v>0.64934492902714103</v>
      </c>
      <c r="G10931">
        <v>0.51611545131556302</v>
      </c>
      <c r="H10931">
        <v>0.70935909447364698</v>
      </c>
      <c r="I10931">
        <v>0.223578234538334</v>
      </c>
      <c r="J10931" t="s">
        <v>11297</v>
      </c>
    </row>
    <row r="10932" spans="1:10">
      <c r="A10932" t="s">
        <v>23862</v>
      </c>
      <c r="B10932" t="s">
        <v>23863</v>
      </c>
      <c r="C10932">
        <v>1280.1545208766599</v>
      </c>
      <c r="D10932">
        <v>0.228186901986001</v>
      </c>
      <c r="E10932">
        <v>0.25031529714249401</v>
      </c>
      <c r="F10932">
        <v>0.91159791107813504</v>
      </c>
      <c r="G10932">
        <v>0.36198042244233802</v>
      </c>
      <c r="H10932">
        <v>0.57339000643094495</v>
      </c>
      <c r="I10932">
        <v>0.22356234917880799</v>
      </c>
      <c r="J10932" t="s">
        <v>11297</v>
      </c>
    </row>
    <row r="10933" spans="1:10">
      <c r="A10933" t="s">
        <v>29285</v>
      </c>
      <c r="B10933" t="s">
        <v>29286</v>
      </c>
      <c r="C10933">
        <v>191.91568653504601</v>
      </c>
      <c r="D10933">
        <v>0.23860432825309</v>
      </c>
      <c r="E10933">
        <v>0.46101620157975398</v>
      </c>
      <c r="F10933">
        <v>0.51756169834263799</v>
      </c>
      <c r="G10933">
        <v>0.60476411099355998</v>
      </c>
      <c r="H10933">
        <v>0.77380143688662895</v>
      </c>
      <c r="I10933">
        <v>0.22348954696975101</v>
      </c>
      <c r="J10933" t="s">
        <v>11297</v>
      </c>
    </row>
    <row r="10934" spans="1:10">
      <c r="A10934" t="s">
        <v>30029</v>
      </c>
      <c r="B10934" t="s">
        <v>30030</v>
      </c>
      <c r="C10934">
        <v>153.08560130479299</v>
      </c>
      <c r="D10934">
        <v>0.24329113093006999</v>
      </c>
      <c r="E10934">
        <v>0.525254455301713</v>
      </c>
      <c r="F10934">
        <v>0.46318718189704999</v>
      </c>
      <c r="G10934">
        <v>0.643230203273774</v>
      </c>
      <c r="H10934">
        <v>0.80185374812033705</v>
      </c>
      <c r="I10934">
        <v>0.22340093899135299</v>
      </c>
      <c r="J10934" t="s">
        <v>11297</v>
      </c>
    </row>
    <row r="10935" spans="1:10">
      <c r="A10935" t="s">
        <v>26763</v>
      </c>
      <c r="B10935" t="s">
        <v>26764</v>
      </c>
      <c r="C10935">
        <v>356.066592037276</v>
      </c>
      <c r="D10935">
        <v>0.23093787294724</v>
      </c>
      <c r="E10935">
        <v>0.33457799549417899</v>
      </c>
      <c r="F10935">
        <v>0.69023628588048702</v>
      </c>
      <c r="G10935">
        <v>0.49004560794045299</v>
      </c>
      <c r="H10935">
        <v>0.68871086857782804</v>
      </c>
      <c r="I10935">
        <v>0.22333790448298399</v>
      </c>
      <c r="J10935" t="s">
        <v>11297</v>
      </c>
    </row>
    <row r="10936" spans="1:10">
      <c r="A10936" t="s">
        <v>27273</v>
      </c>
      <c r="B10936" t="s">
        <v>27274</v>
      </c>
      <c r="C10936">
        <v>1170.3258311392699</v>
      </c>
      <c r="D10936">
        <v>0.23233479016924799</v>
      </c>
      <c r="E10936">
        <v>0.35480343911803403</v>
      </c>
      <c r="F10936">
        <v>0.65482677041345105</v>
      </c>
      <c r="G10936">
        <v>0.51257929265485402</v>
      </c>
      <c r="H10936">
        <v>0.70626152312010104</v>
      </c>
      <c r="I10936">
        <v>0.22331165848645801</v>
      </c>
      <c r="J10936" t="s">
        <v>11297</v>
      </c>
    </row>
    <row r="10937" spans="1:10">
      <c r="A10937" t="s">
        <v>16938</v>
      </c>
      <c r="B10937" t="s">
        <v>16939</v>
      </c>
      <c r="C10937">
        <v>2038.00876048192</v>
      </c>
      <c r="D10937">
        <v>0.224643592233048</v>
      </c>
      <c r="E10937">
        <v>0.14226913930170201</v>
      </c>
      <c r="F10937">
        <v>1.57900436690391</v>
      </c>
      <c r="G10937">
        <v>0.11433505541040399</v>
      </c>
      <c r="H10937">
        <v>0.25831377319613802</v>
      </c>
      <c r="I10937">
        <v>0.22322921558745201</v>
      </c>
      <c r="J10937" t="s">
        <v>11297</v>
      </c>
    </row>
    <row r="10938" spans="1:10">
      <c r="A10938" t="s">
        <v>58254</v>
      </c>
      <c r="B10938" t="s">
        <v>58255</v>
      </c>
      <c r="C10938">
        <v>1.92944553071559</v>
      </c>
      <c r="D10938">
        <v>0.51735791005110299</v>
      </c>
      <c r="E10938">
        <v>2.4337553418253002</v>
      </c>
      <c r="F10938">
        <v>0.212575973089838</v>
      </c>
      <c r="G10938">
        <v>0.83165771380512099</v>
      </c>
      <c r="I10938">
        <v>0.22304334369503001</v>
      </c>
      <c r="J10938" t="s">
        <v>11297</v>
      </c>
    </row>
    <row r="10939" spans="1:10">
      <c r="A10939" t="s">
        <v>30911</v>
      </c>
      <c r="B10939" t="s">
        <v>30912</v>
      </c>
      <c r="C10939">
        <v>46.2115519721699</v>
      </c>
      <c r="D10939">
        <v>0.25293133840794102</v>
      </c>
      <c r="E10939">
        <v>0.62567641192335099</v>
      </c>
      <c r="F10939">
        <v>0.40425263536853101</v>
      </c>
      <c r="G10939">
        <v>0.68602695150332804</v>
      </c>
      <c r="H10939">
        <v>0.830250905903124</v>
      </c>
      <c r="I10939">
        <v>0.222944831043113</v>
      </c>
      <c r="J10939" t="s">
        <v>11297</v>
      </c>
    </row>
    <row r="10940" spans="1:10">
      <c r="A10940" t="s">
        <v>29125</v>
      </c>
      <c r="B10940" t="s">
        <v>29126</v>
      </c>
      <c r="C10940">
        <v>259.33085982871</v>
      </c>
      <c r="D10940">
        <v>0.237160820607725</v>
      </c>
      <c r="E10940">
        <v>0.44904123662769602</v>
      </c>
      <c r="F10940">
        <v>0.52814931294240197</v>
      </c>
      <c r="G10940">
        <v>0.59739570648927498</v>
      </c>
      <c r="H10940">
        <v>0.76868946500885105</v>
      </c>
      <c r="I10940">
        <v>0.22288756596561299</v>
      </c>
      <c r="J10940" t="s">
        <v>11297</v>
      </c>
    </row>
    <row r="10941" spans="1:10">
      <c r="A10941" t="s">
        <v>28092</v>
      </c>
      <c r="B10941" t="s">
        <v>28093</v>
      </c>
      <c r="C10941">
        <v>57.034767515247097</v>
      </c>
      <c r="D10941">
        <v>0.23207440726146</v>
      </c>
      <c r="E10941">
        <v>0.388474086113825</v>
      </c>
      <c r="F10941">
        <v>0.59739996966866304</v>
      </c>
      <c r="G10941">
        <v>0.550240373988509</v>
      </c>
      <c r="H10941">
        <v>0.73521132596685401</v>
      </c>
      <c r="I10941">
        <v>0.222803804665656</v>
      </c>
      <c r="J10941" t="s">
        <v>11297</v>
      </c>
    </row>
    <row r="10942" spans="1:10">
      <c r="A10942" t="s">
        <v>65205</v>
      </c>
      <c r="C10942">
        <v>0.98685163918894903</v>
      </c>
      <c r="D10942">
        <v>1.0066777681032</v>
      </c>
      <c r="E10942">
        <v>4.1451134086453196</v>
      </c>
      <c r="F10942">
        <v>0.24285892057949501</v>
      </c>
      <c r="G10942">
        <v>0.80811468956972998</v>
      </c>
      <c r="I10942">
        <v>0.222773657779265</v>
      </c>
      <c r="J10942" t="s">
        <v>11297</v>
      </c>
    </row>
    <row r="10943" spans="1:10">
      <c r="A10943" t="s">
        <v>32315</v>
      </c>
      <c r="C10943">
        <v>92.661868783641907</v>
      </c>
      <c r="D10943">
        <v>0.263346438033776</v>
      </c>
      <c r="E10943">
        <v>0.84697344730296198</v>
      </c>
      <c r="F10943">
        <v>0.31092643916093998</v>
      </c>
      <c r="G10943">
        <v>0.75585654444364003</v>
      </c>
      <c r="H10943">
        <v>0.873745662068662</v>
      </c>
      <c r="I10943">
        <v>0.222678514455734</v>
      </c>
      <c r="J10943" t="s">
        <v>11297</v>
      </c>
    </row>
    <row r="10944" spans="1:10">
      <c r="A10944" t="s">
        <v>20522</v>
      </c>
      <c r="B10944" t="s">
        <v>20523</v>
      </c>
      <c r="C10944">
        <v>1453.91237711043</v>
      </c>
      <c r="D10944">
        <v>0.22510877258996201</v>
      </c>
      <c r="E10944">
        <v>0.18843643070166399</v>
      </c>
      <c r="F10944">
        <v>1.19461386395266</v>
      </c>
      <c r="G10944">
        <v>0.232237930001853</v>
      </c>
      <c r="H10944">
        <v>0.43027279695512</v>
      </c>
      <c r="I10944">
        <v>0.22266554837689201</v>
      </c>
      <c r="J10944" t="s">
        <v>11297</v>
      </c>
    </row>
    <row r="10945" spans="1:10">
      <c r="A10945" t="s">
        <v>31679</v>
      </c>
      <c r="B10945" t="s">
        <v>31680</v>
      </c>
      <c r="C10945">
        <v>71.649775795193193</v>
      </c>
      <c r="D10945">
        <v>0.26612818734259902</v>
      </c>
      <c r="E10945">
        <v>0.759623609443004</v>
      </c>
      <c r="F10945">
        <v>0.35034217477487101</v>
      </c>
      <c r="G10945">
        <v>0.72608191746776996</v>
      </c>
      <c r="H10945">
        <v>0.85676110556576601</v>
      </c>
      <c r="I10945">
        <v>0.222461983291244</v>
      </c>
      <c r="J10945" t="s">
        <v>11297</v>
      </c>
    </row>
    <row r="10946" spans="1:10">
      <c r="A10946" t="s">
        <v>27089</v>
      </c>
      <c r="C10946">
        <v>142.764876440303</v>
      </c>
      <c r="D10946">
        <v>0.231331531468635</v>
      </c>
      <c r="E10946">
        <v>0.34643812120798501</v>
      </c>
      <c r="F10946">
        <v>0.66774271452001799</v>
      </c>
      <c r="G10946">
        <v>0.50429783907437897</v>
      </c>
      <c r="H10946">
        <v>0.69966472760592302</v>
      </c>
      <c r="I10946">
        <v>0.22239592504237099</v>
      </c>
      <c r="J10946" t="s">
        <v>11297</v>
      </c>
    </row>
    <row r="10947" spans="1:10">
      <c r="A10947" t="s">
        <v>20666</v>
      </c>
      <c r="B10947" t="s">
        <v>20667</v>
      </c>
      <c r="C10947">
        <v>966.73640607309096</v>
      </c>
      <c r="D10947">
        <v>0.224853912945877</v>
      </c>
      <c r="E10947">
        <v>0.19087206475353299</v>
      </c>
      <c r="F10947">
        <v>1.17803468640748</v>
      </c>
      <c r="G10947">
        <v>0.23878277824895999</v>
      </c>
      <c r="H10947">
        <v>0.43919726890842198</v>
      </c>
      <c r="I10947">
        <v>0.22232592466732101</v>
      </c>
      <c r="J10947" t="s">
        <v>11297</v>
      </c>
    </row>
    <row r="10948" spans="1:10">
      <c r="A10948" t="s">
        <v>31045</v>
      </c>
      <c r="B10948" t="s">
        <v>31046</v>
      </c>
      <c r="C10948">
        <v>39.998492056147803</v>
      </c>
      <c r="D10948">
        <v>0.23748515326279601</v>
      </c>
      <c r="E10948">
        <v>0.60022653486738697</v>
      </c>
      <c r="F10948">
        <v>0.395659204428984</v>
      </c>
      <c r="G10948">
        <v>0.69235645477390595</v>
      </c>
      <c r="H10948">
        <v>0.83424450421462604</v>
      </c>
      <c r="I10948">
        <v>0.222255303461524</v>
      </c>
      <c r="J10948" t="s">
        <v>11297</v>
      </c>
    </row>
    <row r="10949" spans="1:10">
      <c r="A10949" t="s">
        <v>28465</v>
      </c>
      <c r="B10949" t="s">
        <v>28466</v>
      </c>
      <c r="C10949">
        <v>264.774757484232</v>
      </c>
      <c r="D10949">
        <v>0.234856097968032</v>
      </c>
      <c r="E10949">
        <v>0.41140706535485</v>
      </c>
      <c r="F10949">
        <v>0.57086063353205196</v>
      </c>
      <c r="G10949">
        <v>0.568094117806345</v>
      </c>
      <c r="H10949">
        <v>0.74867282502184196</v>
      </c>
      <c r="I10949">
        <v>0.222190693202725</v>
      </c>
      <c r="J10949" t="s">
        <v>11297</v>
      </c>
    </row>
    <row r="10950" spans="1:10">
      <c r="A10950" t="s">
        <v>27962</v>
      </c>
      <c r="B10950" t="s">
        <v>27963</v>
      </c>
      <c r="C10950">
        <v>132.42565420356499</v>
      </c>
      <c r="D10950">
        <v>0.23501643542901701</v>
      </c>
      <c r="E10950">
        <v>0.38770491381876698</v>
      </c>
      <c r="F10950">
        <v>0.60617347640550001</v>
      </c>
      <c r="G10950">
        <v>0.54439956359040997</v>
      </c>
      <c r="H10950">
        <v>0.73085248056393004</v>
      </c>
      <c r="I10950">
        <v>0.22217115809798799</v>
      </c>
      <c r="J10950" t="s">
        <v>11297</v>
      </c>
    </row>
    <row r="10951" spans="1:10">
      <c r="A10951" t="s">
        <v>74444</v>
      </c>
      <c r="B10951" t="s">
        <v>74445</v>
      </c>
      <c r="C10951">
        <v>0.94297467325433104</v>
      </c>
      <c r="D10951">
        <v>0.98230668104493801</v>
      </c>
      <c r="E10951">
        <v>4.2296389332876299</v>
      </c>
      <c r="F10951">
        <v>0.23224362564712001</v>
      </c>
      <c r="G10951">
        <v>0.816348795536742</v>
      </c>
      <c r="I10951">
        <v>0.22212782916809101</v>
      </c>
      <c r="J10951" t="s">
        <v>11297</v>
      </c>
    </row>
    <row r="10952" spans="1:10">
      <c r="A10952" t="s">
        <v>16376</v>
      </c>
      <c r="B10952" t="s">
        <v>16377</v>
      </c>
      <c r="C10952">
        <v>1731.0387401713999</v>
      </c>
      <c r="D10952">
        <v>0.22349337102745101</v>
      </c>
      <c r="E10952">
        <v>0.135868345999864</v>
      </c>
      <c r="F10952">
        <v>1.6449259714081901</v>
      </c>
      <c r="G10952">
        <v>9.9985078304100097E-2</v>
      </c>
      <c r="H10952">
        <v>0.233955406875615</v>
      </c>
      <c r="I10952">
        <v>0.22211539922120399</v>
      </c>
      <c r="J10952" t="s">
        <v>11297</v>
      </c>
    </row>
    <row r="10953" spans="1:10">
      <c r="A10953" t="s">
        <v>23633</v>
      </c>
      <c r="B10953" t="s">
        <v>23634</v>
      </c>
      <c r="C10953">
        <v>403.56363964243701</v>
      </c>
      <c r="D10953">
        <v>0.22658279153341199</v>
      </c>
      <c r="E10953">
        <v>0.24314082479364299</v>
      </c>
      <c r="F10953">
        <v>0.93189941148598299</v>
      </c>
      <c r="G10953">
        <v>0.35138851180325198</v>
      </c>
      <c r="H10953">
        <v>0.56247718712307604</v>
      </c>
      <c r="I10953">
        <v>0.22189408345335601</v>
      </c>
      <c r="J10953" t="s">
        <v>11297</v>
      </c>
    </row>
    <row r="10954" spans="1:10">
      <c r="A10954" t="s">
        <v>32114</v>
      </c>
      <c r="B10954" t="s">
        <v>32115</v>
      </c>
      <c r="C10954">
        <v>17.654212997608401</v>
      </c>
      <c r="D10954">
        <v>0.26129953645875797</v>
      </c>
      <c r="E10954">
        <v>0.80904717043879604</v>
      </c>
      <c r="F10954">
        <v>0.32297194280654801</v>
      </c>
      <c r="G10954">
        <v>0.74671649072169199</v>
      </c>
      <c r="H10954">
        <v>0.86878106099090502</v>
      </c>
      <c r="I10954">
        <v>0.22179905277364001</v>
      </c>
      <c r="J10954" t="s">
        <v>11297</v>
      </c>
    </row>
    <row r="10955" spans="1:10">
      <c r="A10955" t="s">
        <v>39904</v>
      </c>
      <c r="B10955" t="s">
        <v>39905</v>
      </c>
      <c r="C10955">
        <v>0.24620610350969299</v>
      </c>
      <c r="D10955">
        <v>1.33508417058235</v>
      </c>
      <c r="E10955">
        <v>4.3318832788429598</v>
      </c>
      <c r="F10955">
        <v>0.30819947922025998</v>
      </c>
      <c r="G10955">
        <v>0.75793054871279097</v>
      </c>
      <c r="I10955">
        <v>0.221758303202126</v>
      </c>
      <c r="J10955" t="s">
        <v>11297</v>
      </c>
    </row>
    <row r="10956" spans="1:10">
      <c r="A10956" t="s">
        <v>38547</v>
      </c>
      <c r="B10956" t="s">
        <v>38548</v>
      </c>
      <c r="C10956">
        <v>1.50984478218287</v>
      </c>
      <c r="D10956">
        <v>0.82343353330678604</v>
      </c>
      <c r="E10956">
        <v>4.1567978900541096</v>
      </c>
      <c r="F10956">
        <v>0.198093233081406</v>
      </c>
      <c r="G10956">
        <v>0.84297211914678805</v>
      </c>
      <c r="I10956">
        <v>0.22157880331625401</v>
      </c>
      <c r="J10956" t="s">
        <v>11297</v>
      </c>
    </row>
    <row r="10957" spans="1:10">
      <c r="A10957" t="s">
        <v>28422</v>
      </c>
      <c r="B10957" t="s">
        <v>28423</v>
      </c>
      <c r="C10957">
        <v>104.46021262302401</v>
      </c>
      <c r="D10957">
        <v>0.232196857529895</v>
      </c>
      <c r="E10957">
        <v>0.40457498360210298</v>
      </c>
      <c r="F10957">
        <v>0.57392786736972201</v>
      </c>
      <c r="G10957">
        <v>0.56601661433188699</v>
      </c>
      <c r="H10957">
        <v>0.74712685723994698</v>
      </c>
      <c r="I10957">
        <v>0.22129864689164699</v>
      </c>
      <c r="J10957" t="s">
        <v>11297</v>
      </c>
    </row>
    <row r="10958" spans="1:10">
      <c r="A10958" t="s">
        <v>34389</v>
      </c>
      <c r="C10958">
        <v>2.9408829975359798</v>
      </c>
      <c r="D10958">
        <v>0.31484177771201199</v>
      </c>
      <c r="E10958">
        <v>1.7616649875186601</v>
      </c>
      <c r="F10958">
        <v>0.17871830339063099</v>
      </c>
      <c r="G10958">
        <v>0.85815889654288502</v>
      </c>
      <c r="H10958">
        <v>0.93003678608617502</v>
      </c>
      <c r="I10958">
        <v>0.22128515201857701</v>
      </c>
      <c r="J10958" t="s">
        <v>11297</v>
      </c>
    </row>
    <row r="10959" spans="1:10">
      <c r="A10959" t="s">
        <v>31298</v>
      </c>
      <c r="B10959" t="s">
        <v>31299</v>
      </c>
      <c r="C10959">
        <v>39.6165081837296</v>
      </c>
      <c r="D10959">
        <v>0.24697799460646699</v>
      </c>
      <c r="E10959">
        <v>0.65344575654255199</v>
      </c>
      <c r="F10959">
        <v>0.377962504360351</v>
      </c>
      <c r="G10959">
        <v>0.70545844858290896</v>
      </c>
      <c r="H10959">
        <v>0.84301242852177405</v>
      </c>
      <c r="I10959">
        <v>0.22121255565501699</v>
      </c>
      <c r="J10959" t="s">
        <v>11297</v>
      </c>
    </row>
    <row r="10960" spans="1:10">
      <c r="A10960" t="s">
        <v>89043</v>
      </c>
      <c r="C10960">
        <v>0.25736159316555501</v>
      </c>
      <c r="D10960">
        <v>1.3426587964033301</v>
      </c>
      <c r="E10960">
        <v>4.3314433490176798</v>
      </c>
      <c r="F10960">
        <v>0.30997953527611699</v>
      </c>
      <c r="G10960">
        <v>0.75657651886005095</v>
      </c>
      <c r="I10960">
        <v>0.220741996594607</v>
      </c>
      <c r="J10960" t="s">
        <v>11297</v>
      </c>
    </row>
    <row r="10961" spans="1:10">
      <c r="A10961" t="s">
        <v>39142</v>
      </c>
      <c r="B10961" t="s">
        <v>39143</v>
      </c>
      <c r="C10961">
        <v>0.74845408024252702</v>
      </c>
      <c r="D10961">
        <v>0.796555353155876</v>
      </c>
      <c r="E10961">
        <v>4.23194163712862</v>
      </c>
      <c r="F10961">
        <v>0.18822456013271999</v>
      </c>
      <c r="G10961">
        <v>0.85070062036730698</v>
      </c>
      <c r="I10961">
        <v>0.22067942182258499</v>
      </c>
      <c r="J10961" t="s">
        <v>11297</v>
      </c>
    </row>
    <row r="10962" spans="1:10">
      <c r="A10962" t="s">
        <v>49976</v>
      </c>
      <c r="B10962" t="s">
        <v>49977</v>
      </c>
      <c r="C10962">
        <v>0.74845408024252702</v>
      </c>
      <c r="D10962">
        <v>0.796555353155876</v>
      </c>
      <c r="E10962">
        <v>4.23194163712862</v>
      </c>
      <c r="F10962">
        <v>0.18822456013271999</v>
      </c>
      <c r="G10962">
        <v>0.85070062036730698</v>
      </c>
      <c r="I10962">
        <v>0.22067942182258499</v>
      </c>
      <c r="J10962" t="s">
        <v>11297</v>
      </c>
    </row>
    <row r="10963" spans="1:10">
      <c r="A10963" t="s">
        <v>93172</v>
      </c>
      <c r="B10963" t="s">
        <v>93173</v>
      </c>
      <c r="C10963">
        <v>0.74503570314211898</v>
      </c>
      <c r="D10963">
        <v>0.81267566695411897</v>
      </c>
      <c r="E10963">
        <v>4.2332471052313299</v>
      </c>
      <c r="F10963">
        <v>0.191974540288432</v>
      </c>
      <c r="G10963">
        <v>0.84776214838814901</v>
      </c>
      <c r="I10963">
        <v>0.22067942117975101</v>
      </c>
      <c r="J10963" t="s">
        <v>11297</v>
      </c>
    </row>
    <row r="10964" spans="1:10">
      <c r="A10964" t="s">
        <v>32942</v>
      </c>
      <c r="B10964" t="s">
        <v>32943</v>
      </c>
      <c r="C10964">
        <v>12.1285806433775</v>
      </c>
      <c r="D10964">
        <v>0.249594176068694</v>
      </c>
      <c r="E10964">
        <v>0.92468754188547397</v>
      </c>
      <c r="F10964">
        <v>0.26992271958132202</v>
      </c>
      <c r="G10964">
        <v>0.78721970800716901</v>
      </c>
      <c r="H10964">
        <v>0.89185245319715101</v>
      </c>
      <c r="I10964">
        <v>0.220614883651095</v>
      </c>
      <c r="J10964" t="s">
        <v>11297</v>
      </c>
    </row>
    <row r="10965" spans="1:10">
      <c r="A10965" t="s">
        <v>30691</v>
      </c>
      <c r="B10965" t="s">
        <v>30692</v>
      </c>
      <c r="C10965">
        <v>115.072493533008</v>
      </c>
      <c r="D10965">
        <v>0.245608629054995</v>
      </c>
      <c r="E10965">
        <v>0.58622589132024905</v>
      </c>
      <c r="F10965">
        <v>0.41896585035139899</v>
      </c>
      <c r="G10965">
        <v>0.67524109018167799</v>
      </c>
      <c r="H10965">
        <v>0.82327838718048996</v>
      </c>
      <c r="I10965">
        <v>0.220463071932783</v>
      </c>
      <c r="J10965" t="s">
        <v>11297</v>
      </c>
    </row>
    <row r="10966" spans="1:10">
      <c r="A10966" t="s">
        <v>26079</v>
      </c>
      <c r="B10966" t="s">
        <v>26080</v>
      </c>
      <c r="C10966">
        <v>237.74151693808599</v>
      </c>
      <c r="D10966">
        <v>0.22747245161221299</v>
      </c>
      <c r="E10966">
        <v>0.30626119301745902</v>
      </c>
      <c r="F10966">
        <v>0.742740042807988</v>
      </c>
      <c r="G10966">
        <v>0.45763908158767602</v>
      </c>
      <c r="H10966">
        <v>0.66073058779182003</v>
      </c>
      <c r="I10966">
        <v>0.220419572380679</v>
      </c>
      <c r="J10966" t="s">
        <v>11297</v>
      </c>
    </row>
    <row r="10967" spans="1:10">
      <c r="A10967" t="s">
        <v>33858</v>
      </c>
      <c r="C10967">
        <v>3.7754747776634301</v>
      </c>
      <c r="D10967">
        <v>0.42837443024521799</v>
      </c>
      <c r="E10967">
        <v>2.0322106460931599</v>
      </c>
      <c r="F10967">
        <v>0.21079233644836501</v>
      </c>
      <c r="G10967">
        <v>0.83304931881887201</v>
      </c>
      <c r="H10967">
        <v>0.91735368778621196</v>
      </c>
      <c r="I10967">
        <v>0.22036471796771401</v>
      </c>
      <c r="J10967" t="s">
        <v>11297</v>
      </c>
    </row>
    <row r="10968" spans="1:10">
      <c r="A10968" t="s">
        <v>33143</v>
      </c>
      <c r="C10968">
        <v>58.623712834385302</v>
      </c>
      <c r="D10968">
        <v>0.306977442132915</v>
      </c>
      <c r="E10968">
        <v>1.19980880110479</v>
      </c>
      <c r="F10968">
        <v>0.25585530115319099</v>
      </c>
      <c r="G10968">
        <v>0.79806257050848095</v>
      </c>
      <c r="H10968">
        <v>0.89859089748416299</v>
      </c>
      <c r="I10968">
        <v>0.22035689286702001</v>
      </c>
      <c r="J10968" t="s">
        <v>11297</v>
      </c>
    </row>
    <row r="10969" spans="1:10">
      <c r="A10969" t="s">
        <v>97368</v>
      </c>
      <c r="C10969">
        <v>0.245183916084804</v>
      </c>
      <c r="D10969">
        <v>1.3274739961090101</v>
      </c>
      <c r="E10969">
        <v>4.3323274592423999</v>
      </c>
      <c r="F10969">
        <v>0.30641127860199802</v>
      </c>
      <c r="G10969">
        <v>0.759291522007705</v>
      </c>
      <c r="I10969">
        <v>0.22035004955103499</v>
      </c>
      <c r="J10969" t="s">
        <v>11297</v>
      </c>
    </row>
    <row r="10970" spans="1:10">
      <c r="A10970" t="s">
        <v>34016</v>
      </c>
      <c r="C10970">
        <v>3.7147526269961402</v>
      </c>
      <c r="D10970">
        <v>0.32486577429360303</v>
      </c>
      <c r="E10970">
        <v>1.6173220935369901</v>
      </c>
      <c r="F10970">
        <v>0.20086646660662399</v>
      </c>
      <c r="G10970">
        <v>0.84080298904718098</v>
      </c>
      <c r="H10970">
        <v>0.92143939311532896</v>
      </c>
      <c r="I10970">
        <v>0.22025757795651199</v>
      </c>
      <c r="J10970" t="s">
        <v>11297</v>
      </c>
    </row>
    <row r="10971" spans="1:10">
      <c r="A10971" t="s">
        <v>29920</v>
      </c>
      <c r="B10971" t="s">
        <v>29921</v>
      </c>
      <c r="C10971">
        <v>103.445265940741</v>
      </c>
      <c r="D10971">
        <v>0.23847420850647999</v>
      </c>
      <c r="E10971">
        <v>0.50603185228840997</v>
      </c>
      <c r="F10971">
        <v>0.47126323654931301</v>
      </c>
      <c r="G10971">
        <v>0.637452765500364</v>
      </c>
      <c r="H10971">
        <v>0.79766085135131404</v>
      </c>
      <c r="I10971">
        <v>0.22023570797089001</v>
      </c>
      <c r="J10971" t="s">
        <v>11297</v>
      </c>
    </row>
    <row r="10972" spans="1:10">
      <c r="A10972" t="s">
        <v>60908</v>
      </c>
      <c r="B10972" t="s">
        <v>60909</v>
      </c>
      <c r="C10972">
        <v>1.0196314193304901</v>
      </c>
      <c r="D10972">
        <v>1.32911908837413</v>
      </c>
      <c r="E10972">
        <v>3.8858640793993602</v>
      </c>
      <c r="F10972">
        <v>0.34203952099620899</v>
      </c>
      <c r="G10972">
        <v>0.73232115050313096</v>
      </c>
      <c r="I10972">
        <v>0.22020517028269601</v>
      </c>
      <c r="J10972" t="s">
        <v>11297</v>
      </c>
    </row>
    <row r="10973" spans="1:10">
      <c r="A10973" t="s">
        <v>31195</v>
      </c>
      <c r="B10973" t="s">
        <v>31196</v>
      </c>
      <c r="C10973">
        <v>3.6986072141298298</v>
      </c>
      <c r="D10973">
        <v>0.90227344207874904</v>
      </c>
      <c r="E10973">
        <v>2.3420727739438099</v>
      </c>
      <c r="F10973">
        <v>0.38524569010697901</v>
      </c>
      <c r="G10973">
        <v>0.70005539493256896</v>
      </c>
      <c r="H10973">
        <v>0.83943983669608702</v>
      </c>
      <c r="I10973">
        <v>0.22019498522933201</v>
      </c>
      <c r="J10973" t="s">
        <v>11297</v>
      </c>
    </row>
    <row r="10974" spans="1:10">
      <c r="A10974" t="s">
        <v>31237</v>
      </c>
      <c r="B10974" t="s">
        <v>31238</v>
      </c>
      <c r="C10974">
        <v>25.208852128100499</v>
      </c>
      <c r="D10974">
        <v>0.27363396288078501</v>
      </c>
      <c r="E10974">
        <v>0.71599077789853005</v>
      </c>
      <c r="F10974">
        <v>0.38217526164780402</v>
      </c>
      <c r="G10974">
        <v>0.70233137000270796</v>
      </c>
      <c r="H10974">
        <v>0.84095720178921496</v>
      </c>
      <c r="I10974">
        <v>0.22019400981359299</v>
      </c>
      <c r="J10974" t="s">
        <v>11297</v>
      </c>
    </row>
    <row r="10975" spans="1:10">
      <c r="A10975" t="s">
        <v>69733</v>
      </c>
      <c r="C10975">
        <v>0.316674351359162</v>
      </c>
      <c r="D10975">
        <v>1.39712328157648</v>
      </c>
      <c r="E10975">
        <v>4.3283461892498103</v>
      </c>
      <c r="F10975">
        <v>0.32278455107090898</v>
      </c>
      <c r="G10975">
        <v>0.74685841373256101</v>
      </c>
      <c r="I10975">
        <v>0.220113890847802</v>
      </c>
      <c r="J10975" t="s">
        <v>11297</v>
      </c>
    </row>
    <row r="10976" spans="1:10">
      <c r="A10976" t="s">
        <v>33383</v>
      </c>
      <c r="C10976">
        <v>8.4003709807806395</v>
      </c>
      <c r="D10976">
        <v>0.34008563723457302</v>
      </c>
      <c r="E10976">
        <v>1.40922934811006</v>
      </c>
      <c r="F10976">
        <v>0.24132738768935399</v>
      </c>
      <c r="G10976">
        <v>0.80930138575431998</v>
      </c>
      <c r="H10976">
        <v>0.90447678903061401</v>
      </c>
      <c r="I10976">
        <v>0.22005530014454899</v>
      </c>
      <c r="J10976" t="s">
        <v>11297</v>
      </c>
    </row>
    <row r="10977" spans="1:10">
      <c r="A10977" t="s">
        <v>89581</v>
      </c>
      <c r="C10977">
        <v>0.41760931611929503</v>
      </c>
      <c r="D10977">
        <v>1.46406030848484</v>
      </c>
      <c r="E10977">
        <v>4.3246936261448203</v>
      </c>
      <c r="F10977">
        <v>0.33853503509101801</v>
      </c>
      <c r="G10977">
        <v>0.73496002978905295</v>
      </c>
      <c r="I10977">
        <v>0.22001092164264399</v>
      </c>
      <c r="J10977" t="s">
        <v>11297</v>
      </c>
    </row>
    <row r="10978" spans="1:10">
      <c r="A10978" t="s">
        <v>30888</v>
      </c>
      <c r="B10978" t="s">
        <v>30889</v>
      </c>
      <c r="C10978">
        <v>134.663464636035</v>
      </c>
      <c r="D10978">
        <v>0.24466793104541601</v>
      </c>
      <c r="E10978">
        <v>0.60302226364093203</v>
      </c>
      <c r="F10978">
        <v>0.40573614905718097</v>
      </c>
      <c r="G10978">
        <v>0.68493647830405702</v>
      </c>
      <c r="H10978">
        <v>0.82953882827466296</v>
      </c>
      <c r="I10978">
        <v>0.21993990918377401</v>
      </c>
      <c r="J10978" t="s">
        <v>11297</v>
      </c>
    </row>
    <row r="10979" spans="1:10">
      <c r="A10979" t="s">
        <v>32478</v>
      </c>
      <c r="B10979" t="s">
        <v>32479</v>
      </c>
      <c r="C10979">
        <v>89.468944649809501</v>
      </c>
      <c r="D10979">
        <v>0.27533631721605401</v>
      </c>
      <c r="E10979">
        <v>0.91364835589611304</v>
      </c>
      <c r="F10979">
        <v>0.301359177673999</v>
      </c>
      <c r="G10979">
        <v>0.76314061967329105</v>
      </c>
      <c r="H10979">
        <v>0.877357258662956</v>
      </c>
      <c r="I10979">
        <v>0.21992321743580001</v>
      </c>
      <c r="J10979" t="s">
        <v>11297</v>
      </c>
    </row>
    <row r="10980" spans="1:10">
      <c r="A10980" t="s">
        <v>38244</v>
      </c>
      <c r="B10980" t="s">
        <v>38245</v>
      </c>
      <c r="C10980">
        <v>0.26851708282141601</v>
      </c>
      <c r="D10980">
        <v>1.3501999706568799</v>
      </c>
      <c r="E10980">
        <v>4.3310076136210398</v>
      </c>
      <c r="F10980">
        <v>0.31175192729065998</v>
      </c>
      <c r="G10980">
        <v>0.75522906088959996</v>
      </c>
      <c r="I10980">
        <v>0.21988984350121099</v>
      </c>
      <c r="J10980" t="s">
        <v>11297</v>
      </c>
    </row>
    <row r="10981" spans="1:10">
      <c r="A10981" t="s">
        <v>39788</v>
      </c>
      <c r="B10981" t="s">
        <v>39789</v>
      </c>
      <c r="C10981">
        <v>0.26851708282141601</v>
      </c>
      <c r="D10981">
        <v>1.3501999706568799</v>
      </c>
      <c r="E10981">
        <v>4.3310076136210398</v>
      </c>
      <c r="F10981">
        <v>0.31175192729065998</v>
      </c>
      <c r="G10981">
        <v>0.75522906088959996</v>
      </c>
      <c r="I10981">
        <v>0.21988984350121099</v>
      </c>
      <c r="J10981" t="s">
        <v>11297</v>
      </c>
    </row>
    <row r="10982" spans="1:10">
      <c r="A10982" t="s">
        <v>97187</v>
      </c>
      <c r="C10982">
        <v>0.26851708282141601</v>
      </c>
      <c r="D10982">
        <v>1.3501999706568799</v>
      </c>
      <c r="E10982">
        <v>4.3310076136210398</v>
      </c>
      <c r="F10982">
        <v>0.31175192729065998</v>
      </c>
      <c r="G10982">
        <v>0.75522906088959996</v>
      </c>
      <c r="I10982">
        <v>0.21988984350121099</v>
      </c>
      <c r="J10982" t="s">
        <v>11297</v>
      </c>
    </row>
    <row r="10983" spans="1:10">
      <c r="A10983" t="s">
        <v>37611</v>
      </c>
      <c r="B10983" t="s">
        <v>37612</v>
      </c>
      <c r="C10983">
        <v>0.61538442048057496</v>
      </c>
      <c r="D10983">
        <v>1.3437260967504301</v>
      </c>
      <c r="E10983">
        <v>3.9533676611258701</v>
      </c>
      <c r="F10983">
        <v>0.33989403767413701</v>
      </c>
      <c r="G10983">
        <v>0.73393632687213495</v>
      </c>
      <c r="I10983">
        <v>0.21981974310497199</v>
      </c>
      <c r="J10983" t="s">
        <v>11297</v>
      </c>
    </row>
    <row r="10984" spans="1:10">
      <c r="A10984" t="s">
        <v>41804</v>
      </c>
      <c r="B10984" t="s">
        <v>41805</v>
      </c>
      <c r="C10984">
        <v>16.891694870794201</v>
      </c>
      <c r="D10984">
        <v>0.59742246192292503</v>
      </c>
      <c r="E10984">
        <v>1.8463715214961101</v>
      </c>
      <c r="F10984">
        <v>0.32356568272827102</v>
      </c>
      <c r="I10984">
        <v>0.219786520460451</v>
      </c>
      <c r="J10984" t="s">
        <v>11297</v>
      </c>
    </row>
    <row r="10985" spans="1:10">
      <c r="A10985" t="s">
        <v>73756</v>
      </c>
      <c r="B10985" t="s">
        <v>73757</v>
      </c>
      <c r="C10985">
        <v>2.7484430749823101</v>
      </c>
      <c r="D10985">
        <v>0.28719970236620002</v>
      </c>
      <c r="E10985">
        <v>1.5868125000917399</v>
      </c>
      <c r="F10985">
        <v>0.18099158051099001</v>
      </c>
      <c r="G10985">
        <v>0.85637418465529702</v>
      </c>
      <c r="I10985">
        <v>0.21977791451661099</v>
      </c>
      <c r="J10985" t="s">
        <v>11297</v>
      </c>
    </row>
    <row r="10986" spans="1:10">
      <c r="A10986" t="s">
        <v>102335</v>
      </c>
      <c r="C10986">
        <v>0.967254838224064</v>
      </c>
      <c r="D10986">
        <v>1.3862100515242</v>
      </c>
      <c r="E10986">
        <v>4.2892986938886803</v>
      </c>
      <c r="F10986">
        <v>0.32317871765359901</v>
      </c>
      <c r="G10986">
        <v>0.74655989768497699</v>
      </c>
      <c r="I10986">
        <v>0.219774534793028</v>
      </c>
      <c r="J10986" t="s">
        <v>11297</v>
      </c>
    </row>
    <row r="10987" spans="1:10">
      <c r="A10987" t="s">
        <v>31936</v>
      </c>
      <c r="B10987" t="s">
        <v>31937</v>
      </c>
      <c r="C10987">
        <v>46.039227093302799</v>
      </c>
      <c r="D10987">
        <v>0.33834070335164201</v>
      </c>
      <c r="E10987">
        <v>1.0094791580028499</v>
      </c>
      <c r="F10987">
        <v>0.33516363430525298</v>
      </c>
      <c r="G10987">
        <v>0.73750165268340895</v>
      </c>
      <c r="H10987">
        <v>0.86305066891310001</v>
      </c>
      <c r="I10987">
        <v>0.219770861620734</v>
      </c>
      <c r="J10987" t="s">
        <v>11297</v>
      </c>
    </row>
    <row r="10988" spans="1:10">
      <c r="A10988" t="s">
        <v>96057</v>
      </c>
      <c r="C10988">
        <v>2.0266127263051401</v>
      </c>
      <c r="D10988">
        <v>0.83144668054093995</v>
      </c>
      <c r="E10988">
        <v>3.4731631222627999</v>
      </c>
      <c r="F10988">
        <v>0.239391773801642</v>
      </c>
      <c r="G10988">
        <v>0.81080180815217395</v>
      </c>
      <c r="I10988">
        <v>0.219683081827483</v>
      </c>
      <c r="J10988" t="s">
        <v>11297</v>
      </c>
    </row>
    <row r="10989" spans="1:10">
      <c r="A10989" t="s">
        <v>88849</v>
      </c>
      <c r="B10989" t="s">
        <v>88850</v>
      </c>
      <c r="C10989">
        <v>0.60452961004327399</v>
      </c>
      <c r="D10989">
        <v>1.4710924935525</v>
      </c>
      <c r="E10989">
        <v>4.3243199871931903</v>
      </c>
      <c r="F10989">
        <v>0.340190480331995</v>
      </c>
      <c r="G10989">
        <v>0.73371308672653601</v>
      </c>
      <c r="I10989">
        <v>0.219623348496265</v>
      </c>
      <c r="J10989" t="s">
        <v>11297</v>
      </c>
    </row>
    <row r="10990" spans="1:10">
      <c r="A10990" t="s">
        <v>25439</v>
      </c>
      <c r="B10990" t="s">
        <v>25440</v>
      </c>
      <c r="C10990">
        <v>286.38435726487501</v>
      </c>
      <c r="D10990">
        <v>0.225620697929518</v>
      </c>
      <c r="E10990">
        <v>0.28448754233104201</v>
      </c>
      <c r="F10990">
        <v>0.79307760220648105</v>
      </c>
      <c r="G10990">
        <v>0.42773261138247898</v>
      </c>
      <c r="H10990">
        <v>0.63366776121857304</v>
      </c>
      <c r="I10990">
        <v>0.21960819992633701</v>
      </c>
      <c r="J10990" t="s">
        <v>11297</v>
      </c>
    </row>
    <row r="10991" spans="1:10">
      <c r="A10991" t="s">
        <v>44254</v>
      </c>
      <c r="B10991" t="s">
        <v>44255</v>
      </c>
      <c r="C10991">
        <v>2.3682812974673602</v>
      </c>
      <c r="D10991">
        <v>0.77158349722139796</v>
      </c>
      <c r="E10991">
        <v>3.09529264752946</v>
      </c>
      <c r="F10991">
        <v>0.249276428785254</v>
      </c>
      <c r="G10991">
        <v>0.80314696303686395</v>
      </c>
      <c r="I10991">
        <v>0.219412126473925</v>
      </c>
      <c r="J10991" t="s">
        <v>11297</v>
      </c>
    </row>
    <row r="10992" spans="1:10">
      <c r="A10992" t="s">
        <v>44924</v>
      </c>
      <c r="B10992" t="s">
        <v>44925</v>
      </c>
      <c r="C10992">
        <v>0.87257039553941895</v>
      </c>
      <c r="D10992">
        <v>0.83949549092267906</v>
      </c>
      <c r="E10992">
        <v>2.91531737799429</v>
      </c>
      <c r="F10992">
        <v>0.287960239684176</v>
      </c>
      <c r="G10992">
        <v>0.77337717422820895</v>
      </c>
      <c r="I10992">
        <v>0.219397129725804</v>
      </c>
      <c r="J10992" t="s">
        <v>11297</v>
      </c>
    </row>
    <row r="10993" spans="1:10">
      <c r="A10993" t="s">
        <v>32164</v>
      </c>
      <c r="B10993" t="s">
        <v>32165</v>
      </c>
      <c r="C10993">
        <v>5.1436836458312696</v>
      </c>
      <c r="D10993">
        <v>0.57595072247828805</v>
      </c>
      <c r="E10993">
        <v>1.79966694707634</v>
      </c>
      <c r="F10993">
        <v>0.32003183889883202</v>
      </c>
      <c r="G10993">
        <v>0.74894419484716401</v>
      </c>
      <c r="H10993">
        <v>0.869914324625922</v>
      </c>
      <c r="I10993">
        <v>0.21913606447787401</v>
      </c>
      <c r="J10993" t="s">
        <v>11297</v>
      </c>
    </row>
    <row r="10994" spans="1:10">
      <c r="A10994" t="s">
        <v>27407</v>
      </c>
      <c r="B10994" t="s">
        <v>27408</v>
      </c>
      <c r="C10994">
        <v>158.204442992005</v>
      </c>
      <c r="D10994">
        <v>0.22716269945669701</v>
      </c>
      <c r="E10994">
        <v>0.351699622421624</v>
      </c>
      <c r="F10994">
        <v>0.64589975358111296</v>
      </c>
      <c r="G10994">
        <v>0.51834427921720005</v>
      </c>
      <c r="H10994">
        <v>0.71064889563378797</v>
      </c>
      <c r="I10994">
        <v>0.219126212989917</v>
      </c>
      <c r="J10994" t="s">
        <v>11297</v>
      </c>
    </row>
    <row r="10995" spans="1:10">
      <c r="A10995" t="s">
        <v>23412</v>
      </c>
      <c r="B10995" t="s">
        <v>23413</v>
      </c>
      <c r="C10995">
        <v>1257.6383777856299</v>
      </c>
      <c r="D10995">
        <v>0.22294216591334001</v>
      </c>
      <c r="E10995">
        <v>0.234677978754499</v>
      </c>
      <c r="F10995">
        <v>0.94999184455463603</v>
      </c>
      <c r="G10995">
        <v>0.34211639656252502</v>
      </c>
      <c r="H10995">
        <v>0.55311095802402599</v>
      </c>
      <c r="I10995">
        <v>0.21906215442369101</v>
      </c>
      <c r="J10995" t="s">
        <v>11297</v>
      </c>
    </row>
    <row r="10996" spans="1:10">
      <c r="A10996" t="s">
        <v>33629</v>
      </c>
      <c r="B10996" t="s">
        <v>33630</v>
      </c>
      <c r="C10996">
        <v>6.1312969094509304</v>
      </c>
      <c r="D10996">
        <v>0.31660656067487802</v>
      </c>
      <c r="E10996">
        <v>1.4206875745195799</v>
      </c>
      <c r="F10996">
        <v>0.22285445889251401</v>
      </c>
      <c r="G10996">
        <v>0.82364878155468302</v>
      </c>
      <c r="H10996">
        <v>0.91333542865028705</v>
      </c>
      <c r="I10996">
        <v>0.21900169507909201</v>
      </c>
      <c r="J10996" t="s">
        <v>11297</v>
      </c>
    </row>
    <row r="10997" spans="1:10">
      <c r="A10997" t="s">
        <v>49974</v>
      </c>
      <c r="B10997" t="s">
        <v>49975</v>
      </c>
      <c r="C10997">
        <v>1.13323818091226</v>
      </c>
      <c r="D10997">
        <v>0.82239098144870904</v>
      </c>
      <c r="E10997">
        <v>4.1818536116718699</v>
      </c>
      <c r="F10997">
        <v>0.19665704680655299</v>
      </c>
      <c r="G10997">
        <v>0.84409592529647204</v>
      </c>
      <c r="I10997">
        <v>0.218914384649987</v>
      </c>
      <c r="J10997" t="s">
        <v>11297</v>
      </c>
    </row>
    <row r="10998" spans="1:10">
      <c r="A10998" t="s">
        <v>79919</v>
      </c>
      <c r="C10998">
        <v>53.459885133191598</v>
      </c>
      <c r="D10998">
        <v>0.308224928755856</v>
      </c>
      <c r="E10998">
        <v>1.1306699137173899</v>
      </c>
      <c r="F10998">
        <v>0.272603812143972</v>
      </c>
      <c r="I10998">
        <v>0.21861696330251501</v>
      </c>
      <c r="J10998" t="s">
        <v>11297</v>
      </c>
    </row>
    <row r="10999" spans="1:10">
      <c r="A10999" t="s">
        <v>47772</v>
      </c>
      <c r="B10999" t="s">
        <v>47773</v>
      </c>
      <c r="C10999">
        <v>0.33359527147920798</v>
      </c>
      <c r="D10999">
        <v>1.4044288061155601</v>
      </c>
      <c r="E10999">
        <v>4.3279393635303398</v>
      </c>
      <c r="F10999">
        <v>0.324502884201675</v>
      </c>
      <c r="G10999">
        <v>0.74555733902619503</v>
      </c>
      <c r="I10999">
        <v>0.218616247126867</v>
      </c>
      <c r="J10999" t="s">
        <v>11297</v>
      </c>
    </row>
    <row r="11000" spans="1:10">
      <c r="A11000" t="s">
        <v>32526</v>
      </c>
      <c r="B11000" t="s">
        <v>32527</v>
      </c>
      <c r="C11000">
        <v>8.6987552453119701</v>
      </c>
      <c r="D11000">
        <v>0.44264830653292597</v>
      </c>
      <c r="E11000">
        <v>1.4827882923619999</v>
      </c>
      <c r="F11000">
        <v>0.298524279435611</v>
      </c>
      <c r="G11000">
        <v>0.765303048105067</v>
      </c>
      <c r="H11000">
        <v>0.87850102691381904</v>
      </c>
      <c r="I11000">
        <v>0.21850987609745501</v>
      </c>
      <c r="J11000" t="s">
        <v>11297</v>
      </c>
    </row>
    <row r="11001" spans="1:10">
      <c r="A11001" t="s">
        <v>32154</v>
      </c>
      <c r="B11001" t="s">
        <v>32155</v>
      </c>
      <c r="C11001">
        <v>63.2856778961023</v>
      </c>
      <c r="D11001">
        <v>0.27749071022754501</v>
      </c>
      <c r="E11001">
        <v>0.86585530291581603</v>
      </c>
      <c r="F11001">
        <v>0.32048162007332998</v>
      </c>
      <c r="G11001">
        <v>0.74860326128054699</v>
      </c>
      <c r="H11001">
        <v>0.86987502514660298</v>
      </c>
      <c r="I11001">
        <v>0.21850182478221</v>
      </c>
      <c r="J11001" t="s">
        <v>11297</v>
      </c>
    </row>
    <row r="11002" spans="1:10">
      <c r="A11002" t="s">
        <v>22702</v>
      </c>
      <c r="B11002" t="s">
        <v>22703</v>
      </c>
      <c r="C11002">
        <v>85694.731609070805</v>
      </c>
      <c r="D11002">
        <v>0.221873460092606</v>
      </c>
      <c r="E11002">
        <v>0.22155088868754799</v>
      </c>
      <c r="F11002">
        <v>1.0014559698088701</v>
      </c>
      <c r="G11002">
        <v>0.31660641666484801</v>
      </c>
      <c r="H11002">
        <v>0.52833866836979504</v>
      </c>
      <c r="I11002">
        <v>0.21849139671194601</v>
      </c>
      <c r="J11002" t="s">
        <v>11297</v>
      </c>
    </row>
    <row r="11003" spans="1:10">
      <c r="A11003" t="s">
        <v>60453</v>
      </c>
      <c r="B11003" t="s">
        <v>60454</v>
      </c>
      <c r="C11003">
        <v>0.80533276081878802</v>
      </c>
      <c r="D11003">
        <v>0.73271041984585905</v>
      </c>
      <c r="E11003">
        <v>3.5385430435280099</v>
      </c>
      <c r="F11003">
        <v>0.20706556648674501</v>
      </c>
      <c r="G11003">
        <v>0.83595865324941498</v>
      </c>
      <c r="I11003">
        <v>0.21849111955876499</v>
      </c>
      <c r="J11003" t="s">
        <v>11297</v>
      </c>
    </row>
    <row r="11004" spans="1:10">
      <c r="A11004" t="s">
        <v>24513</v>
      </c>
      <c r="B11004" t="s">
        <v>24514</v>
      </c>
      <c r="C11004">
        <v>285.77797754747201</v>
      </c>
      <c r="D11004">
        <v>0.22286458779122501</v>
      </c>
      <c r="E11004">
        <v>0.25926966240337102</v>
      </c>
      <c r="F11004">
        <v>0.85958606080372502</v>
      </c>
      <c r="G11004">
        <v>0.39001726150768101</v>
      </c>
      <c r="H11004">
        <v>0.60065228384652003</v>
      </c>
      <c r="I11004">
        <v>0.21843177693510299</v>
      </c>
      <c r="J11004" t="s">
        <v>11297</v>
      </c>
    </row>
    <row r="11005" spans="1:10">
      <c r="A11005" t="s">
        <v>59686</v>
      </c>
      <c r="C11005">
        <v>1.1298827681874799</v>
      </c>
      <c r="D11005">
        <v>0.72558022325409</v>
      </c>
      <c r="E11005">
        <v>3.03115847527756</v>
      </c>
      <c r="F11005">
        <v>0.23937389917815199</v>
      </c>
      <c r="G11005">
        <v>0.810815667204283</v>
      </c>
      <c r="I11005">
        <v>0.21842870293766301</v>
      </c>
      <c r="J11005" t="s">
        <v>11297</v>
      </c>
    </row>
    <row r="11006" spans="1:10">
      <c r="A11006" t="s">
        <v>27242</v>
      </c>
      <c r="B11006" t="s">
        <v>27243</v>
      </c>
      <c r="C11006">
        <v>176.16462302771299</v>
      </c>
      <c r="D11006">
        <v>0.22700328539241901</v>
      </c>
      <c r="E11006">
        <v>0.34556291128678601</v>
      </c>
      <c r="F11006">
        <v>0.65690870743945995</v>
      </c>
      <c r="G11006">
        <v>0.51123961902857196</v>
      </c>
      <c r="H11006">
        <v>0.70524886493602001</v>
      </c>
      <c r="I11006">
        <v>0.21833033692610199</v>
      </c>
      <c r="J11006" t="s">
        <v>11297</v>
      </c>
    </row>
    <row r="11007" spans="1:10">
      <c r="A11007" t="s">
        <v>33027</v>
      </c>
      <c r="B11007" t="s">
        <v>33028</v>
      </c>
      <c r="C11007">
        <v>3.5345980584265702</v>
      </c>
      <c r="D11007">
        <v>0.53560549436465499</v>
      </c>
      <c r="E11007">
        <v>2.0326123386984798</v>
      </c>
      <c r="F11007">
        <v>0.26350597414340798</v>
      </c>
      <c r="G11007">
        <v>0.79216061951733696</v>
      </c>
      <c r="H11007">
        <v>0.89509725536023799</v>
      </c>
      <c r="I11007">
        <v>0.218329462663261</v>
      </c>
      <c r="J11007" t="s">
        <v>11297</v>
      </c>
    </row>
    <row r="11008" spans="1:10">
      <c r="A11008" t="s">
        <v>64158</v>
      </c>
      <c r="B11008" t="s">
        <v>64159</v>
      </c>
      <c r="C11008">
        <v>0.77643165376541501</v>
      </c>
      <c r="D11008">
        <v>0.92788716635944901</v>
      </c>
      <c r="E11008">
        <v>4.2410428352735998</v>
      </c>
      <c r="F11008">
        <v>0.218787501659268</v>
      </c>
      <c r="G11008">
        <v>0.82681558325248405</v>
      </c>
      <c r="I11008">
        <v>0.21827273684555801</v>
      </c>
      <c r="J11008" t="s">
        <v>11297</v>
      </c>
    </row>
    <row r="11009" spans="1:10">
      <c r="A11009" t="s">
        <v>30922</v>
      </c>
      <c r="B11009" t="s">
        <v>30923</v>
      </c>
      <c r="C11009">
        <v>63.688781661047102</v>
      </c>
      <c r="D11009">
        <v>0.244090688241453</v>
      </c>
      <c r="E11009">
        <v>0.60448375242364105</v>
      </c>
      <c r="F11009">
        <v>0.40380024651247698</v>
      </c>
      <c r="G11009">
        <v>0.68635961520297895</v>
      </c>
      <c r="H11009">
        <v>0.83034938558788496</v>
      </c>
      <c r="I11009">
        <v>0.21822446580618299</v>
      </c>
      <c r="J11009" t="s">
        <v>11297</v>
      </c>
    </row>
    <row r="11010" spans="1:10">
      <c r="A11010" t="s">
        <v>30717</v>
      </c>
      <c r="B11010" t="s">
        <v>30718</v>
      </c>
      <c r="C11010">
        <v>41.581822022645902</v>
      </c>
      <c r="D11010">
        <v>0.24126955734207101</v>
      </c>
      <c r="E11010">
        <v>0.57806151982000298</v>
      </c>
      <c r="F11010">
        <v>0.41737695568665001</v>
      </c>
      <c r="G11010">
        <v>0.67640270775611999</v>
      </c>
      <c r="H11010">
        <v>0.82388401326858995</v>
      </c>
      <c r="I11010">
        <v>0.21800291315418799</v>
      </c>
      <c r="J11010" t="s">
        <v>11297</v>
      </c>
    </row>
    <row r="11011" spans="1:10">
      <c r="A11011" t="s">
        <v>34041</v>
      </c>
      <c r="B11011" t="s">
        <v>34042</v>
      </c>
      <c r="C11011">
        <v>5.4283361820007201</v>
      </c>
      <c r="D11011">
        <v>0.26561695632367299</v>
      </c>
      <c r="E11011">
        <v>1.3312870249075199</v>
      </c>
      <c r="F11011">
        <v>0.199518925186043</v>
      </c>
      <c r="G11011">
        <v>0.84185684079040302</v>
      </c>
      <c r="H11011">
        <v>0.92180882688947796</v>
      </c>
      <c r="I11011">
        <v>0.21799626518661</v>
      </c>
      <c r="J11011" t="s">
        <v>11297</v>
      </c>
    </row>
    <row r="11012" spans="1:10">
      <c r="A11012" t="s">
        <v>33806</v>
      </c>
      <c r="B11012" t="s">
        <v>33807</v>
      </c>
      <c r="C11012">
        <v>3.1793632034324499</v>
      </c>
      <c r="D11012">
        <v>0.33683289071171602</v>
      </c>
      <c r="E11012">
        <v>1.5697024229307599</v>
      </c>
      <c r="F11012">
        <v>0.21458391462683901</v>
      </c>
      <c r="G11012">
        <v>0.83009173607408704</v>
      </c>
      <c r="H11012">
        <v>0.91557155824227299</v>
      </c>
      <c r="I11012">
        <v>0.21799613624727901</v>
      </c>
      <c r="J11012" t="s">
        <v>11297</v>
      </c>
    </row>
    <row r="11013" spans="1:10">
      <c r="A11013" t="s">
        <v>72626</v>
      </c>
      <c r="C11013">
        <v>0.89585346880652905</v>
      </c>
      <c r="D11013">
        <v>0.64928346415093696</v>
      </c>
      <c r="E11013">
        <v>3.0749853465763999</v>
      </c>
      <c r="F11013">
        <v>0.21115010023505601</v>
      </c>
      <c r="G11013">
        <v>0.83277014707281605</v>
      </c>
      <c r="I11013">
        <v>0.217992606714698</v>
      </c>
      <c r="J11013" t="s">
        <v>11297</v>
      </c>
    </row>
    <row r="11014" spans="1:10">
      <c r="A11014" t="s">
        <v>22665</v>
      </c>
      <c r="B11014" t="s">
        <v>22666</v>
      </c>
      <c r="C11014">
        <v>559.187384993558</v>
      </c>
      <c r="D11014">
        <v>0.22109885118998299</v>
      </c>
      <c r="E11014">
        <v>0.21976406026998299</v>
      </c>
      <c r="F11014">
        <v>1.0060737452627999</v>
      </c>
      <c r="G11014">
        <v>0.31438009711686998</v>
      </c>
      <c r="H11014">
        <v>0.52553961260025905</v>
      </c>
      <c r="I11014">
        <v>0.217906506413339</v>
      </c>
      <c r="J11014" t="s">
        <v>11297</v>
      </c>
    </row>
    <row r="11015" spans="1:10">
      <c r="A11015" t="s">
        <v>65048</v>
      </c>
      <c r="C11015">
        <v>1.3866513169223</v>
      </c>
      <c r="D11015">
        <v>1.02459866152108</v>
      </c>
      <c r="E11015">
        <v>3.7591941116678802</v>
      </c>
      <c r="F11015">
        <v>0.27255806193697302</v>
      </c>
      <c r="G11015">
        <v>0.78519295338740902</v>
      </c>
      <c r="I11015">
        <v>0.217839763688603</v>
      </c>
      <c r="J11015" t="s">
        <v>11297</v>
      </c>
    </row>
    <row r="11016" spans="1:10">
      <c r="A11016" t="s">
        <v>28652</v>
      </c>
      <c r="B11016" t="s">
        <v>28653</v>
      </c>
      <c r="C11016">
        <v>178.31128421978099</v>
      </c>
      <c r="D11016">
        <v>0.23069667477261899</v>
      </c>
      <c r="E11016">
        <v>0.41230172094927697</v>
      </c>
      <c r="F11016">
        <v>0.55953362077040802</v>
      </c>
      <c r="G11016">
        <v>0.57579759257565799</v>
      </c>
      <c r="H11016">
        <v>0.75371471480291796</v>
      </c>
      <c r="I11016">
        <v>0.217822823598078</v>
      </c>
      <c r="J11016" t="s">
        <v>11297</v>
      </c>
    </row>
    <row r="11017" spans="1:10">
      <c r="A11017" t="s">
        <v>31415</v>
      </c>
      <c r="B11017" t="s">
        <v>31416</v>
      </c>
      <c r="C11017">
        <v>34.510768611918998</v>
      </c>
      <c r="D11017">
        <v>0.24402195036211299</v>
      </c>
      <c r="E11017">
        <v>0.65940619906990094</v>
      </c>
      <c r="F11017">
        <v>0.37006317305828801</v>
      </c>
      <c r="G11017">
        <v>0.71133542091565505</v>
      </c>
      <c r="H11017">
        <v>0.846768901535501</v>
      </c>
      <c r="I11017">
        <v>0.21769491340390101</v>
      </c>
      <c r="J11017" t="s">
        <v>11297</v>
      </c>
    </row>
    <row r="11018" spans="1:10">
      <c r="A11018" t="s">
        <v>37840</v>
      </c>
      <c r="B11018" t="s">
        <v>37841</v>
      </c>
      <c r="C11018">
        <v>0.26411977206709802</v>
      </c>
      <c r="D11018">
        <v>1.3350812571831401</v>
      </c>
      <c r="E11018">
        <v>4.3318832788340096</v>
      </c>
      <c r="F11018">
        <v>0.30819880667294802</v>
      </c>
      <c r="G11018">
        <v>0.75793106043798597</v>
      </c>
      <c r="I11018">
        <v>0.21761050009273</v>
      </c>
      <c r="J11018" t="s">
        <v>11297</v>
      </c>
    </row>
    <row r="11019" spans="1:10">
      <c r="A11019" t="s">
        <v>93920</v>
      </c>
      <c r="C11019">
        <v>1.97181001530445</v>
      </c>
      <c r="D11019">
        <v>0.91290195474927505</v>
      </c>
      <c r="E11019">
        <v>4.0451547771829599</v>
      </c>
      <c r="F11019">
        <v>0.22567788008967599</v>
      </c>
      <c r="G11019">
        <v>0.82145196341212001</v>
      </c>
      <c r="I11019">
        <v>0.21739642248312699</v>
      </c>
      <c r="J11019" t="s">
        <v>11297</v>
      </c>
    </row>
    <row r="11020" spans="1:10">
      <c r="A11020" t="s">
        <v>79057</v>
      </c>
      <c r="B11020" t="s">
        <v>79058</v>
      </c>
      <c r="C11020">
        <v>0.57147900910815996</v>
      </c>
      <c r="D11020">
        <v>1.1049205406270199</v>
      </c>
      <c r="E11020">
        <v>4.2983421165622202</v>
      </c>
      <c r="F11020">
        <v>0.25705737483519098</v>
      </c>
      <c r="G11020">
        <v>0.79713448202466797</v>
      </c>
      <c r="I11020">
        <v>0.21728528062435501</v>
      </c>
      <c r="J11020" t="s">
        <v>11297</v>
      </c>
    </row>
    <row r="11021" spans="1:10">
      <c r="A11021" t="s">
        <v>29243</v>
      </c>
      <c r="B11021" t="s">
        <v>29244</v>
      </c>
      <c r="C11021">
        <v>456.02514754144403</v>
      </c>
      <c r="D11021">
        <v>0.23031144421744401</v>
      </c>
      <c r="E11021">
        <v>0.44216320744561</v>
      </c>
      <c r="F11021">
        <v>0.520874284289641</v>
      </c>
      <c r="G11021">
        <v>0.60245435060932395</v>
      </c>
      <c r="H11021">
        <v>0.77194208978093903</v>
      </c>
      <c r="I11021">
        <v>0.21719819949338001</v>
      </c>
      <c r="J11021" t="s">
        <v>11297</v>
      </c>
    </row>
    <row r="11022" spans="1:10">
      <c r="A11022" t="s">
        <v>62861</v>
      </c>
      <c r="B11022" t="s">
        <v>62862</v>
      </c>
      <c r="C11022">
        <v>2.62640212084494</v>
      </c>
      <c r="D11022">
        <v>0.34848691407478299</v>
      </c>
      <c r="E11022">
        <v>1.8473031707529199</v>
      </c>
      <c r="F11022">
        <v>0.18864630321223699</v>
      </c>
      <c r="G11022">
        <v>0.85037003960396895</v>
      </c>
      <c r="I11022">
        <v>0.217192912643313</v>
      </c>
      <c r="J11022" t="s">
        <v>11297</v>
      </c>
    </row>
    <row r="11023" spans="1:10">
      <c r="A11023" t="s">
        <v>25124</v>
      </c>
      <c r="B11023" t="s">
        <v>25125</v>
      </c>
      <c r="C11023">
        <v>121.32581495146501</v>
      </c>
      <c r="D11023">
        <v>0.22201987094488401</v>
      </c>
      <c r="E11023">
        <v>0.27241195830708398</v>
      </c>
      <c r="F11023">
        <v>0.81501514223030602</v>
      </c>
      <c r="G11023">
        <v>0.41506364260767198</v>
      </c>
      <c r="H11023">
        <v>0.62303486496563898</v>
      </c>
      <c r="I11023">
        <v>0.21717089002612699</v>
      </c>
      <c r="J11023" t="s">
        <v>11297</v>
      </c>
    </row>
    <row r="11024" spans="1:10">
      <c r="A11024" t="s">
        <v>24856</v>
      </c>
      <c r="B11024" t="s">
        <v>24857</v>
      </c>
      <c r="C11024">
        <v>415.51391532128702</v>
      </c>
      <c r="D11024">
        <v>0.222670705352909</v>
      </c>
      <c r="E11024">
        <v>0.26638630261417301</v>
      </c>
      <c r="F11024">
        <v>0.835893974906883</v>
      </c>
      <c r="G11024">
        <v>0.40321455225745001</v>
      </c>
      <c r="H11024">
        <v>0.61196751994612297</v>
      </c>
      <c r="I11024">
        <v>0.21704275725837699</v>
      </c>
      <c r="J11024" t="s">
        <v>11297</v>
      </c>
    </row>
    <row r="11025" spans="1:10">
      <c r="A11025" t="s">
        <v>57618</v>
      </c>
      <c r="B11025" t="s">
        <v>57619</v>
      </c>
      <c r="C11025">
        <v>0.81963543141589201</v>
      </c>
      <c r="D11025">
        <v>1.3074632026232</v>
      </c>
      <c r="E11025">
        <v>4.2916570532858804</v>
      </c>
      <c r="F11025">
        <v>0.30465230245323299</v>
      </c>
      <c r="G11025">
        <v>0.76063098073711399</v>
      </c>
      <c r="I11025">
        <v>0.216997190784046</v>
      </c>
      <c r="J11025" t="s">
        <v>11297</v>
      </c>
    </row>
    <row r="11026" spans="1:10">
      <c r="A11026" t="s">
        <v>44399</v>
      </c>
      <c r="B11026" t="s">
        <v>44400</v>
      </c>
      <c r="C11026">
        <v>0.79344516227555095</v>
      </c>
      <c r="D11026">
        <v>1.12441294191468</v>
      </c>
      <c r="E11026">
        <v>3.8407535440893099</v>
      </c>
      <c r="F11026">
        <v>0.292758420712801</v>
      </c>
      <c r="G11026">
        <v>0.76970681187012702</v>
      </c>
      <c r="I11026">
        <v>0.21695680922517299</v>
      </c>
      <c r="J11026" t="s">
        <v>11297</v>
      </c>
    </row>
    <row r="11027" spans="1:10">
      <c r="A11027" t="s">
        <v>28206</v>
      </c>
      <c r="B11027" t="s">
        <v>28207</v>
      </c>
      <c r="C11027">
        <v>124.733229270827</v>
      </c>
      <c r="D11027">
        <v>0.22735010241550099</v>
      </c>
      <c r="E11027">
        <v>0.38591414167541099</v>
      </c>
      <c r="F11027">
        <v>0.58912094132772896</v>
      </c>
      <c r="G11027">
        <v>0.55578014642764395</v>
      </c>
      <c r="H11027">
        <v>0.73942589725657903</v>
      </c>
      <c r="I11027">
        <v>0.21694376448147501</v>
      </c>
      <c r="J11027" t="s">
        <v>11297</v>
      </c>
    </row>
    <row r="11028" spans="1:10">
      <c r="A11028" t="s">
        <v>25561</v>
      </c>
      <c r="B11028" t="s">
        <v>25562</v>
      </c>
      <c r="C11028">
        <v>260.46486118892102</v>
      </c>
      <c r="D11028">
        <v>0.22247591864510699</v>
      </c>
      <c r="E11028">
        <v>0.284509310743989</v>
      </c>
      <c r="F11028">
        <v>0.78196357814559703</v>
      </c>
      <c r="G11028">
        <v>0.43423597870488201</v>
      </c>
      <c r="H11028">
        <v>0.64001680027400198</v>
      </c>
      <c r="I11028">
        <v>0.216746965354463</v>
      </c>
      <c r="J11028" t="s">
        <v>11297</v>
      </c>
    </row>
    <row r="11029" spans="1:10">
      <c r="A11029" t="s">
        <v>24296</v>
      </c>
      <c r="B11029" t="s">
        <v>24297</v>
      </c>
      <c r="C11029">
        <v>1952.5944799624399</v>
      </c>
      <c r="D11029">
        <v>0.220984507679513</v>
      </c>
      <c r="E11029">
        <v>0.25153653304812901</v>
      </c>
      <c r="F11029">
        <v>0.87853841746809203</v>
      </c>
      <c r="G11029">
        <v>0.37965159877989602</v>
      </c>
      <c r="H11029">
        <v>0.59024534278563001</v>
      </c>
      <c r="I11029">
        <v>0.21659336578671901</v>
      </c>
      <c r="J11029" t="s">
        <v>11297</v>
      </c>
    </row>
    <row r="11030" spans="1:10">
      <c r="A11030" t="s">
        <v>79772</v>
      </c>
      <c r="C11030">
        <v>0.36148796174020498</v>
      </c>
      <c r="D11030">
        <v>1.41170212682625</v>
      </c>
      <c r="E11030">
        <v>4.3275363074757198</v>
      </c>
      <c r="F11030">
        <v>0.32621381463341398</v>
      </c>
      <c r="G11030">
        <v>0.74426259003755701</v>
      </c>
      <c r="I11030">
        <v>0.21645667028514101</v>
      </c>
      <c r="J11030" t="s">
        <v>11297</v>
      </c>
    </row>
    <row r="11031" spans="1:10">
      <c r="A11031" t="s">
        <v>33861</v>
      </c>
      <c r="B11031" t="s">
        <v>33862</v>
      </c>
      <c r="C11031">
        <v>4.9781363635001998</v>
      </c>
      <c r="D11031">
        <v>0.26633665810561202</v>
      </c>
      <c r="E11031">
        <v>1.2649788656323799</v>
      </c>
      <c r="F11031">
        <v>0.21054633033135101</v>
      </c>
      <c r="G11031">
        <v>0.83324129556724302</v>
      </c>
      <c r="H11031">
        <v>0.91743906655305096</v>
      </c>
      <c r="I11031">
        <v>0.216432480645804</v>
      </c>
      <c r="J11031" t="s">
        <v>11297</v>
      </c>
    </row>
    <row r="11032" spans="1:10">
      <c r="A11032" t="s">
        <v>73302</v>
      </c>
      <c r="B11032" t="s">
        <v>73303</v>
      </c>
      <c r="C11032">
        <v>2.1514261194725002</v>
      </c>
      <c r="D11032">
        <v>2.3242778384700902</v>
      </c>
      <c r="E11032">
        <v>4.2899944336095999</v>
      </c>
      <c r="F11032">
        <v>0.54179040892471397</v>
      </c>
      <c r="G11032">
        <v>0.58796289932546897</v>
      </c>
      <c r="I11032">
        <v>0.21641332140088901</v>
      </c>
      <c r="J11032" t="s">
        <v>11297</v>
      </c>
    </row>
    <row r="11033" spans="1:10">
      <c r="A11033" t="s">
        <v>81965</v>
      </c>
      <c r="B11033" t="s">
        <v>81966</v>
      </c>
      <c r="C11033">
        <v>0.36214751030459702</v>
      </c>
      <c r="D11033">
        <v>1.3502005447538099</v>
      </c>
      <c r="E11033">
        <v>4.3310076136353297</v>
      </c>
      <c r="F11033">
        <v>0.31175205984468102</v>
      </c>
      <c r="G11033">
        <v>0.755228960143422</v>
      </c>
      <c r="I11033">
        <v>0.21639450394377699</v>
      </c>
      <c r="J11033" t="s">
        <v>11297</v>
      </c>
    </row>
    <row r="11034" spans="1:10">
      <c r="A11034" t="s">
        <v>91720</v>
      </c>
      <c r="C11034">
        <v>3.9378459389519702</v>
      </c>
      <c r="D11034">
        <v>1.55260595499356</v>
      </c>
      <c r="E11034">
        <v>3.4022508270493299</v>
      </c>
      <c r="F11034">
        <v>0.45634670514286901</v>
      </c>
      <c r="I11034">
        <v>0.21638380643211599</v>
      </c>
      <c r="J11034" t="s">
        <v>11297</v>
      </c>
    </row>
    <row r="11035" spans="1:10">
      <c r="A11035" t="s">
        <v>71267</v>
      </c>
      <c r="C11035">
        <v>0.53479330648086598</v>
      </c>
      <c r="D11035">
        <v>1.1001990784912601</v>
      </c>
      <c r="E11035">
        <v>4.2985092565238698</v>
      </c>
      <c r="F11035">
        <v>0.2559489843651</v>
      </c>
      <c r="G11035">
        <v>0.79799022996796698</v>
      </c>
      <c r="I11035">
        <v>0.216368836386546</v>
      </c>
      <c r="J11035" t="s">
        <v>11297</v>
      </c>
    </row>
    <row r="11036" spans="1:10">
      <c r="A11036" t="s">
        <v>71351</v>
      </c>
      <c r="C11036">
        <v>0.53479330648086598</v>
      </c>
      <c r="D11036">
        <v>1.1001990784912601</v>
      </c>
      <c r="E11036">
        <v>4.2985092565238698</v>
      </c>
      <c r="F11036">
        <v>0.2559489843651</v>
      </c>
      <c r="G11036">
        <v>0.79799022996796698</v>
      </c>
      <c r="I11036">
        <v>0.216368836386546</v>
      </c>
      <c r="J11036" t="s">
        <v>11297</v>
      </c>
    </row>
    <row r="11037" spans="1:10">
      <c r="A11037" t="s">
        <v>100169</v>
      </c>
      <c r="C11037">
        <v>0.557816039929939</v>
      </c>
      <c r="D11037">
        <v>1.1001990784912701</v>
      </c>
      <c r="E11037">
        <v>4.2985092565238698</v>
      </c>
      <c r="F11037">
        <v>0.2559489843651</v>
      </c>
      <c r="G11037">
        <v>0.79799022996796698</v>
      </c>
      <c r="I11037">
        <v>0.216368828232993</v>
      </c>
      <c r="J11037" t="s">
        <v>11297</v>
      </c>
    </row>
    <row r="11038" spans="1:10">
      <c r="A11038" t="s">
        <v>80948</v>
      </c>
      <c r="C11038">
        <v>0.57045682168327105</v>
      </c>
      <c r="D11038">
        <v>1.1001990784912701</v>
      </c>
      <c r="E11038">
        <v>4.2985092565238698</v>
      </c>
      <c r="F11038">
        <v>0.2559489843651</v>
      </c>
      <c r="G11038">
        <v>0.79799022996796698</v>
      </c>
      <c r="I11038">
        <v>0.21636882388442999</v>
      </c>
      <c r="J11038" t="s">
        <v>11297</v>
      </c>
    </row>
    <row r="11039" spans="1:10">
      <c r="A11039" t="s">
        <v>70349</v>
      </c>
      <c r="B11039" t="s">
        <v>70350</v>
      </c>
      <c r="C11039">
        <v>1.1616805006234101</v>
      </c>
      <c r="D11039">
        <v>0.55056122865676804</v>
      </c>
      <c r="E11039">
        <v>2.27806478298004</v>
      </c>
      <c r="F11039">
        <v>0.241679355552195</v>
      </c>
      <c r="G11039">
        <v>0.80902862731224601</v>
      </c>
      <c r="I11039">
        <v>0.21635362437831901</v>
      </c>
      <c r="J11039" t="s">
        <v>11297</v>
      </c>
    </row>
    <row r="11040" spans="1:10">
      <c r="A11040" t="s">
        <v>62640</v>
      </c>
      <c r="B11040" t="s">
        <v>62641</v>
      </c>
      <c r="C11040">
        <v>0.75101538644228305</v>
      </c>
      <c r="D11040">
        <v>1.11525840733082</v>
      </c>
      <c r="E11040">
        <v>3.8154344672590499</v>
      </c>
      <c r="F11040">
        <v>0.292301811733646</v>
      </c>
      <c r="G11040">
        <v>0.77005587371209405</v>
      </c>
      <c r="I11040">
        <v>0.21633475646676301</v>
      </c>
      <c r="J11040" t="s">
        <v>11297</v>
      </c>
    </row>
    <row r="11041" spans="1:10">
      <c r="A11041" t="s">
        <v>30736</v>
      </c>
      <c r="B11041" t="s">
        <v>30737</v>
      </c>
      <c r="C11041">
        <v>33.052469756298699</v>
      </c>
      <c r="D11041">
        <v>0.22665510151012699</v>
      </c>
      <c r="E11041">
        <v>0.54388163753324503</v>
      </c>
      <c r="F11041">
        <v>0.41673607981713201</v>
      </c>
      <c r="G11041">
        <v>0.67687146093111705</v>
      </c>
      <c r="H11041">
        <v>0.82407525080884003</v>
      </c>
      <c r="I11041">
        <v>0.21619827467436201</v>
      </c>
      <c r="J11041" t="s">
        <v>11297</v>
      </c>
    </row>
    <row r="11042" spans="1:10">
      <c r="A11042" t="s">
        <v>61516</v>
      </c>
      <c r="B11042" t="s">
        <v>61517</v>
      </c>
      <c r="C11042">
        <v>0.38972855960586</v>
      </c>
      <c r="D11042">
        <v>0.98412994738610604</v>
      </c>
      <c r="E11042">
        <v>4.3027929851122</v>
      </c>
      <c r="F11042">
        <v>0.22871886953223799</v>
      </c>
      <c r="G11042">
        <v>0.81908742774323295</v>
      </c>
      <c r="I11042">
        <v>0.21618358018329401</v>
      </c>
      <c r="J11042" t="s">
        <v>11297</v>
      </c>
    </row>
    <row r="11043" spans="1:10">
      <c r="A11043" t="s">
        <v>92597</v>
      </c>
      <c r="C11043">
        <v>0.38972855960586</v>
      </c>
      <c r="D11043">
        <v>0.98412994738610604</v>
      </c>
      <c r="E11043">
        <v>4.3027929851122</v>
      </c>
      <c r="F11043">
        <v>0.22871886953223799</v>
      </c>
      <c r="G11043">
        <v>0.81908742774323295</v>
      </c>
      <c r="I11043">
        <v>0.21618358018329401</v>
      </c>
      <c r="J11043" t="s">
        <v>11297</v>
      </c>
    </row>
    <row r="11044" spans="1:10">
      <c r="A11044" t="s">
        <v>40851</v>
      </c>
      <c r="B11044" t="s">
        <v>40852</v>
      </c>
      <c r="C11044">
        <v>0.411042104504729</v>
      </c>
      <c r="D11044">
        <v>0.98412994738610704</v>
      </c>
      <c r="E11044">
        <v>4.3027929851122</v>
      </c>
      <c r="F11044">
        <v>0.22871886953223799</v>
      </c>
      <c r="G11044">
        <v>0.81908742774323295</v>
      </c>
      <c r="I11044">
        <v>0.216183572804139</v>
      </c>
      <c r="J11044" t="s">
        <v>11297</v>
      </c>
    </row>
    <row r="11045" spans="1:10">
      <c r="A11045" t="s">
        <v>102433</v>
      </c>
      <c r="C11045">
        <v>0.41275129305493302</v>
      </c>
      <c r="D11045">
        <v>0.98412994738610804</v>
      </c>
      <c r="E11045">
        <v>4.3027929851122</v>
      </c>
      <c r="F11045">
        <v>0.22871886953223899</v>
      </c>
      <c r="G11045">
        <v>0.81908742774323295</v>
      </c>
      <c r="I11045">
        <v>0.21618357224399801</v>
      </c>
      <c r="J11045" t="s">
        <v>11297</v>
      </c>
    </row>
    <row r="11046" spans="1:10">
      <c r="A11046" t="s">
        <v>59581</v>
      </c>
      <c r="B11046" t="s">
        <v>59582</v>
      </c>
      <c r="C11046">
        <v>0.68906100292085304</v>
      </c>
      <c r="D11046">
        <v>1.3362221508900001</v>
      </c>
      <c r="E11046">
        <v>3.9701283646293799</v>
      </c>
      <c r="F11046">
        <v>0.33656900436637199</v>
      </c>
      <c r="G11046">
        <v>0.73644182520473001</v>
      </c>
      <c r="I11046">
        <v>0.21603332340169101</v>
      </c>
      <c r="J11046" t="s">
        <v>11297</v>
      </c>
    </row>
    <row r="11047" spans="1:10">
      <c r="A11047" t="s">
        <v>34078</v>
      </c>
      <c r="B11047" t="s">
        <v>34079</v>
      </c>
      <c r="C11047">
        <v>2.9977783199181598</v>
      </c>
      <c r="D11047">
        <v>0.30764647260133898</v>
      </c>
      <c r="E11047">
        <v>1.5558125327397201</v>
      </c>
      <c r="F11047">
        <v>0.197740065803165</v>
      </c>
      <c r="G11047">
        <v>0.84324844062472504</v>
      </c>
      <c r="H11047">
        <v>0.922334965454364</v>
      </c>
      <c r="I11047">
        <v>0.215956640534051</v>
      </c>
      <c r="J11047" t="s">
        <v>11297</v>
      </c>
    </row>
    <row r="11048" spans="1:10">
      <c r="A11048" t="s">
        <v>46337</v>
      </c>
      <c r="B11048" t="s">
        <v>46338</v>
      </c>
      <c r="C11048">
        <v>2.4068079885735298</v>
      </c>
      <c r="D11048">
        <v>0.42241522295426698</v>
      </c>
      <c r="E11048">
        <v>2.0430223328253598</v>
      </c>
      <c r="F11048">
        <v>0.20675996349491399</v>
      </c>
      <c r="G11048">
        <v>0.83619732496786003</v>
      </c>
      <c r="I11048">
        <v>0.21585653166329399</v>
      </c>
      <c r="J11048" t="s">
        <v>11297</v>
      </c>
    </row>
    <row r="11049" spans="1:10">
      <c r="A11049" t="s">
        <v>23361</v>
      </c>
      <c r="B11049" t="s">
        <v>23362</v>
      </c>
      <c r="C11049">
        <v>1003.24230397089</v>
      </c>
      <c r="D11049">
        <v>0.219431902258338</v>
      </c>
      <c r="E11049">
        <v>0.229859401454412</v>
      </c>
      <c r="F11049">
        <v>0.95463531563166504</v>
      </c>
      <c r="G11049">
        <v>0.33976215140190502</v>
      </c>
      <c r="H11049">
        <v>0.55074360141314804</v>
      </c>
      <c r="I11049">
        <v>0.21580039729023701</v>
      </c>
      <c r="J11049" t="s">
        <v>11297</v>
      </c>
    </row>
    <row r="11050" spans="1:10">
      <c r="A11050" t="s">
        <v>71444</v>
      </c>
      <c r="B11050" t="s">
        <v>71445</v>
      </c>
      <c r="C11050">
        <v>0.265450520546749</v>
      </c>
      <c r="D11050">
        <v>1.32747074242452</v>
      </c>
      <c r="E11050">
        <v>4.3323274592325003</v>
      </c>
      <c r="F11050">
        <v>0.3064105275781</v>
      </c>
      <c r="G11050">
        <v>0.75929209375797202</v>
      </c>
      <c r="I11050">
        <v>0.215728047432971</v>
      </c>
      <c r="J11050" t="s">
        <v>11297</v>
      </c>
    </row>
    <row r="11051" spans="1:10">
      <c r="A11051" t="s">
        <v>73456</v>
      </c>
      <c r="B11051" t="s">
        <v>73457</v>
      </c>
      <c r="C11051">
        <v>0.60047449769552896</v>
      </c>
      <c r="D11051">
        <v>1.46405381402961</v>
      </c>
      <c r="E11051">
        <v>4.3246936261459599</v>
      </c>
      <c r="F11051">
        <v>0.33853353337640502</v>
      </c>
      <c r="G11051">
        <v>0.73496116125427202</v>
      </c>
      <c r="I11051">
        <v>0.21572689811805401</v>
      </c>
      <c r="J11051" t="s">
        <v>11297</v>
      </c>
    </row>
    <row r="11052" spans="1:10">
      <c r="A11052" t="s">
        <v>33016</v>
      </c>
      <c r="C11052">
        <v>19.251106932601001</v>
      </c>
      <c r="D11052">
        <v>0.34954839938982202</v>
      </c>
      <c r="E11052">
        <v>1.32178658517989</v>
      </c>
      <c r="F11052">
        <v>0.26445146539465703</v>
      </c>
      <c r="G11052">
        <v>0.791432058874593</v>
      </c>
      <c r="H11052">
        <v>0.89457993154205695</v>
      </c>
      <c r="I11052">
        <v>0.21570967489419299</v>
      </c>
      <c r="J11052" t="s">
        <v>11297</v>
      </c>
    </row>
    <row r="11053" spans="1:10">
      <c r="A11053" t="s">
        <v>29541</v>
      </c>
      <c r="B11053" t="s">
        <v>29542</v>
      </c>
      <c r="C11053">
        <v>68.691334443187898</v>
      </c>
      <c r="D11053">
        <v>0.23646770435194001</v>
      </c>
      <c r="E11053">
        <v>0.47251021870106502</v>
      </c>
      <c r="F11053">
        <v>0.50044992678040201</v>
      </c>
      <c r="G11053">
        <v>0.61675830585707903</v>
      </c>
      <c r="H11053">
        <v>0.78202770260889698</v>
      </c>
      <c r="I11053">
        <v>0.21540368056819301</v>
      </c>
      <c r="J11053" t="s">
        <v>11297</v>
      </c>
    </row>
    <row r="11054" spans="1:10">
      <c r="A11054" t="s">
        <v>32220</v>
      </c>
      <c r="B11054" t="s">
        <v>32221</v>
      </c>
      <c r="C11054">
        <v>36.927592416633701</v>
      </c>
      <c r="D11054">
        <v>0.25169541633786802</v>
      </c>
      <c r="E11054">
        <v>0.79633874897597201</v>
      </c>
      <c r="F11054">
        <v>0.31606576555709198</v>
      </c>
      <c r="G11054">
        <v>0.75195259088969701</v>
      </c>
      <c r="H11054">
        <v>0.87181579729243497</v>
      </c>
      <c r="I11054">
        <v>0.21540353482901001</v>
      </c>
      <c r="J11054" t="s">
        <v>11297</v>
      </c>
    </row>
    <row r="11055" spans="1:10">
      <c r="A11055" t="s">
        <v>102379</v>
      </c>
      <c r="C11055">
        <v>0.43296250912113898</v>
      </c>
      <c r="D11055">
        <v>1.3971194303055401</v>
      </c>
      <c r="E11055">
        <v>4.3283461892580304</v>
      </c>
      <c r="F11055">
        <v>0.32278366129143599</v>
      </c>
      <c r="G11055">
        <v>0.74685908763645303</v>
      </c>
      <c r="I11055">
        <v>0.21507061821251899</v>
      </c>
      <c r="J11055" t="s">
        <v>11297</v>
      </c>
    </row>
    <row r="11056" spans="1:10">
      <c r="A11056" t="s">
        <v>32806</v>
      </c>
      <c r="B11056" t="s">
        <v>32807</v>
      </c>
      <c r="C11056">
        <v>27.128189072797198</v>
      </c>
      <c r="D11056">
        <v>0.26745442537692499</v>
      </c>
      <c r="E11056">
        <v>0.95219577139603895</v>
      </c>
      <c r="F11056">
        <v>0.28088176130503401</v>
      </c>
      <c r="G11056">
        <v>0.77880109011101495</v>
      </c>
      <c r="H11056">
        <v>0.88606165571795004</v>
      </c>
      <c r="I11056">
        <v>0.21503243694840199</v>
      </c>
      <c r="J11056" t="s">
        <v>11297</v>
      </c>
    </row>
    <row r="11057" spans="1:10">
      <c r="A11057" t="s">
        <v>28716</v>
      </c>
      <c r="B11057" t="s">
        <v>28717</v>
      </c>
      <c r="C11057">
        <v>185.11586167352201</v>
      </c>
      <c r="D11057">
        <v>0.22640040853565199</v>
      </c>
      <c r="E11057">
        <v>0.40803356185872203</v>
      </c>
      <c r="F11057">
        <v>0.55485731983498299</v>
      </c>
      <c r="G11057">
        <v>0.57899225690798395</v>
      </c>
      <c r="H11057">
        <v>0.75580826983009097</v>
      </c>
      <c r="I11057">
        <v>0.214970498119472</v>
      </c>
      <c r="J11057" t="s">
        <v>11297</v>
      </c>
    </row>
    <row r="11058" spans="1:10">
      <c r="A11058" t="s">
        <v>33338</v>
      </c>
      <c r="C11058">
        <v>49.740556840255103</v>
      </c>
      <c r="D11058">
        <v>0.44454041575235897</v>
      </c>
      <c r="E11058">
        <v>1.8093714805274199</v>
      </c>
      <c r="F11058">
        <v>0.24568775430393</v>
      </c>
      <c r="G11058">
        <v>0.80592395234969105</v>
      </c>
      <c r="H11058">
        <v>0.90262615318492601</v>
      </c>
      <c r="I11058">
        <v>0.21488080392731301</v>
      </c>
      <c r="J11058" t="s">
        <v>11297</v>
      </c>
    </row>
    <row r="11059" spans="1:10">
      <c r="A11059" t="s">
        <v>30261</v>
      </c>
      <c r="B11059" t="s">
        <v>30262</v>
      </c>
      <c r="C11059">
        <v>167.891021832858</v>
      </c>
      <c r="D11059">
        <v>0.233575844812588</v>
      </c>
      <c r="E11059">
        <v>0.52057034827829196</v>
      </c>
      <c r="F11059">
        <v>0.44869218076885198</v>
      </c>
      <c r="G11059">
        <v>0.65365372604001104</v>
      </c>
      <c r="H11059">
        <v>0.80854372176623801</v>
      </c>
      <c r="I11059">
        <v>0.214813431665446</v>
      </c>
      <c r="J11059" t="s">
        <v>11297</v>
      </c>
    </row>
    <row r="11060" spans="1:10">
      <c r="A11060" t="s">
        <v>74907</v>
      </c>
      <c r="B11060" t="s">
        <v>74908</v>
      </c>
      <c r="C11060">
        <v>0.34795182052844198</v>
      </c>
      <c r="D11060">
        <v>1.34265781723149</v>
      </c>
      <c r="E11060">
        <v>4.33144334902748</v>
      </c>
      <c r="F11060">
        <v>0.30997930921408701</v>
      </c>
      <c r="G11060">
        <v>0.75657669077063106</v>
      </c>
      <c r="I11060">
        <v>0.21476637810552199</v>
      </c>
      <c r="J11060" t="s">
        <v>11297</v>
      </c>
    </row>
    <row r="11061" spans="1:10">
      <c r="A11061" t="s">
        <v>30734</v>
      </c>
      <c r="B11061" t="s">
        <v>30735</v>
      </c>
      <c r="C11061">
        <v>57.310155097469</v>
      </c>
      <c r="D11061">
        <v>0.237532845303006</v>
      </c>
      <c r="E11061">
        <v>0.57002271880998201</v>
      </c>
      <c r="F11061">
        <v>0.41670768105330203</v>
      </c>
      <c r="G11061">
        <v>0.67689223541924604</v>
      </c>
      <c r="H11061">
        <v>0.82407525080884003</v>
      </c>
      <c r="I11061">
        <v>0.21473698496670901</v>
      </c>
      <c r="J11061" t="s">
        <v>11297</v>
      </c>
    </row>
    <row r="11062" spans="1:10">
      <c r="A11062" t="s">
        <v>30837</v>
      </c>
      <c r="B11062" t="s">
        <v>30838</v>
      </c>
      <c r="C11062">
        <v>81.983842367346298</v>
      </c>
      <c r="D11062">
        <v>0.23917284848815601</v>
      </c>
      <c r="E11062">
        <v>0.58356813317824396</v>
      </c>
      <c r="F11062">
        <v>0.409845628796703</v>
      </c>
      <c r="G11062">
        <v>0.681919192181064</v>
      </c>
      <c r="H11062">
        <v>0.82735021750087301</v>
      </c>
      <c r="I11062">
        <v>0.21465711045638</v>
      </c>
      <c r="J11062" t="s">
        <v>11297</v>
      </c>
    </row>
    <row r="11063" spans="1:10">
      <c r="A11063" t="s">
        <v>37627</v>
      </c>
      <c r="B11063" t="s">
        <v>37628</v>
      </c>
      <c r="C11063">
        <v>0.88074524017508804</v>
      </c>
      <c r="D11063">
        <v>1.52845030290364</v>
      </c>
      <c r="E11063">
        <v>4.3213336556355397</v>
      </c>
      <c r="F11063">
        <v>0.35369874781836202</v>
      </c>
      <c r="G11063">
        <v>0.72356466111510298</v>
      </c>
      <c r="I11063">
        <v>0.21460156121052501</v>
      </c>
      <c r="J11063" t="s">
        <v>11297</v>
      </c>
    </row>
    <row r="11064" spans="1:10">
      <c r="A11064" t="s">
        <v>25899</v>
      </c>
      <c r="B11064" t="s">
        <v>25900</v>
      </c>
      <c r="C11064">
        <v>216.53152881896</v>
      </c>
      <c r="D11064">
        <v>0.221394602776288</v>
      </c>
      <c r="E11064">
        <v>0.29299674571678502</v>
      </c>
      <c r="F11064">
        <v>0.75562137127041995</v>
      </c>
      <c r="G11064">
        <v>0.44987623880511801</v>
      </c>
      <c r="H11064">
        <v>0.65414347712139798</v>
      </c>
      <c r="I11064">
        <v>0.21459226751988</v>
      </c>
      <c r="J11064" t="s">
        <v>11297</v>
      </c>
    </row>
    <row r="11065" spans="1:10">
      <c r="A11065" t="s">
        <v>53744</v>
      </c>
      <c r="B11065" t="s">
        <v>53745</v>
      </c>
      <c r="C11065">
        <v>0.33577414344769102</v>
      </c>
      <c r="D11065">
        <v>1.32747131652145</v>
      </c>
      <c r="E11065">
        <v>4.3323274592467804</v>
      </c>
      <c r="F11065">
        <v>0.30641066009175699</v>
      </c>
      <c r="G11065">
        <v>0.75929199287606097</v>
      </c>
      <c r="I11065">
        <v>0.21458057139960901</v>
      </c>
      <c r="J11065" t="s">
        <v>11297</v>
      </c>
    </row>
    <row r="11066" spans="1:10">
      <c r="A11066" t="s">
        <v>83853</v>
      </c>
      <c r="C11066">
        <v>1.2332880802816999</v>
      </c>
      <c r="D11066">
        <v>0.57117211320777295</v>
      </c>
      <c r="E11066">
        <v>2.9577822085715102</v>
      </c>
      <c r="F11066">
        <v>0.19310823885292999</v>
      </c>
      <c r="G11066">
        <v>0.84687420043029704</v>
      </c>
      <c r="I11066">
        <v>0.21457895081282699</v>
      </c>
      <c r="J11066" t="s">
        <v>11297</v>
      </c>
    </row>
    <row r="11067" spans="1:10">
      <c r="A11067" t="s">
        <v>95932</v>
      </c>
      <c r="B11067" t="s">
        <v>95933</v>
      </c>
      <c r="C11067">
        <v>1.72374270597846</v>
      </c>
      <c r="D11067">
        <v>0.70335470072651796</v>
      </c>
      <c r="E11067">
        <v>3.07378567233149</v>
      </c>
      <c r="F11067">
        <v>0.228823599204631</v>
      </c>
      <c r="G11067">
        <v>0.81900602385899701</v>
      </c>
      <c r="I11067">
        <v>0.21456042491915001</v>
      </c>
      <c r="J11067" t="s">
        <v>11297</v>
      </c>
    </row>
    <row r="11068" spans="1:10">
      <c r="A11068" t="s">
        <v>93138</v>
      </c>
      <c r="C11068">
        <v>0.75445671113840396</v>
      </c>
      <c r="D11068">
        <v>1.52843580719437</v>
      </c>
      <c r="E11068">
        <v>4.3213336568895402</v>
      </c>
      <c r="F11068">
        <v>0.353695393263042</v>
      </c>
      <c r="G11068">
        <v>0.72356717537141202</v>
      </c>
      <c r="I11068">
        <v>0.214438097060624</v>
      </c>
      <c r="J11068" t="s">
        <v>11297</v>
      </c>
    </row>
    <row r="11069" spans="1:10">
      <c r="A11069" t="s">
        <v>31712</v>
      </c>
      <c r="B11069" t="s">
        <v>31713</v>
      </c>
      <c r="C11069">
        <v>71.770717139987795</v>
      </c>
      <c r="D11069">
        <v>0.24694389854924301</v>
      </c>
      <c r="E11069">
        <v>0.70985967439272002</v>
      </c>
      <c r="F11069">
        <v>0.34787706283005998</v>
      </c>
      <c r="G11069">
        <v>0.72793251186303698</v>
      </c>
      <c r="H11069">
        <v>0.85803033925568295</v>
      </c>
      <c r="I11069">
        <v>0.21439325827316699</v>
      </c>
      <c r="J11069" t="s">
        <v>11297</v>
      </c>
    </row>
    <row r="11070" spans="1:10">
      <c r="A11070" t="s">
        <v>33876</v>
      </c>
      <c r="B11070" t="s">
        <v>33877</v>
      </c>
      <c r="C11070">
        <v>9.5979245808289306</v>
      </c>
      <c r="D11070">
        <v>0.28422320546658902</v>
      </c>
      <c r="E11070">
        <v>1.35608322804298</v>
      </c>
      <c r="F11070">
        <v>0.20959126961312199</v>
      </c>
      <c r="G11070">
        <v>0.83398669414455795</v>
      </c>
      <c r="H11070">
        <v>0.91770696577357502</v>
      </c>
      <c r="I11070">
        <v>0.214301522153447</v>
      </c>
      <c r="J11070" t="s">
        <v>11297</v>
      </c>
    </row>
    <row r="11071" spans="1:10">
      <c r="A11071" t="s">
        <v>30236</v>
      </c>
      <c r="B11071" t="s">
        <v>30237</v>
      </c>
      <c r="C11071">
        <v>42.659033786253303</v>
      </c>
      <c r="D11071">
        <v>0.22568430382597601</v>
      </c>
      <c r="E11071">
        <v>0.500751448096591</v>
      </c>
      <c r="F11071">
        <v>0.450691265464784</v>
      </c>
      <c r="G11071">
        <v>0.65221207845562401</v>
      </c>
      <c r="H11071">
        <v>0.80746575917704499</v>
      </c>
      <c r="I11071">
        <v>0.21424112509764601</v>
      </c>
      <c r="J11071" t="s">
        <v>11297</v>
      </c>
    </row>
    <row r="11072" spans="1:10">
      <c r="A11072" t="s">
        <v>32460</v>
      </c>
      <c r="B11072" t="s">
        <v>32461</v>
      </c>
      <c r="C11072">
        <v>5.94254835479388</v>
      </c>
      <c r="D11072">
        <v>0.58414834984234199</v>
      </c>
      <c r="E11072">
        <v>1.9345864662204399</v>
      </c>
      <c r="F11072">
        <v>0.301949982614931</v>
      </c>
      <c r="G11072">
        <v>0.76269019232048296</v>
      </c>
      <c r="H11072">
        <v>0.87714484953368899</v>
      </c>
      <c r="I11072">
        <v>0.21416870926492201</v>
      </c>
      <c r="J11072" t="s">
        <v>11297</v>
      </c>
    </row>
    <row r="11073" spans="1:10">
      <c r="A11073" t="s">
        <v>32808</v>
      </c>
      <c r="B11073" t="s">
        <v>32809</v>
      </c>
      <c r="C11073">
        <v>29.330506830941001</v>
      </c>
      <c r="D11073">
        <v>0.33062297489694797</v>
      </c>
      <c r="E11073">
        <v>1.1774414190803899</v>
      </c>
      <c r="F11073">
        <v>0.28079781256138497</v>
      </c>
      <c r="G11073">
        <v>0.77886548147806201</v>
      </c>
      <c r="H11073">
        <v>0.88608406701004605</v>
      </c>
      <c r="I11073">
        <v>0.214094144476247</v>
      </c>
      <c r="J11073" t="s">
        <v>11297</v>
      </c>
    </row>
    <row r="11074" spans="1:10">
      <c r="A11074" t="s">
        <v>33180</v>
      </c>
      <c r="B11074" t="s">
        <v>33181</v>
      </c>
      <c r="C11074">
        <v>17.297191310791401</v>
      </c>
      <c r="D11074">
        <v>0.33664536759390401</v>
      </c>
      <c r="E11074">
        <v>1.3270223733484501</v>
      </c>
      <c r="F11074">
        <v>0.25368477152683899</v>
      </c>
      <c r="G11074">
        <v>0.799739099841419</v>
      </c>
      <c r="H11074">
        <v>0.89934496340023096</v>
      </c>
      <c r="I11074">
        <v>0.21395445024148099</v>
      </c>
      <c r="J11074" t="s">
        <v>11297</v>
      </c>
    </row>
    <row r="11075" spans="1:10">
      <c r="A11075" t="s">
        <v>30680</v>
      </c>
      <c r="B11075" t="s">
        <v>30681</v>
      </c>
      <c r="C11075">
        <v>26.409116303742</v>
      </c>
      <c r="D11075">
        <v>0.25227302030502802</v>
      </c>
      <c r="E11075">
        <v>0.600881582051775</v>
      </c>
      <c r="F11075">
        <v>0.41983816419137698</v>
      </c>
      <c r="G11075">
        <v>0.67460368287398398</v>
      </c>
      <c r="H11075">
        <v>0.82270361177705698</v>
      </c>
      <c r="I11075">
        <v>0.21393237783630301</v>
      </c>
      <c r="J11075" t="s">
        <v>11297</v>
      </c>
    </row>
    <row r="11076" spans="1:10">
      <c r="A11076" t="s">
        <v>29283</v>
      </c>
      <c r="B11076" t="s">
        <v>29284</v>
      </c>
      <c r="C11076">
        <v>128.49746826357099</v>
      </c>
      <c r="D11076">
        <v>0.229526344684884</v>
      </c>
      <c r="E11076">
        <v>0.44314587468953798</v>
      </c>
      <c r="F11076">
        <v>0.51794760550504304</v>
      </c>
      <c r="G11076">
        <v>0.60449482593072301</v>
      </c>
      <c r="H11076">
        <v>0.77355673006535297</v>
      </c>
      <c r="I11076">
        <v>0.21390669363260001</v>
      </c>
      <c r="J11076" t="s">
        <v>11297</v>
      </c>
    </row>
    <row r="11077" spans="1:10">
      <c r="A11077" t="s">
        <v>31321</v>
      </c>
      <c r="C11077">
        <v>18.1566225359865</v>
      </c>
      <c r="D11077">
        <v>0.75548700079713804</v>
      </c>
      <c r="E11077">
        <v>2.0053942387088002</v>
      </c>
      <c r="F11077">
        <v>0.37672742157849598</v>
      </c>
      <c r="G11077">
        <v>0.706376182280682</v>
      </c>
      <c r="H11077">
        <v>0.84358007359686804</v>
      </c>
      <c r="I11077">
        <v>0.21381591297083899</v>
      </c>
      <c r="J11077" t="s">
        <v>11297</v>
      </c>
    </row>
    <row r="11078" spans="1:10">
      <c r="A11078" t="s">
        <v>59533</v>
      </c>
      <c r="C11078">
        <v>0.99585692998479503</v>
      </c>
      <c r="D11078">
        <v>1.52845647474276</v>
      </c>
      <c r="E11078">
        <v>4.3213336569122101</v>
      </c>
      <c r="F11078">
        <v>0.353700175939413</v>
      </c>
      <c r="G11078">
        <v>0.72356359073200205</v>
      </c>
      <c r="I11078">
        <v>0.21367920977499599</v>
      </c>
      <c r="J11078" t="s">
        <v>11297</v>
      </c>
    </row>
    <row r="11079" spans="1:10">
      <c r="A11079" t="s">
        <v>33672</v>
      </c>
      <c r="B11079" t="s">
        <v>33673</v>
      </c>
      <c r="C11079">
        <v>7.3722048021205202</v>
      </c>
      <c r="D11079">
        <v>0.39910170369848003</v>
      </c>
      <c r="E11079">
        <v>1.8027897812376401</v>
      </c>
      <c r="F11079">
        <v>0.22138005653908899</v>
      </c>
      <c r="G11079">
        <v>0.82479651978178503</v>
      </c>
      <c r="H11079">
        <v>0.91369081984792599</v>
      </c>
      <c r="I11079">
        <v>0.21363253013118699</v>
      </c>
      <c r="J11079" t="s">
        <v>11297</v>
      </c>
    </row>
    <row r="11080" spans="1:10">
      <c r="A11080" t="s">
        <v>20087</v>
      </c>
      <c r="B11080" t="s">
        <v>20088</v>
      </c>
      <c r="C11080">
        <v>887.79384576430596</v>
      </c>
      <c r="D11080">
        <v>0.215478961639891</v>
      </c>
      <c r="E11080">
        <v>0.173842854343043</v>
      </c>
      <c r="F11080">
        <v>1.23950427789622</v>
      </c>
      <c r="G11080">
        <v>0.21515880550291899</v>
      </c>
      <c r="H11080">
        <v>0.40750272047199698</v>
      </c>
      <c r="I11080">
        <v>0.213429496036843</v>
      </c>
      <c r="J11080" t="s">
        <v>11297</v>
      </c>
    </row>
    <row r="11081" spans="1:10">
      <c r="A11081" t="s">
        <v>55542</v>
      </c>
      <c r="B11081" t="s">
        <v>55543</v>
      </c>
      <c r="C11081">
        <v>0.38040792982907601</v>
      </c>
      <c r="D11081">
        <v>1.3350814910270401</v>
      </c>
      <c r="E11081">
        <v>4.33188327884735</v>
      </c>
      <c r="F11081">
        <v>0.30819886065404101</v>
      </c>
      <c r="G11081">
        <v>0.75793101936505702</v>
      </c>
      <c r="I11081">
        <v>0.21341188458766999</v>
      </c>
      <c r="J11081" t="s">
        <v>11297</v>
      </c>
    </row>
    <row r="11082" spans="1:10">
      <c r="A11082" t="s">
        <v>34145</v>
      </c>
      <c r="B11082" t="s">
        <v>34146</v>
      </c>
      <c r="C11082">
        <v>6.28223084827387</v>
      </c>
      <c r="D11082">
        <v>0.338830688330514</v>
      </c>
      <c r="E11082">
        <v>1.7599325786115301</v>
      </c>
      <c r="F11082">
        <v>0.19252481171627001</v>
      </c>
      <c r="G11082">
        <v>0.847331134493436</v>
      </c>
      <c r="H11082">
        <v>0.92491257349924905</v>
      </c>
      <c r="I11082">
        <v>0.21337843682197999</v>
      </c>
      <c r="J11082" t="s">
        <v>11297</v>
      </c>
    </row>
    <row r="11083" spans="1:10">
      <c r="A11083" t="s">
        <v>26399</v>
      </c>
      <c r="B11083" t="s">
        <v>26400</v>
      </c>
      <c r="C11083">
        <v>159.203213093183</v>
      </c>
      <c r="D11083">
        <v>0.21945220333368701</v>
      </c>
      <c r="E11083">
        <v>0.30611632970309299</v>
      </c>
      <c r="F11083">
        <v>0.71689152795780897</v>
      </c>
      <c r="G11083">
        <v>0.473441029885522</v>
      </c>
      <c r="H11083">
        <v>0.67494368724457898</v>
      </c>
      <c r="I11083">
        <v>0.21337274022765301</v>
      </c>
      <c r="J11083" t="s">
        <v>11297</v>
      </c>
    </row>
    <row r="11084" spans="1:10">
      <c r="A11084" t="s">
        <v>62694</v>
      </c>
      <c r="B11084" t="s">
        <v>62695</v>
      </c>
      <c r="C11084">
        <v>1.2939153045502101</v>
      </c>
      <c r="D11084">
        <v>0.333420579157859</v>
      </c>
      <c r="E11084">
        <v>1.97286160258739</v>
      </c>
      <c r="F11084">
        <v>0.16900353208789801</v>
      </c>
      <c r="G11084">
        <v>0.86579386316082696</v>
      </c>
      <c r="I11084">
        <v>0.21332670167467799</v>
      </c>
      <c r="J11084" t="s">
        <v>11297</v>
      </c>
    </row>
    <row r="11085" spans="1:10">
      <c r="A11085" t="s">
        <v>44791</v>
      </c>
      <c r="B11085" t="s">
        <v>44792</v>
      </c>
      <c r="C11085">
        <v>0.45813087369231698</v>
      </c>
      <c r="D11085">
        <v>1.3502012615754999</v>
      </c>
      <c r="E11085">
        <v>4.3310076136246796</v>
      </c>
      <c r="F11085">
        <v>0.31175222535466701</v>
      </c>
      <c r="G11085">
        <v>0.75522883434944299</v>
      </c>
      <c r="I11085">
        <v>0.21329987184940699</v>
      </c>
      <c r="J11085" t="s">
        <v>11297</v>
      </c>
    </row>
    <row r="11086" spans="1:10">
      <c r="A11086" t="s">
        <v>102238</v>
      </c>
      <c r="C11086">
        <v>0.477259200114305</v>
      </c>
      <c r="D11086">
        <v>1.3502004354347401</v>
      </c>
      <c r="E11086">
        <v>4.3310076136222904</v>
      </c>
      <c r="F11086">
        <v>0.311752034604594</v>
      </c>
      <c r="G11086">
        <v>0.75522897932686295</v>
      </c>
      <c r="I11086">
        <v>0.21329987023853</v>
      </c>
      <c r="J11086" t="s">
        <v>11297</v>
      </c>
    </row>
    <row r="11087" spans="1:10">
      <c r="A11087" t="s">
        <v>86558</v>
      </c>
      <c r="C11087">
        <v>0.42943093308524499</v>
      </c>
      <c r="D11087">
        <v>1.3502026137146299</v>
      </c>
      <c r="E11087">
        <v>4.3310076136288496</v>
      </c>
      <c r="F11087">
        <v>0.31175253755403198</v>
      </c>
      <c r="G11087">
        <v>0.75522859706589096</v>
      </c>
      <c r="I11087">
        <v>0.21329985101683899</v>
      </c>
      <c r="J11087" t="s">
        <v>11297</v>
      </c>
    </row>
    <row r="11088" spans="1:10">
      <c r="A11088" t="s">
        <v>33631</v>
      </c>
      <c r="B11088" t="s">
        <v>33632</v>
      </c>
      <c r="C11088">
        <v>9.7745893909622605</v>
      </c>
      <c r="D11088">
        <v>0.30890723377510898</v>
      </c>
      <c r="E11088">
        <v>1.3863212893210699</v>
      </c>
      <c r="F11088">
        <v>0.22282513884381899</v>
      </c>
      <c r="G11088">
        <v>0.82367160187536903</v>
      </c>
      <c r="H11088">
        <v>0.91333542865028705</v>
      </c>
      <c r="I11088">
        <v>0.21329777238651701</v>
      </c>
      <c r="J11088" t="s">
        <v>11297</v>
      </c>
    </row>
    <row r="11089" spans="1:10">
      <c r="A11089" t="s">
        <v>28053</v>
      </c>
      <c r="B11089" t="s">
        <v>28054</v>
      </c>
      <c r="C11089">
        <v>148.47828088583</v>
      </c>
      <c r="D11089">
        <v>0.22264678755307499</v>
      </c>
      <c r="E11089">
        <v>0.370806521372753</v>
      </c>
      <c r="F11089">
        <v>0.60043924451171904</v>
      </c>
      <c r="G11089">
        <v>0.54821353992475097</v>
      </c>
      <c r="H11089">
        <v>0.73354131352825303</v>
      </c>
      <c r="I11089">
        <v>0.21325337547708201</v>
      </c>
      <c r="J11089" t="s">
        <v>11297</v>
      </c>
    </row>
    <row r="11090" spans="1:10">
      <c r="A11090" t="s">
        <v>31548</v>
      </c>
      <c r="B11090" t="s">
        <v>31549</v>
      </c>
      <c r="C11090">
        <v>38.040883573695801</v>
      </c>
      <c r="D11090">
        <v>0.24246877659080901</v>
      </c>
      <c r="E11090">
        <v>0.67277578291580398</v>
      </c>
      <c r="F11090">
        <v>0.36040057140575299</v>
      </c>
      <c r="G11090">
        <v>0.71854759937617596</v>
      </c>
      <c r="H11090">
        <v>0.85159729262412998</v>
      </c>
      <c r="I11090">
        <v>0.21321845902116701</v>
      </c>
      <c r="J11090" t="s">
        <v>11297</v>
      </c>
    </row>
    <row r="11091" spans="1:10">
      <c r="A11091" t="s">
        <v>31456</v>
      </c>
      <c r="B11091" t="s">
        <v>31457</v>
      </c>
      <c r="C11091">
        <v>20.675641798907499</v>
      </c>
      <c r="D11091">
        <v>0.360814377143235</v>
      </c>
      <c r="E11091">
        <v>0.98462791832340202</v>
      </c>
      <c r="F11091">
        <v>0.36644743707615002</v>
      </c>
      <c r="G11091">
        <v>0.71403122795546103</v>
      </c>
      <c r="H11091">
        <v>0.84880579958298197</v>
      </c>
      <c r="I11091">
        <v>0.21316398485251101</v>
      </c>
      <c r="J11091" t="s">
        <v>11297</v>
      </c>
    </row>
    <row r="11092" spans="1:10">
      <c r="A11092" t="s">
        <v>38250</v>
      </c>
      <c r="B11092" t="s">
        <v>38251</v>
      </c>
      <c r="C11092">
        <v>1.1751866727115901</v>
      </c>
      <c r="D11092">
        <v>0.737773830582096</v>
      </c>
      <c r="E11092">
        <v>3.0453427448013199</v>
      </c>
      <c r="F11092">
        <v>0.24226298725867401</v>
      </c>
      <c r="G11092">
        <v>0.80857639149905003</v>
      </c>
      <c r="I11092">
        <v>0.21314423224513099</v>
      </c>
      <c r="J11092" t="s">
        <v>11297</v>
      </c>
    </row>
    <row r="11093" spans="1:10">
      <c r="A11093" t="s">
        <v>26682</v>
      </c>
      <c r="B11093" t="s">
        <v>26683</v>
      </c>
      <c r="C11093">
        <v>228.490163551579</v>
      </c>
      <c r="D11093">
        <v>0.21995560927045699</v>
      </c>
      <c r="E11093">
        <v>0.31608972091366899</v>
      </c>
      <c r="F11093">
        <v>0.69586447997950496</v>
      </c>
      <c r="G11093">
        <v>0.48651370369582603</v>
      </c>
      <c r="H11093">
        <v>0.68588725095036596</v>
      </c>
      <c r="I11093">
        <v>0.21307685871909801</v>
      </c>
      <c r="J11093" t="s">
        <v>11297</v>
      </c>
    </row>
    <row r="11094" spans="1:10">
      <c r="A11094" t="s">
        <v>92194</v>
      </c>
      <c r="C11094">
        <v>13.9280974830173</v>
      </c>
      <c r="D11094">
        <v>0.37578620622818099</v>
      </c>
      <c r="E11094">
        <v>1.6056728815524599</v>
      </c>
      <c r="F11094">
        <v>0.234036590233029</v>
      </c>
      <c r="I11094">
        <v>0.213053608353451</v>
      </c>
      <c r="J11094" t="s">
        <v>11297</v>
      </c>
    </row>
    <row r="11095" spans="1:10">
      <c r="A11095" t="s">
        <v>28430</v>
      </c>
      <c r="B11095" t="s">
        <v>28431</v>
      </c>
      <c r="C11095">
        <v>211.31018967432499</v>
      </c>
      <c r="D11095">
        <v>0.22306170406513701</v>
      </c>
      <c r="E11095">
        <v>0.38906137279645697</v>
      </c>
      <c r="F11095">
        <v>0.57333294863439199</v>
      </c>
      <c r="G11095">
        <v>0.56641928037123301</v>
      </c>
      <c r="H11095">
        <v>0.74732800005757904</v>
      </c>
      <c r="I11095">
        <v>0.21298332104860301</v>
      </c>
      <c r="J11095" t="s">
        <v>11297</v>
      </c>
    </row>
    <row r="11096" spans="1:10">
      <c r="A11096" t="s">
        <v>93493</v>
      </c>
      <c r="C11096">
        <v>2.4478000662994801</v>
      </c>
      <c r="D11096">
        <v>0.52299748559272197</v>
      </c>
      <c r="E11096">
        <v>3.10174190443592</v>
      </c>
      <c r="F11096">
        <v>0.16861412126030301</v>
      </c>
      <c r="G11096">
        <v>0.86610017244669402</v>
      </c>
      <c r="I11096">
        <v>0.21283650805629301</v>
      </c>
      <c r="J11096" t="s">
        <v>11297</v>
      </c>
    </row>
    <row r="11097" spans="1:10">
      <c r="A11097" t="s">
        <v>27283</v>
      </c>
      <c r="B11097" t="s">
        <v>27284</v>
      </c>
      <c r="C11097">
        <v>880.71285382042004</v>
      </c>
      <c r="D11097">
        <v>0.220230774836537</v>
      </c>
      <c r="E11097">
        <v>0.33672720181674198</v>
      </c>
      <c r="F11097">
        <v>0.65403321634939804</v>
      </c>
      <c r="G11097">
        <v>0.51309040580550302</v>
      </c>
      <c r="H11097">
        <v>0.70672018796025504</v>
      </c>
      <c r="I11097">
        <v>0.21281099637087</v>
      </c>
      <c r="J11097" t="s">
        <v>11297</v>
      </c>
    </row>
    <row r="11098" spans="1:10">
      <c r="A11098" t="s">
        <v>40815</v>
      </c>
      <c r="B11098" t="s">
        <v>40816</v>
      </c>
      <c r="C11098">
        <v>0.64191298474714398</v>
      </c>
      <c r="D11098">
        <v>1.4710716115970299</v>
      </c>
      <c r="E11098">
        <v>4.32431998716637</v>
      </c>
      <c r="F11098">
        <v>0.34018565137705897</v>
      </c>
      <c r="G11098">
        <v>0.73371672305592095</v>
      </c>
      <c r="I11098">
        <v>0.21279214966788201</v>
      </c>
      <c r="J11098" t="s">
        <v>11297</v>
      </c>
    </row>
    <row r="11099" spans="1:10">
      <c r="A11099" t="s">
        <v>69492</v>
      </c>
      <c r="C11099">
        <v>1.3306515220252499</v>
      </c>
      <c r="D11099">
        <v>0.801905021974198</v>
      </c>
      <c r="E11099">
        <v>2.8819329120227599</v>
      </c>
      <c r="F11099">
        <v>0.27825249457710699</v>
      </c>
      <c r="G11099">
        <v>0.78081854041614496</v>
      </c>
      <c r="I11099">
        <v>0.21274724605828499</v>
      </c>
      <c r="J11099" t="s">
        <v>11297</v>
      </c>
    </row>
    <row r="11100" spans="1:10">
      <c r="A11100" t="s">
        <v>63985</v>
      </c>
      <c r="B11100" t="s">
        <v>63986</v>
      </c>
      <c r="C11100">
        <v>1.62757835934515</v>
      </c>
      <c r="D11100">
        <v>0.78649822995950902</v>
      </c>
      <c r="E11100">
        <v>4.1162794438188</v>
      </c>
      <c r="F11100">
        <v>0.191070174096307</v>
      </c>
      <c r="G11100">
        <v>0.84847061474008401</v>
      </c>
      <c r="I11100">
        <v>0.21271461654212501</v>
      </c>
      <c r="J11100" t="s">
        <v>11297</v>
      </c>
    </row>
    <row r="11101" spans="1:10">
      <c r="A11101" t="s">
        <v>32140</v>
      </c>
      <c r="B11101" t="s">
        <v>32141</v>
      </c>
      <c r="C11101">
        <v>61.516184612292399</v>
      </c>
      <c r="D11101">
        <v>0.25102766024206102</v>
      </c>
      <c r="E11101">
        <v>0.78234067427272402</v>
      </c>
      <c r="F11101">
        <v>0.32086745390736598</v>
      </c>
      <c r="G11101">
        <v>0.74831083887319705</v>
      </c>
      <c r="H11101">
        <v>0.869789183591128</v>
      </c>
      <c r="I11101">
        <v>0.21267863998605699</v>
      </c>
      <c r="J11101" t="s">
        <v>11297</v>
      </c>
    </row>
    <row r="11102" spans="1:10">
      <c r="A11102" t="s">
        <v>41330</v>
      </c>
      <c r="B11102" t="s">
        <v>41331</v>
      </c>
      <c r="C11102">
        <v>1.36577550576033</v>
      </c>
      <c r="D11102">
        <v>1.76412336848881</v>
      </c>
      <c r="E11102">
        <v>4.3102202889821903</v>
      </c>
      <c r="F11102">
        <v>0.40928844704254902</v>
      </c>
      <c r="G11102">
        <v>0.68232799280006895</v>
      </c>
      <c r="I11102">
        <v>0.212608050926644</v>
      </c>
      <c r="J11102" t="s">
        <v>11297</v>
      </c>
    </row>
    <row r="11103" spans="1:10">
      <c r="A11103" t="s">
        <v>102652</v>
      </c>
      <c r="C11103">
        <v>2.6585364758296701</v>
      </c>
      <c r="D11103">
        <v>0.40333119264931999</v>
      </c>
      <c r="E11103">
        <v>1.97777349194644</v>
      </c>
      <c r="F11103">
        <v>0.203931943820512</v>
      </c>
      <c r="G11103">
        <v>0.83840668203385604</v>
      </c>
      <c r="I11103">
        <v>0.212411449629267</v>
      </c>
      <c r="J11103" t="s">
        <v>11297</v>
      </c>
    </row>
    <row r="11104" spans="1:10">
      <c r="A11104" t="s">
        <v>32786</v>
      </c>
      <c r="C11104">
        <v>3.2877440599730199</v>
      </c>
      <c r="D11104">
        <v>0.70199197080902098</v>
      </c>
      <c r="E11104">
        <v>2.4829423989046902</v>
      </c>
      <c r="F11104">
        <v>0.28272583815021002</v>
      </c>
      <c r="G11104">
        <v>0.77738700801741301</v>
      </c>
      <c r="H11104">
        <v>0.88506229590865004</v>
      </c>
      <c r="I11104">
        <v>0.21213161657492199</v>
      </c>
      <c r="J11104" t="s">
        <v>11297</v>
      </c>
    </row>
    <row r="11105" spans="1:10">
      <c r="A11105" t="s">
        <v>32169</v>
      </c>
      <c r="B11105" t="s">
        <v>32170</v>
      </c>
      <c r="C11105">
        <v>34.293537569308597</v>
      </c>
      <c r="D11105">
        <v>0.266842372210711</v>
      </c>
      <c r="E11105">
        <v>0.83508945934304202</v>
      </c>
      <c r="F11105">
        <v>0.31953746898043001</v>
      </c>
      <c r="G11105">
        <v>0.74931898324167601</v>
      </c>
      <c r="H11105">
        <v>0.87015564522650402</v>
      </c>
      <c r="I11105">
        <v>0.212094044653413</v>
      </c>
      <c r="J11105" t="s">
        <v>11297</v>
      </c>
    </row>
    <row r="11106" spans="1:10">
      <c r="A11106" t="s">
        <v>33623</v>
      </c>
      <c r="B11106" t="s">
        <v>33624</v>
      </c>
      <c r="C11106">
        <v>10.747462107223701</v>
      </c>
      <c r="D11106">
        <v>0.258465136603163</v>
      </c>
      <c r="E11106">
        <v>1.1544166917010701</v>
      </c>
      <c r="F11106">
        <v>0.22389241117287201</v>
      </c>
      <c r="G11106">
        <v>0.82284102085656896</v>
      </c>
      <c r="H11106">
        <v>0.91260047435121605</v>
      </c>
      <c r="I11106">
        <v>0.21209056824783601</v>
      </c>
      <c r="J11106" t="s">
        <v>11297</v>
      </c>
    </row>
    <row r="11107" spans="1:10">
      <c r="A11107" t="s">
        <v>67296</v>
      </c>
      <c r="B11107" t="s">
        <v>67297</v>
      </c>
      <c r="C11107">
        <v>0.34590744567866299</v>
      </c>
      <c r="D11107">
        <v>1.32747131652145</v>
      </c>
      <c r="E11107">
        <v>4.3323274592467804</v>
      </c>
      <c r="F11107">
        <v>0.30641066009175699</v>
      </c>
      <c r="G11107">
        <v>0.75929199287606097</v>
      </c>
      <c r="I11107">
        <v>0.212053282415127</v>
      </c>
      <c r="J11107" t="s">
        <v>11297</v>
      </c>
    </row>
    <row r="11108" spans="1:10">
      <c r="A11108" t="s">
        <v>29690</v>
      </c>
      <c r="B11108" t="s">
        <v>29691</v>
      </c>
      <c r="C11108">
        <v>193.17396695206801</v>
      </c>
      <c r="D11108">
        <v>0.22819999640750199</v>
      </c>
      <c r="E11108">
        <v>0.46697859550916798</v>
      </c>
      <c r="F11108">
        <v>0.48867335377263998</v>
      </c>
      <c r="G11108">
        <v>0.62507297144452401</v>
      </c>
      <c r="H11108">
        <v>0.78838963877213097</v>
      </c>
      <c r="I11108">
        <v>0.211615184873956</v>
      </c>
      <c r="J11108" t="s">
        <v>11297</v>
      </c>
    </row>
    <row r="11109" spans="1:10">
      <c r="A11109" t="s">
        <v>26858</v>
      </c>
      <c r="B11109" t="s">
        <v>26859</v>
      </c>
      <c r="C11109">
        <v>255.29836760067801</v>
      </c>
      <c r="D11109">
        <v>0.22062384382289599</v>
      </c>
      <c r="E11109">
        <v>0.32311998567128303</v>
      </c>
      <c r="F11109">
        <v>0.68279231742520996</v>
      </c>
      <c r="G11109">
        <v>0.49473808492457799</v>
      </c>
      <c r="H11109">
        <v>0.69275212032733102</v>
      </c>
      <c r="I11109">
        <v>0.211560663726409</v>
      </c>
      <c r="J11109" t="s">
        <v>11297</v>
      </c>
    </row>
    <row r="11110" spans="1:10">
      <c r="A11110" t="s">
        <v>31526</v>
      </c>
      <c r="B11110" t="s">
        <v>31527</v>
      </c>
      <c r="C11110">
        <v>73.834907484326706</v>
      </c>
      <c r="D11110">
        <v>0.24110707486257299</v>
      </c>
      <c r="E11110">
        <v>0.66678852474726702</v>
      </c>
      <c r="F11110">
        <v>0.36159451747307703</v>
      </c>
      <c r="G11110">
        <v>0.71765506225482301</v>
      </c>
      <c r="H11110">
        <v>0.85112336329868599</v>
      </c>
      <c r="I11110">
        <v>0.21154230408721</v>
      </c>
      <c r="J11110" t="s">
        <v>11297</v>
      </c>
    </row>
    <row r="11111" spans="1:10">
      <c r="A11111" t="s">
        <v>33499</v>
      </c>
      <c r="C11111">
        <v>4.3401263334421003</v>
      </c>
      <c r="D11111">
        <v>0.27666069908374002</v>
      </c>
      <c r="E11111">
        <v>1.1854960566127699</v>
      </c>
      <c r="F11111">
        <v>0.233371252093593</v>
      </c>
      <c r="G11111">
        <v>0.81547313442426395</v>
      </c>
      <c r="H11111">
        <v>0.90799448036244601</v>
      </c>
      <c r="I11111">
        <v>0.21153771938286101</v>
      </c>
      <c r="J11111" t="s">
        <v>11297</v>
      </c>
    </row>
    <row r="11112" spans="1:10">
      <c r="A11112" t="s">
        <v>97138</v>
      </c>
      <c r="C11112">
        <v>0.69545394193320098</v>
      </c>
      <c r="D11112">
        <v>1.4710894408481601</v>
      </c>
      <c r="E11112">
        <v>4.3243199948911402</v>
      </c>
      <c r="F11112">
        <v>0.34018977378782</v>
      </c>
      <c r="G11112">
        <v>0.73371361877240904</v>
      </c>
      <c r="I11112">
        <v>0.211405011813289</v>
      </c>
      <c r="J11112" t="s">
        <v>11297</v>
      </c>
    </row>
    <row r="11113" spans="1:10">
      <c r="A11113" t="s">
        <v>27323</v>
      </c>
      <c r="B11113" t="s">
        <v>27324</v>
      </c>
      <c r="C11113">
        <v>202.80108798494399</v>
      </c>
      <c r="D11113">
        <v>0.21894414473454701</v>
      </c>
      <c r="E11113">
        <v>0.33651783539753899</v>
      </c>
      <c r="F11113">
        <v>0.65061676292997095</v>
      </c>
      <c r="G11113">
        <v>0.51529390672602604</v>
      </c>
      <c r="H11113">
        <v>0.70867210007978598</v>
      </c>
      <c r="I11113">
        <v>0.21123340098253701</v>
      </c>
      <c r="J11113" t="s">
        <v>11297</v>
      </c>
    </row>
    <row r="11114" spans="1:10">
      <c r="A11114" t="s">
        <v>28125</v>
      </c>
      <c r="C11114">
        <v>394.15460878169699</v>
      </c>
      <c r="D11114">
        <v>0.22093970539678501</v>
      </c>
      <c r="E11114">
        <v>0.37179320783472097</v>
      </c>
      <c r="F11114">
        <v>0.59425428098461197</v>
      </c>
      <c r="G11114">
        <v>0.55234205234605804</v>
      </c>
      <c r="H11114">
        <v>0.73708958924660595</v>
      </c>
      <c r="I11114">
        <v>0.21120243671199199</v>
      </c>
      <c r="J11114" t="s">
        <v>11297</v>
      </c>
    </row>
    <row r="11115" spans="1:10">
      <c r="A11115" t="s">
        <v>32087</v>
      </c>
      <c r="B11115" t="s">
        <v>32088</v>
      </c>
      <c r="C11115">
        <v>59.774452082006498</v>
      </c>
      <c r="D11115">
        <v>0.24782600255623399</v>
      </c>
      <c r="E11115">
        <v>0.76414381810369403</v>
      </c>
      <c r="F11115">
        <v>0.32431853361222102</v>
      </c>
      <c r="G11115">
        <v>0.745696889564053</v>
      </c>
      <c r="H11115">
        <v>0.86822800872075001</v>
      </c>
      <c r="I11115">
        <v>0.21119465761877099</v>
      </c>
      <c r="J11115" t="s">
        <v>11297</v>
      </c>
    </row>
    <row r="11116" spans="1:10">
      <c r="A11116" t="s">
        <v>32867</v>
      </c>
      <c r="B11116" t="s">
        <v>32868</v>
      </c>
      <c r="C11116">
        <v>52.090097652224301</v>
      </c>
      <c r="D11116">
        <v>0.26368493444594698</v>
      </c>
      <c r="E11116">
        <v>0.95476522388932605</v>
      </c>
      <c r="F11116">
        <v>0.27617777422998402</v>
      </c>
      <c r="G11116">
        <v>0.78241152720643103</v>
      </c>
      <c r="H11116">
        <v>0.888435907124553</v>
      </c>
      <c r="I11116">
        <v>0.211182990544384</v>
      </c>
      <c r="J11116" t="s">
        <v>11297</v>
      </c>
    </row>
    <row r="11117" spans="1:10">
      <c r="A11117" t="s">
        <v>32746</v>
      </c>
      <c r="B11117" t="s">
        <v>32747</v>
      </c>
      <c r="C11117">
        <v>60.743819949405797</v>
      </c>
      <c r="D11117">
        <v>0.27084647504260101</v>
      </c>
      <c r="E11117">
        <v>0.94477718227444296</v>
      </c>
      <c r="F11117">
        <v>0.286677621056182</v>
      </c>
      <c r="G11117">
        <v>0.77435917448595104</v>
      </c>
      <c r="H11117">
        <v>0.88341217222484003</v>
      </c>
      <c r="I11117">
        <v>0.21099288318550499</v>
      </c>
      <c r="J11117" t="s">
        <v>11297</v>
      </c>
    </row>
    <row r="11118" spans="1:10">
      <c r="A11118" t="s">
        <v>24294</v>
      </c>
      <c r="B11118" t="s">
        <v>24295</v>
      </c>
      <c r="C11118">
        <v>692.98155286814904</v>
      </c>
      <c r="D11118">
        <v>0.21466290941560501</v>
      </c>
      <c r="E11118">
        <v>0.244367238097737</v>
      </c>
      <c r="F11118">
        <v>0.878443898972043</v>
      </c>
      <c r="G11118">
        <v>0.37970287006395298</v>
      </c>
      <c r="H11118">
        <v>0.59024534278563001</v>
      </c>
      <c r="I11118">
        <v>0.210882184291354</v>
      </c>
      <c r="J11118" t="s">
        <v>11297</v>
      </c>
    </row>
    <row r="11119" spans="1:10">
      <c r="A11119" t="s">
        <v>32992</v>
      </c>
      <c r="C11119">
        <v>22.590387927877401</v>
      </c>
      <c r="D11119">
        <v>0.27055019168463801</v>
      </c>
      <c r="E11119">
        <v>1.0144553721626699</v>
      </c>
      <c r="F11119">
        <v>0.266695015974794</v>
      </c>
      <c r="G11119">
        <v>0.789703991653528</v>
      </c>
      <c r="H11119">
        <v>0.89339066125665301</v>
      </c>
      <c r="I11119">
        <v>0.21081445941125401</v>
      </c>
      <c r="J11119" t="s">
        <v>11297</v>
      </c>
    </row>
    <row r="11120" spans="1:10">
      <c r="A11120" t="s">
        <v>26839</v>
      </c>
      <c r="B11120" t="s">
        <v>26840</v>
      </c>
      <c r="C11120">
        <v>539.073361656109</v>
      </c>
      <c r="D11120">
        <v>0.21781685480886201</v>
      </c>
      <c r="E11120">
        <v>0.31829242449494999</v>
      </c>
      <c r="F11120">
        <v>0.68432937150321005</v>
      </c>
      <c r="G11120">
        <v>0.49376720402049901</v>
      </c>
      <c r="H11120">
        <v>0.69191541758733099</v>
      </c>
      <c r="I11120">
        <v>0.210777884662221</v>
      </c>
      <c r="J11120" t="s">
        <v>11297</v>
      </c>
    </row>
    <row r="11121" spans="1:10">
      <c r="A11121" t="s">
        <v>22597</v>
      </c>
      <c r="B11121" t="s">
        <v>22598</v>
      </c>
      <c r="C11121">
        <v>1114.92028338163</v>
      </c>
      <c r="D11121">
        <v>0.21378359459649099</v>
      </c>
      <c r="E11121">
        <v>0.211450907659959</v>
      </c>
      <c r="F11121">
        <v>1.01103181330525</v>
      </c>
      <c r="G11121">
        <v>0.31200120360657502</v>
      </c>
      <c r="H11121">
        <v>0.52319511652744299</v>
      </c>
      <c r="I11121">
        <v>0.210716485367266</v>
      </c>
      <c r="J11121" t="s">
        <v>11297</v>
      </c>
    </row>
    <row r="11122" spans="1:10">
      <c r="A11122" t="s">
        <v>90451</v>
      </c>
      <c r="C11122">
        <v>0.42738655823546701</v>
      </c>
      <c r="D11122">
        <v>1.33508355997632</v>
      </c>
      <c r="E11122">
        <v>4.3318832788408903</v>
      </c>
      <c r="F11122">
        <v>0.30819933826415402</v>
      </c>
      <c r="G11122">
        <v>0.75793065596291798</v>
      </c>
      <c r="I11122">
        <v>0.210662580694774</v>
      </c>
      <c r="J11122" t="s">
        <v>11297</v>
      </c>
    </row>
    <row r="11123" spans="1:10">
      <c r="A11123" t="s">
        <v>38290</v>
      </c>
      <c r="B11123" t="s">
        <v>38291</v>
      </c>
      <c r="C11123">
        <v>0.46086485496099</v>
      </c>
      <c r="D11123">
        <v>1.3350820147484901</v>
      </c>
      <c r="E11123">
        <v>4.3318832788361403</v>
      </c>
      <c r="F11123">
        <v>0.30819898155409098</v>
      </c>
      <c r="G11123">
        <v>0.75793092737508905</v>
      </c>
      <c r="I11123">
        <v>0.21066257083226</v>
      </c>
      <c r="J11123" t="s">
        <v>11297</v>
      </c>
    </row>
    <row r="11124" spans="1:10">
      <c r="A11124" t="s">
        <v>26636</v>
      </c>
      <c r="B11124" t="s">
        <v>26637</v>
      </c>
      <c r="C11124">
        <v>330.73688672049201</v>
      </c>
      <c r="D11124">
        <v>0.21712797168005901</v>
      </c>
      <c r="E11124">
        <v>0.31076675935785802</v>
      </c>
      <c r="F11124">
        <v>0.69868467312499505</v>
      </c>
      <c r="G11124">
        <v>0.48474911446402402</v>
      </c>
      <c r="H11124">
        <v>0.68461575319587897</v>
      </c>
      <c r="I11124">
        <v>0.210544846005952</v>
      </c>
      <c r="J11124" t="s">
        <v>11297</v>
      </c>
    </row>
    <row r="11125" spans="1:10">
      <c r="A11125" t="s">
        <v>29743</v>
      </c>
      <c r="B11125" t="s">
        <v>29744</v>
      </c>
      <c r="C11125">
        <v>90.505836547128297</v>
      </c>
      <c r="D11125">
        <v>0.22611854382803601</v>
      </c>
      <c r="E11125">
        <v>0.46727335413673099</v>
      </c>
      <c r="F11125">
        <v>0.48391063138145501</v>
      </c>
      <c r="G11125">
        <v>0.62844929499437896</v>
      </c>
      <c r="H11125">
        <v>0.79107787832879695</v>
      </c>
      <c r="I11125">
        <v>0.21053201663070301</v>
      </c>
      <c r="J11125" t="s">
        <v>11297</v>
      </c>
    </row>
    <row r="11126" spans="1:10">
      <c r="A11126" t="s">
        <v>27798</v>
      </c>
      <c r="B11126" t="s">
        <v>27799</v>
      </c>
      <c r="C11126">
        <v>10.1147962020998</v>
      </c>
      <c r="D11126">
        <v>1.12833689859577</v>
      </c>
      <c r="E11126">
        <v>1.82645487907406</v>
      </c>
      <c r="F11126">
        <v>0.61777430777145104</v>
      </c>
      <c r="G11126">
        <v>0.53672412158055105</v>
      </c>
      <c r="H11126">
        <v>0.72495625340130398</v>
      </c>
      <c r="I11126">
        <v>0.210520837592412</v>
      </c>
      <c r="J11126" t="s">
        <v>11297</v>
      </c>
    </row>
    <row r="11127" spans="1:10">
      <c r="A11127" t="s">
        <v>46436</v>
      </c>
      <c r="B11127" t="s">
        <v>46437</v>
      </c>
      <c r="C11127">
        <v>0.37265310697492099</v>
      </c>
      <c r="D11127">
        <v>1.3501938828948801</v>
      </c>
      <c r="E11127">
        <v>4.3310076136260598</v>
      </c>
      <c r="F11127">
        <v>0.31175052166773998</v>
      </c>
      <c r="G11127">
        <v>0.75523012921758803</v>
      </c>
      <c r="I11127">
        <v>0.21035664489720901</v>
      </c>
      <c r="J11127" t="s">
        <v>11297</v>
      </c>
    </row>
    <row r="11128" spans="1:10">
      <c r="A11128" t="s">
        <v>54352</v>
      </c>
      <c r="B11128" t="s">
        <v>54353</v>
      </c>
      <c r="C11128">
        <v>0.86894132524442502</v>
      </c>
      <c r="D11128">
        <v>1.52841620579993</v>
      </c>
      <c r="E11128">
        <v>4.3174307039745097</v>
      </c>
      <c r="F11128">
        <v>0.35401059347470598</v>
      </c>
      <c r="G11128">
        <v>0.72333094423843303</v>
      </c>
      <c r="I11128">
        <v>0.210314493494247</v>
      </c>
      <c r="J11128" t="s">
        <v>11297</v>
      </c>
    </row>
    <row r="11129" spans="1:10">
      <c r="A11129" t="s">
        <v>102463</v>
      </c>
      <c r="C11129">
        <v>1.13625314142898</v>
      </c>
      <c r="D11129">
        <v>1.12505974493963</v>
      </c>
      <c r="E11129">
        <v>3.5534740416293702</v>
      </c>
      <c r="F11129">
        <v>0.31660840398984802</v>
      </c>
      <c r="G11129">
        <v>0.75154075815253196</v>
      </c>
      <c r="I11129">
        <v>0.21029196532102701</v>
      </c>
      <c r="J11129" t="s">
        <v>11297</v>
      </c>
    </row>
    <row r="11130" spans="1:10">
      <c r="A11130" t="s">
        <v>44600</v>
      </c>
      <c r="B11130" t="s">
        <v>44601</v>
      </c>
      <c r="C11130">
        <v>1.79587495431684</v>
      </c>
      <c r="D11130">
        <v>0.67602699048382697</v>
      </c>
      <c r="E11130">
        <v>3.1519114933593002</v>
      </c>
      <c r="F11130">
        <v>0.21448159058658101</v>
      </c>
      <c r="G11130">
        <v>0.83017152152264695</v>
      </c>
      <c r="I11130">
        <v>0.21013793604959199</v>
      </c>
      <c r="J11130" t="s">
        <v>11297</v>
      </c>
    </row>
    <row r="11131" spans="1:10">
      <c r="A11131" t="s">
        <v>30226</v>
      </c>
      <c r="B11131" t="s">
        <v>30227</v>
      </c>
      <c r="C11131">
        <v>109.16185416821099</v>
      </c>
      <c r="D11131">
        <v>0.22718866935183399</v>
      </c>
      <c r="E11131">
        <v>0.50325365053182503</v>
      </c>
      <c r="F11131">
        <v>0.45143968476283702</v>
      </c>
      <c r="G11131">
        <v>0.65167268678041401</v>
      </c>
      <c r="H11131">
        <v>0.80704995240855104</v>
      </c>
      <c r="I11131">
        <v>0.210133455572939</v>
      </c>
      <c r="J11131" t="s">
        <v>11297</v>
      </c>
    </row>
    <row r="11132" spans="1:10">
      <c r="A11132" t="s">
        <v>28281</v>
      </c>
      <c r="B11132" t="s">
        <v>28282</v>
      </c>
      <c r="C11132">
        <v>162.23190705674901</v>
      </c>
      <c r="D11132">
        <v>0.219949580395257</v>
      </c>
      <c r="E11132">
        <v>0.37653278012368502</v>
      </c>
      <c r="F11132">
        <v>0.58414457387483598</v>
      </c>
      <c r="G11132">
        <v>0.55912304802711998</v>
      </c>
      <c r="H11132">
        <v>0.74181313284556505</v>
      </c>
      <c r="I11132">
        <v>0.210036925223096</v>
      </c>
      <c r="J11132" t="s">
        <v>11297</v>
      </c>
    </row>
    <row r="11133" spans="1:10">
      <c r="A11133" t="s">
        <v>59560</v>
      </c>
      <c r="B11133" t="s">
        <v>59561</v>
      </c>
      <c r="C11133">
        <v>1.2430265746147</v>
      </c>
      <c r="D11133">
        <v>0.96850584484969604</v>
      </c>
      <c r="E11133">
        <v>3.8670765969999099</v>
      </c>
      <c r="F11133">
        <v>0.25044909780195901</v>
      </c>
      <c r="G11133">
        <v>0.80224006453907004</v>
      </c>
      <c r="I11133">
        <v>0.21000300818009601</v>
      </c>
      <c r="J11133" t="s">
        <v>11297</v>
      </c>
    </row>
    <row r="11134" spans="1:10">
      <c r="A11134" t="s">
        <v>28331</v>
      </c>
      <c r="B11134" t="s">
        <v>28332</v>
      </c>
      <c r="C11134">
        <v>529.908441861347</v>
      </c>
      <c r="D11134">
        <v>0.21943069651247099</v>
      </c>
      <c r="E11134">
        <v>0.37793432131176702</v>
      </c>
      <c r="F11134">
        <v>0.58060537013641</v>
      </c>
      <c r="G11134">
        <v>0.56150645214555694</v>
      </c>
      <c r="H11134">
        <v>0.74364909286825798</v>
      </c>
      <c r="I11134">
        <v>0.20980042878104799</v>
      </c>
      <c r="J11134" t="s">
        <v>11297</v>
      </c>
    </row>
    <row r="11135" spans="1:10">
      <c r="A11135" t="s">
        <v>26904</v>
      </c>
      <c r="B11135" t="s">
        <v>26905</v>
      </c>
      <c r="C11135">
        <v>236.69966966368699</v>
      </c>
      <c r="D11135">
        <v>0.21625084621424501</v>
      </c>
      <c r="E11135">
        <v>0.31804533435432503</v>
      </c>
      <c r="F11135">
        <v>0.67993717516172103</v>
      </c>
      <c r="G11135">
        <v>0.49654424155329602</v>
      </c>
      <c r="H11135">
        <v>0.69407582614534902</v>
      </c>
      <c r="I11135">
        <v>0.209767904596001</v>
      </c>
      <c r="J11135" t="s">
        <v>11297</v>
      </c>
    </row>
    <row r="11136" spans="1:10">
      <c r="A11136" t="s">
        <v>32530</v>
      </c>
      <c r="B11136" t="s">
        <v>32531</v>
      </c>
      <c r="C11136">
        <v>7.7086886360302396</v>
      </c>
      <c r="D11136">
        <v>0.31725675336385301</v>
      </c>
      <c r="E11136">
        <v>1.06347495651653</v>
      </c>
      <c r="F11136">
        <v>0.29832085035932099</v>
      </c>
      <c r="G11136">
        <v>0.76545829210260097</v>
      </c>
      <c r="H11136">
        <v>0.87853271945339295</v>
      </c>
      <c r="I11136">
        <v>0.20949384430836601</v>
      </c>
      <c r="J11136" t="s">
        <v>11297</v>
      </c>
    </row>
    <row r="11137" spans="1:10">
      <c r="A11137" t="s">
        <v>33240</v>
      </c>
      <c r="B11137" t="s">
        <v>33241</v>
      </c>
      <c r="C11137">
        <v>6.3088934500249101</v>
      </c>
      <c r="D11137">
        <v>0.47236730203933502</v>
      </c>
      <c r="E11137">
        <v>1.88633665585729</v>
      </c>
      <c r="F11137">
        <v>0.25041516347179199</v>
      </c>
      <c r="G11137">
        <v>0.80226630434878998</v>
      </c>
      <c r="H11137">
        <v>0.90046137024756401</v>
      </c>
      <c r="I11137">
        <v>0.20947704791062599</v>
      </c>
      <c r="J11137" t="s">
        <v>11297</v>
      </c>
    </row>
    <row r="11138" spans="1:10">
      <c r="A11138" t="s">
        <v>83934</v>
      </c>
      <c r="C11138">
        <v>1.12128112857107</v>
      </c>
      <c r="D11138">
        <v>0.78702958867248196</v>
      </c>
      <c r="E11138">
        <v>4.1820022960441099</v>
      </c>
      <c r="F11138">
        <v>0.18819444203006699</v>
      </c>
      <c r="G11138">
        <v>0.85072422926465296</v>
      </c>
      <c r="I11138">
        <v>0.209343967297619</v>
      </c>
      <c r="J11138" t="s">
        <v>11297</v>
      </c>
    </row>
    <row r="11139" spans="1:10">
      <c r="A11139" t="s">
        <v>75262</v>
      </c>
      <c r="C11139">
        <v>0.45506431141765002</v>
      </c>
      <c r="D11139">
        <v>1.32747203334314</v>
      </c>
      <c r="E11139">
        <v>4.33232745923614</v>
      </c>
      <c r="F11139">
        <v>0.306410825551306</v>
      </c>
      <c r="G11139">
        <v>0.75929186691263095</v>
      </c>
      <c r="I11139">
        <v>0.209337744772188</v>
      </c>
      <c r="J11139" t="s">
        <v>11297</v>
      </c>
    </row>
    <row r="11140" spans="1:10">
      <c r="A11140" t="s">
        <v>100618</v>
      </c>
      <c r="C11140">
        <v>0.45984266753610098</v>
      </c>
      <c r="D11140">
        <v>1.32747184024294</v>
      </c>
      <c r="E11140">
        <v>4.3323274592355698</v>
      </c>
      <c r="F11140">
        <v>0.30641078097941599</v>
      </c>
      <c r="G11140">
        <v>0.75929190084496201</v>
      </c>
      <c r="I11140">
        <v>0.20933774436844799</v>
      </c>
      <c r="J11140" t="s">
        <v>11297</v>
      </c>
    </row>
    <row r="11141" spans="1:10">
      <c r="A11141" t="s">
        <v>92695</v>
      </c>
      <c r="B11141" t="s">
        <v>92696</v>
      </c>
      <c r="C11141">
        <v>0.474192637839637</v>
      </c>
      <c r="D11141">
        <v>1.32747120720238</v>
      </c>
      <c r="E11141">
        <v>4.33232745923375</v>
      </c>
      <c r="F11141">
        <v>0.306410634859343</v>
      </c>
      <c r="G11141">
        <v>0.75929201208535801</v>
      </c>
      <c r="I11141">
        <v>0.20933774315040399</v>
      </c>
      <c r="J11141" t="s">
        <v>11297</v>
      </c>
    </row>
    <row r="11142" spans="1:10">
      <c r="A11142" t="s">
        <v>89024</v>
      </c>
      <c r="C11142">
        <v>0.42636437081057799</v>
      </c>
      <c r="D11142">
        <v>1.32747338548227</v>
      </c>
      <c r="E11142">
        <v>4.3323274592403296</v>
      </c>
      <c r="F11142">
        <v>0.30641113765556299</v>
      </c>
      <c r="G11142">
        <v>0.75929162930942296</v>
      </c>
      <c r="I11142">
        <v>0.209337724267744</v>
      </c>
      <c r="J11142" t="s">
        <v>11297</v>
      </c>
    </row>
    <row r="11143" spans="1:10">
      <c r="A11143" t="s">
        <v>90304</v>
      </c>
      <c r="B11143" t="s">
        <v>90305</v>
      </c>
      <c r="C11143">
        <v>0.42636437081057799</v>
      </c>
      <c r="D11143">
        <v>1.32747338548227</v>
      </c>
      <c r="E11143">
        <v>4.3323274592403296</v>
      </c>
      <c r="F11143">
        <v>0.30641113765556299</v>
      </c>
      <c r="G11143">
        <v>0.75929162930942296</v>
      </c>
      <c r="I11143">
        <v>0.209337724267744</v>
      </c>
      <c r="J11143" t="s">
        <v>11297</v>
      </c>
    </row>
    <row r="11144" spans="1:10">
      <c r="A11144" t="s">
        <v>28494</v>
      </c>
      <c r="B11144" t="s">
        <v>28495</v>
      </c>
      <c r="C11144">
        <v>187.89767812177001</v>
      </c>
      <c r="D11144">
        <v>0.220410241956214</v>
      </c>
      <c r="E11144">
        <v>0.38737624847664898</v>
      </c>
      <c r="F11144">
        <v>0.56898233390140496</v>
      </c>
      <c r="G11144">
        <v>0.56936812883661603</v>
      </c>
      <c r="H11144">
        <v>0.74941676008358005</v>
      </c>
      <c r="I11144">
        <v>0.20931616793016899</v>
      </c>
      <c r="J11144" t="s">
        <v>11297</v>
      </c>
    </row>
    <row r="11145" spans="1:10">
      <c r="A11145" t="s">
        <v>31057</v>
      </c>
      <c r="B11145" t="s">
        <v>31058</v>
      </c>
      <c r="C11145">
        <v>102.113505955882</v>
      </c>
      <c r="D11145">
        <v>0.229861942432733</v>
      </c>
      <c r="E11145">
        <v>0.58295133583097203</v>
      </c>
      <c r="F11145">
        <v>0.39430725740609901</v>
      </c>
      <c r="G11145">
        <v>0.69335420580595497</v>
      </c>
      <c r="H11145">
        <v>0.83515434350490303</v>
      </c>
      <c r="I11145">
        <v>0.20924791064099199</v>
      </c>
      <c r="J11145" t="s">
        <v>11297</v>
      </c>
    </row>
    <row r="11146" spans="1:10">
      <c r="A11146" t="s">
        <v>38957</v>
      </c>
      <c r="B11146" t="s">
        <v>38958</v>
      </c>
      <c r="C11146">
        <v>0.32483211514330002</v>
      </c>
      <c r="D11146">
        <v>1.3501928114811801</v>
      </c>
      <c r="E11146">
        <v>4.3310076136047897</v>
      </c>
      <c r="F11146">
        <v>0.31175027428718599</v>
      </c>
      <c r="G11146">
        <v>0.75523031723646095</v>
      </c>
      <c r="I11146">
        <v>0.209168913340194</v>
      </c>
      <c r="J11146" t="s">
        <v>11297</v>
      </c>
    </row>
    <row r="11147" spans="1:10">
      <c r="A11147" t="s">
        <v>29335</v>
      </c>
      <c r="B11147" t="s">
        <v>29336</v>
      </c>
      <c r="C11147">
        <v>164.77098843172399</v>
      </c>
      <c r="D11147">
        <v>0.22098425571538</v>
      </c>
      <c r="E11147">
        <v>0.43003834611732</v>
      </c>
      <c r="F11147">
        <v>0.51387104826947805</v>
      </c>
      <c r="G11147">
        <v>0.607342150312282</v>
      </c>
      <c r="H11147">
        <v>0.77572587740675003</v>
      </c>
      <c r="I11147">
        <v>0.20909547988268701</v>
      </c>
      <c r="J11147" t="s">
        <v>11297</v>
      </c>
    </row>
    <row r="11148" spans="1:10">
      <c r="A11148" t="s">
        <v>25014</v>
      </c>
      <c r="B11148" t="s">
        <v>25015</v>
      </c>
      <c r="C11148">
        <v>1395.1929464359901</v>
      </c>
      <c r="D11148">
        <v>0.213537382805427</v>
      </c>
      <c r="E11148">
        <v>0.25953679475533198</v>
      </c>
      <c r="F11148">
        <v>0.82276342746210795</v>
      </c>
      <c r="G11148">
        <v>0.410642538109388</v>
      </c>
      <c r="H11148">
        <v>0.61911779167731695</v>
      </c>
      <c r="I11148">
        <v>0.20903273912377299</v>
      </c>
      <c r="J11148" t="s">
        <v>11297</v>
      </c>
    </row>
    <row r="11149" spans="1:10">
      <c r="A11149" t="s">
        <v>55180</v>
      </c>
      <c r="B11149" t="s">
        <v>55181</v>
      </c>
      <c r="C11149">
        <v>0.63021767503247095</v>
      </c>
      <c r="D11149">
        <v>1.12366570490503</v>
      </c>
      <c r="E11149">
        <v>4.2976835161842697</v>
      </c>
      <c r="F11149">
        <v>0.26145845795147898</v>
      </c>
      <c r="G11149">
        <v>0.79373898131574205</v>
      </c>
      <c r="I11149">
        <v>0.20902201773784501</v>
      </c>
      <c r="J11149" t="s">
        <v>11297</v>
      </c>
    </row>
    <row r="11150" spans="1:10">
      <c r="A11150" t="s">
        <v>27306</v>
      </c>
      <c r="B11150" t="s">
        <v>27307</v>
      </c>
      <c r="C11150">
        <v>248.29335707254501</v>
      </c>
      <c r="D11150">
        <v>0.216446005022465</v>
      </c>
      <c r="E11150">
        <v>0.33172708169446402</v>
      </c>
      <c r="F11150">
        <v>0.65248216671625803</v>
      </c>
      <c r="G11150">
        <v>0.51409017350102604</v>
      </c>
      <c r="H11150">
        <v>0.707507412177658</v>
      </c>
      <c r="I11150">
        <v>0.208962522122078</v>
      </c>
      <c r="J11150" t="s">
        <v>11297</v>
      </c>
    </row>
    <row r="11151" spans="1:10">
      <c r="A11151" t="s">
        <v>22811</v>
      </c>
      <c r="B11151" t="s">
        <v>22812</v>
      </c>
      <c r="C11151">
        <v>382.867219305476</v>
      </c>
      <c r="D11151">
        <v>0.212568292746423</v>
      </c>
      <c r="E11151">
        <v>0.21347911194850699</v>
      </c>
      <c r="F11151">
        <v>0.99573345048248296</v>
      </c>
      <c r="G11151">
        <v>0.31937967270616302</v>
      </c>
      <c r="H11151">
        <v>0.53036446863827702</v>
      </c>
      <c r="I11151">
        <v>0.20895803232419899</v>
      </c>
      <c r="J11151" t="s">
        <v>11297</v>
      </c>
    </row>
    <row r="11152" spans="1:10">
      <c r="A11152" t="s">
        <v>19769</v>
      </c>
      <c r="B11152" t="s">
        <v>19770</v>
      </c>
      <c r="C11152">
        <v>827.82544226175105</v>
      </c>
      <c r="D11152">
        <v>0.21084907463107599</v>
      </c>
      <c r="E11152">
        <v>0.16581080276422799</v>
      </c>
      <c r="F11152">
        <v>1.27162447268824</v>
      </c>
      <c r="G11152">
        <v>0.203506577249328</v>
      </c>
      <c r="H11152">
        <v>0.391820608997758</v>
      </c>
      <c r="I11152">
        <v>0.208911941525601</v>
      </c>
      <c r="J11152" t="s">
        <v>11297</v>
      </c>
    </row>
    <row r="11153" spans="1:10">
      <c r="A11153" t="s">
        <v>33226</v>
      </c>
      <c r="C11153">
        <v>7.0539486842775299</v>
      </c>
      <c r="D11153">
        <v>0.34878460157465202</v>
      </c>
      <c r="E11153">
        <v>1.38781087013784</v>
      </c>
      <c r="F11153">
        <v>0.25131998104324599</v>
      </c>
      <c r="G11153">
        <v>0.80156672817136099</v>
      </c>
      <c r="H11153">
        <v>0.900190501691426</v>
      </c>
      <c r="I11153">
        <v>0.20872416179478701</v>
      </c>
      <c r="J11153" t="s">
        <v>11297</v>
      </c>
    </row>
    <row r="11154" spans="1:10">
      <c r="A11154" t="s">
        <v>32552</v>
      </c>
      <c r="C11154">
        <v>3.8211353333086802</v>
      </c>
      <c r="D11154">
        <v>0.91127062510837797</v>
      </c>
      <c r="E11154">
        <v>3.0673629336380199</v>
      </c>
      <c r="F11154">
        <v>0.29708601323794898</v>
      </c>
      <c r="G11154">
        <v>0.76640084239415296</v>
      </c>
      <c r="H11154">
        <v>0.87896471922869601</v>
      </c>
      <c r="I11154">
        <v>0.20869367336362801</v>
      </c>
      <c r="J11154" t="s">
        <v>11297</v>
      </c>
    </row>
    <row r="11155" spans="1:10">
      <c r="A11155" t="s">
        <v>89406</v>
      </c>
      <c r="B11155" t="s">
        <v>89407</v>
      </c>
      <c r="C11155">
        <v>1.24666027116818</v>
      </c>
      <c r="D11155">
        <v>0.63639334467752096</v>
      </c>
      <c r="E11155">
        <v>2.86351338463873</v>
      </c>
      <c r="F11155">
        <v>0.22224214075318899</v>
      </c>
      <c r="G11155">
        <v>0.82412539069496205</v>
      </c>
      <c r="I11155">
        <v>0.208573327357267</v>
      </c>
      <c r="J11155" t="s">
        <v>11297</v>
      </c>
    </row>
    <row r="11156" spans="1:10">
      <c r="A11156" t="s">
        <v>24798</v>
      </c>
      <c r="B11156" t="s">
        <v>24799</v>
      </c>
      <c r="C11156">
        <v>181.15651064301801</v>
      </c>
      <c r="D11156">
        <v>0.21384374927271699</v>
      </c>
      <c r="E11156">
        <v>0.25458441024797002</v>
      </c>
      <c r="F11156">
        <v>0.83997189405442896</v>
      </c>
      <c r="G11156">
        <v>0.40092414536269899</v>
      </c>
      <c r="H11156">
        <v>0.61000705144698697</v>
      </c>
      <c r="I11156">
        <v>0.208552004795058</v>
      </c>
      <c r="J11156" t="s">
        <v>11297</v>
      </c>
    </row>
    <row r="11157" spans="1:10">
      <c r="A11157" t="s">
        <v>26214</v>
      </c>
      <c r="B11157" t="s">
        <v>26215</v>
      </c>
      <c r="C11157">
        <v>110.914095239952</v>
      </c>
      <c r="D11157">
        <v>0.213359146654681</v>
      </c>
      <c r="E11157">
        <v>0.29216305685861299</v>
      </c>
      <c r="F11157">
        <v>0.73027421382003299</v>
      </c>
      <c r="G11157">
        <v>0.46522258685976298</v>
      </c>
      <c r="H11157">
        <v>0.66791212060741501</v>
      </c>
      <c r="I11157">
        <v>0.20845675477668599</v>
      </c>
      <c r="J11157" t="s">
        <v>11297</v>
      </c>
    </row>
    <row r="11158" spans="1:10">
      <c r="A11158" t="s">
        <v>31051</v>
      </c>
      <c r="B11158" t="s">
        <v>31052</v>
      </c>
      <c r="C11158">
        <v>53.390340690825298</v>
      </c>
      <c r="D11158">
        <v>0.230578392119794</v>
      </c>
      <c r="E11158">
        <v>0.58374438557668695</v>
      </c>
      <c r="F11158">
        <v>0.394998903316224</v>
      </c>
      <c r="G11158">
        <v>0.69284369733153806</v>
      </c>
      <c r="H11158">
        <v>0.83467941564653803</v>
      </c>
      <c r="I11158">
        <v>0.20844227819002001</v>
      </c>
      <c r="J11158" t="s">
        <v>11297</v>
      </c>
    </row>
    <row r="11159" spans="1:10">
      <c r="A11159" t="s">
        <v>32553</v>
      </c>
      <c r="C11159">
        <v>20.250859332139498</v>
      </c>
      <c r="D11159">
        <v>0.25152822345529502</v>
      </c>
      <c r="E11159">
        <v>0.84702511037474104</v>
      </c>
      <c r="F11159">
        <v>0.296954860457459</v>
      </c>
      <c r="G11159">
        <v>0.76650097155726504</v>
      </c>
      <c r="H11159">
        <v>0.87902870558157897</v>
      </c>
      <c r="I11159">
        <v>0.20842559934796001</v>
      </c>
      <c r="J11159" t="s">
        <v>11297</v>
      </c>
    </row>
    <row r="11160" spans="1:10">
      <c r="A11160" t="s">
        <v>33209</v>
      </c>
      <c r="C11160">
        <v>4.8598098705955204</v>
      </c>
      <c r="D11160">
        <v>0.41045238460877198</v>
      </c>
      <c r="E11160">
        <v>1.6289963918802799</v>
      </c>
      <c r="F11160">
        <v>0.251966417270578</v>
      </c>
      <c r="G11160">
        <v>0.80106702161862697</v>
      </c>
      <c r="H11160">
        <v>0.90006637399801304</v>
      </c>
      <c r="I11160">
        <v>0.20832031935703799</v>
      </c>
      <c r="J11160" t="s">
        <v>11297</v>
      </c>
    </row>
    <row r="11161" spans="1:10">
      <c r="A11161" t="s">
        <v>33203</v>
      </c>
      <c r="B11161" t="s">
        <v>33204</v>
      </c>
      <c r="C11161">
        <v>22.2297254080014</v>
      </c>
      <c r="D11161">
        <v>0.38016704135233298</v>
      </c>
      <c r="E11161">
        <v>1.50939325190212</v>
      </c>
      <c r="F11161">
        <v>0.25186745791611898</v>
      </c>
      <c r="G11161">
        <v>0.80114351366604197</v>
      </c>
      <c r="H11161">
        <v>0.90006637399801304</v>
      </c>
      <c r="I11161">
        <v>0.208231766523122</v>
      </c>
      <c r="J11161" t="s">
        <v>11297</v>
      </c>
    </row>
    <row r="11162" spans="1:10">
      <c r="A11162" t="s">
        <v>26377</v>
      </c>
      <c r="B11162" t="s">
        <v>26378</v>
      </c>
      <c r="C11162">
        <v>296.48198647942502</v>
      </c>
      <c r="D11162">
        <v>0.21393595160735199</v>
      </c>
      <c r="E11162">
        <v>0.29779938380982501</v>
      </c>
      <c r="F11162">
        <v>0.71838950393521195</v>
      </c>
      <c r="G11162">
        <v>0.47251715673942002</v>
      </c>
      <c r="H11162">
        <v>0.67433797951179897</v>
      </c>
      <c r="I11162">
        <v>0.20813570284776001</v>
      </c>
      <c r="J11162" t="s">
        <v>11297</v>
      </c>
    </row>
    <row r="11163" spans="1:10">
      <c r="A11163" t="s">
        <v>33598</v>
      </c>
      <c r="B11163" t="s">
        <v>33599</v>
      </c>
      <c r="C11163">
        <v>6.5000888407417197</v>
      </c>
      <c r="D11163">
        <v>0.241627290880257</v>
      </c>
      <c r="E11163">
        <v>1.07172989144997</v>
      </c>
      <c r="F11163">
        <v>0.22545539954414501</v>
      </c>
      <c r="G11163">
        <v>0.82162501818538702</v>
      </c>
      <c r="H11163">
        <v>0.91191499807106802</v>
      </c>
      <c r="I11163">
        <v>0.20804442330124401</v>
      </c>
      <c r="J11163" t="s">
        <v>11297</v>
      </c>
    </row>
    <row r="11164" spans="1:10">
      <c r="A11164" t="s">
        <v>29908</v>
      </c>
      <c r="B11164" t="s">
        <v>29909</v>
      </c>
      <c r="C11164">
        <v>80.1016991918722</v>
      </c>
      <c r="D11164">
        <v>0.222356184861113</v>
      </c>
      <c r="E11164">
        <v>0.47139134328981003</v>
      </c>
      <c r="F11164">
        <v>0.47170188427581899</v>
      </c>
      <c r="G11164">
        <v>0.637139591989623</v>
      </c>
      <c r="H11164">
        <v>0.79747029992337504</v>
      </c>
      <c r="I11164">
        <v>0.20802824625626001</v>
      </c>
      <c r="J11164" t="s">
        <v>11297</v>
      </c>
    </row>
    <row r="11165" spans="1:10">
      <c r="A11165" t="s">
        <v>30017</v>
      </c>
      <c r="B11165" t="s">
        <v>30018</v>
      </c>
      <c r="C11165">
        <v>100.90487723919</v>
      </c>
      <c r="D11165">
        <v>0.22637383034059499</v>
      </c>
      <c r="E11165">
        <v>0.487557947280851</v>
      </c>
      <c r="F11165">
        <v>0.46430138530835002</v>
      </c>
      <c r="G11165">
        <v>0.642431831615904</v>
      </c>
      <c r="H11165">
        <v>0.80120164767291002</v>
      </c>
      <c r="I11165">
        <v>0.20802171915393999</v>
      </c>
      <c r="J11165" t="s">
        <v>11297</v>
      </c>
    </row>
    <row r="11166" spans="1:10">
      <c r="A11166" t="s">
        <v>74402</v>
      </c>
      <c r="B11166" t="s">
        <v>74403</v>
      </c>
      <c r="C11166">
        <v>0.65460851804493103</v>
      </c>
      <c r="D11166">
        <v>0.83917320418207098</v>
      </c>
      <c r="E11166">
        <v>3.3089453699467799</v>
      </c>
      <c r="F11166">
        <v>0.25360745203102902</v>
      </c>
      <c r="G11166">
        <v>0.79979883893294901</v>
      </c>
      <c r="I11166">
        <v>0.20793702543576301</v>
      </c>
      <c r="J11166" t="s">
        <v>11297</v>
      </c>
    </row>
    <row r="11167" spans="1:10">
      <c r="A11167" t="s">
        <v>22487</v>
      </c>
      <c r="B11167" t="s">
        <v>22488</v>
      </c>
      <c r="C11167">
        <v>847.07440728089603</v>
      </c>
      <c r="D11167">
        <v>0.210527819453277</v>
      </c>
      <c r="E11167">
        <v>0.20660815378181599</v>
      </c>
      <c r="F11167">
        <v>1.0189714955567599</v>
      </c>
      <c r="G11167">
        <v>0.30821649914158999</v>
      </c>
      <c r="H11167">
        <v>0.51935239775464603</v>
      </c>
      <c r="I11167">
        <v>0.20781864233619601</v>
      </c>
      <c r="J11167" t="s">
        <v>11297</v>
      </c>
    </row>
    <row r="11168" spans="1:10">
      <c r="A11168" t="s">
        <v>84903</v>
      </c>
      <c r="B11168" t="s">
        <v>84904</v>
      </c>
      <c r="C11168">
        <v>1.4807717709274</v>
      </c>
      <c r="D11168">
        <v>1.74095018949991</v>
      </c>
      <c r="E11168">
        <v>4.3112361997423401</v>
      </c>
      <c r="F11168">
        <v>0.40381693529200702</v>
      </c>
      <c r="G11168">
        <v>0.68634734204539405</v>
      </c>
      <c r="I11168">
        <v>0.20751539790674101</v>
      </c>
      <c r="J11168" t="s">
        <v>11297</v>
      </c>
    </row>
    <row r="11169" spans="1:10">
      <c r="A11169" t="s">
        <v>29976</v>
      </c>
      <c r="B11169" t="s">
        <v>29977</v>
      </c>
      <c r="C11169">
        <v>231.445251422604</v>
      </c>
      <c r="D11169">
        <v>0.22248017797868699</v>
      </c>
      <c r="E11169">
        <v>0.47629576660928902</v>
      </c>
      <c r="F11169">
        <v>0.46710509220458801</v>
      </c>
      <c r="G11169">
        <v>0.64042469111923495</v>
      </c>
      <c r="H11169">
        <v>0.79986754939429205</v>
      </c>
      <c r="I11169">
        <v>0.207465113748661</v>
      </c>
      <c r="J11169" t="s">
        <v>11297</v>
      </c>
    </row>
    <row r="11170" spans="1:10">
      <c r="A11170" t="s">
        <v>78833</v>
      </c>
      <c r="B11170" t="s">
        <v>78834</v>
      </c>
      <c r="C11170">
        <v>1.08632043601147</v>
      </c>
      <c r="D11170">
        <v>0.89304977810463704</v>
      </c>
      <c r="E11170">
        <v>3.1191178008527598</v>
      </c>
      <c r="F11170">
        <v>0.28631486052257399</v>
      </c>
      <c r="G11170">
        <v>0.77463697728995495</v>
      </c>
      <c r="I11170">
        <v>0.207430601877754</v>
      </c>
      <c r="J11170" t="s">
        <v>11297</v>
      </c>
    </row>
    <row r="11171" spans="1:10">
      <c r="A11171" t="s">
        <v>64112</v>
      </c>
      <c r="B11171" t="s">
        <v>64113</v>
      </c>
      <c r="C11171">
        <v>2.39687149187777</v>
      </c>
      <c r="D11171">
        <v>0.42260873865827803</v>
      </c>
      <c r="E11171">
        <v>2.6002672596833798</v>
      </c>
      <c r="F11171">
        <v>0.16252511624891</v>
      </c>
      <c r="G11171">
        <v>0.87089235129888698</v>
      </c>
      <c r="I11171">
        <v>0.20739525066643499</v>
      </c>
      <c r="J11171" t="s">
        <v>11297</v>
      </c>
    </row>
    <row r="11172" spans="1:10">
      <c r="A11172" t="s">
        <v>32982</v>
      </c>
      <c r="B11172" t="s">
        <v>32983</v>
      </c>
      <c r="C11172">
        <v>11.350492102825299</v>
      </c>
      <c r="D11172">
        <v>0.27292172876707299</v>
      </c>
      <c r="E11172">
        <v>1.0191990706696401</v>
      </c>
      <c r="F11172">
        <v>0.26778059029013501</v>
      </c>
      <c r="G11172">
        <v>0.78886821198088897</v>
      </c>
      <c r="H11172">
        <v>0.89269983851216295</v>
      </c>
      <c r="I11172">
        <v>0.20736681654511899</v>
      </c>
      <c r="J11172" t="s">
        <v>11297</v>
      </c>
    </row>
    <row r="11173" spans="1:10">
      <c r="A11173" t="s">
        <v>49500</v>
      </c>
      <c r="B11173" t="s">
        <v>49501</v>
      </c>
      <c r="C11173">
        <v>2.7400388501691002</v>
      </c>
      <c r="D11173">
        <v>0.33156682310743602</v>
      </c>
      <c r="E11173">
        <v>1.9024752095483199</v>
      </c>
      <c r="F11173">
        <v>0.17428181005636101</v>
      </c>
      <c r="G11173">
        <v>0.86164399394439894</v>
      </c>
      <c r="I11173">
        <v>0.20734982360172299</v>
      </c>
      <c r="J11173" t="s">
        <v>11297</v>
      </c>
    </row>
    <row r="11174" spans="1:10">
      <c r="A11174" t="s">
        <v>33127</v>
      </c>
      <c r="B11174" t="s">
        <v>33128</v>
      </c>
      <c r="C11174">
        <v>13.752572453114199</v>
      </c>
      <c r="D11174">
        <v>0.23298550697762599</v>
      </c>
      <c r="E11174">
        <v>0.90660791119897499</v>
      </c>
      <c r="F11174">
        <v>0.25698596283977598</v>
      </c>
      <c r="G11174">
        <v>0.79718960929049099</v>
      </c>
      <c r="H11174">
        <v>0.89835186542223999</v>
      </c>
      <c r="I11174">
        <v>0.207201597578615</v>
      </c>
      <c r="J11174" t="s">
        <v>11297</v>
      </c>
    </row>
    <row r="11175" spans="1:10">
      <c r="A11175" t="s">
        <v>33893</v>
      </c>
      <c r="C11175">
        <v>7.3563637321490098</v>
      </c>
      <c r="D11175">
        <v>0.287473703856297</v>
      </c>
      <c r="E11175">
        <v>1.3779424802596401</v>
      </c>
      <c r="F11175">
        <v>0.20862532941297399</v>
      </c>
      <c r="G11175">
        <v>0.834740735637864</v>
      </c>
      <c r="H11175">
        <v>0.91820387792570002</v>
      </c>
      <c r="I11175">
        <v>0.20716047546709301</v>
      </c>
      <c r="J11175" t="s">
        <v>11297</v>
      </c>
    </row>
    <row r="11176" spans="1:10">
      <c r="A11176" t="s">
        <v>28664</v>
      </c>
      <c r="B11176" t="s">
        <v>28665</v>
      </c>
      <c r="C11176">
        <v>157.01350737095399</v>
      </c>
      <c r="D11176">
        <v>0.21904053977490401</v>
      </c>
      <c r="E11176">
        <v>0.39222650256643798</v>
      </c>
      <c r="F11176">
        <v>0.55845420526574896</v>
      </c>
      <c r="G11176">
        <v>0.57653426733462698</v>
      </c>
      <c r="H11176">
        <v>0.75434479534920895</v>
      </c>
      <c r="I11176">
        <v>0.20707642152706099</v>
      </c>
      <c r="J11176" t="s">
        <v>11297</v>
      </c>
    </row>
    <row r="11177" spans="1:10">
      <c r="A11177" t="s">
        <v>26527</v>
      </c>
      <c r="B11177" t="s">
        <v>26528</v>
      </c>
      <c r="C11177">
        <v>238.33439854401701</v>
      </c>
      <c r="D11177">
        <v>0.213466476740687</v>
      </c>
      <c r="E11177">
        <v>0.30143606287718</v>
      </c>
      <c r="F11177">
        <v>0.70816502412872795</v>
      </c>
      <c r="G11177">
        <v>0.47884278339625402</v>
      </c>
      <c r="H11177">
        <v>0.67912848012119098</v>
      </c>
      <c r="I11177">
        <v>0.20707252406472301</v>
      </c>
      <c r="J11177" t="s">
        <v>11297</v>
      </c>
    </row>
    <row r="11178" spans="1:10">
      <c r="A11178" t="s">
        <v>27664</v>
      </c>
      <c r="B11178" t="s">
        <v>27665</v>
      </c>
      <c r="C11178">
        <v>516.41443689218397</v>
      </c>
      <c r="D11178">
        <v>0.21536745492550699</v>
      </c>
      <c r="E11178">
        <v>0.34356157169330098</v>
      </c>
      <c r="F11178">
        <v>0.626867125633498</v>
      </c>
      <c r="G11178">
        <v>0.53074633803129501</v>
      </c>
      <c r="H11178">
        <v>0.72047770611492401</v>
      </c>
      <c r="I11178">
        <v>0.20695682134566901</v>
      </c>
      <c r="J11178" t="s">
        <v>11297</v>
      </c>
    </row>
    <row r="11179" spans="1:10">
      <c r="A11179" t="s">
        <v>30564</v>
      </c>
      <c r="B11179" t="s">
        <v>30565</v>
      </c>
      <c r="C11179">
        <v>42.610298136613501</v>
      </c>
      <c r="D11179">
        <v>0.22549914439763699</v>
      </c>
      <c r="E11179">
        <v>0.52901154051759702</v>
      </c>
      <c r="F11179">
        <v>0.42626507576187</v>
      </c>
      <c r="G11179">
        <v>0.66991470320137803</v>
      </c>
      <c r="H11179">
        <v>0.82031553984747796</v>
      </c>
      <c r="I11179">
        <v>0.206647774089259</v>
      </c>
      <c r="J11179" t="s">
        <v>11297</v>
      </c>
    </row>
    <row r="11180" spans="1:10">
      <c r="A11180" t="s">
        <v>61643</v>
      </c>
      <c r="C11180">
        <v>1.1949345639620601</v>
      </c>
      <c r="D11180">
        <v>0.75673496620507996</v>
      </c>
      <c r="E11180">
        <v>3.82235121627971</v>
      </c>
      <c r="F11180">
        <v>0.197976303951893</v>
      </c>
      <c r="G11180">
        <v>0.843063603484278</v>
      </c>
      <c r="I11180">
        <v>0.206603847297962</v>
      </c>
      <c r="J11180" t="s">
        <v>11297</v>
      </c>
    </row>
    <row r="11181" spans="1:10">
      <c r="A11181" t="s">
        <v>40235</v>
      </c>
      <c r="B11181" t="s">
        <v>40236</v>
      </c>
      <c r="C11181">
        <v>0.401411041271311</v>
      </c>
      <c r="D11181">
        <v>0.93527047718706002</v>
      </c>
      <c r="E11181">
        <v>4.30470031087326</v>
      </c>
      <c r="F11181">
        <v>0.217267268252021</v>
      </c>
      <c r="G11181">
        <v>0.82800006397039505</v>
      </c>
      <c r="I11181">
        <v>0.20645590058166499</v>
      </c>
      <c r="J11181" t="s">
        <v>11297</v>
      </c>
    </row>
    <row r="11182" spans="1:10">
      <c r="A11182" t="s">
        <v>66094</v>
      </c>
      <c r="B11182" t="s">
        <v>66095</v>
      </c>
      <c r="C11182">
        <v>0.40312022982151602</v>
      </c>
      <c r="D11182">
        <v>0.93527047718705902</v>
      </c>
      <c r="E11182">
        <v>4.3047003108732698</v>
      </c>
      <c r="F11182">
        <v>0.217267268252021</v>
      </c>
      <c r="G11182">
        <v>0.82800006397039505</v>
      </c>
      <c r="I11182">
        <v>0.20645590033838601</v>
      </c>
      <c r="J11182" t="s">
        <v>11297</v>
      </c>
    </row>
    <row r="11183" spans="1:10">
      <c r="A11183" t="s">
        <v>40211</v>
      </c>
      <c r="B11183" t="s">
        <v>40212</v>
      </c>
      <c r="C11183">
        <v>1.0928556663750899</v>
      </c>
      <c r="D11183">
        <v>0.76576177947956703</v>
      </c>
      <c r="E11183">
        <v>2.9686936159573798</v>
      </c>
      <c r="F11183">
        <v>0.25794570896889801</v>
      </c>
      <c r="G11183">
        <v>0.79644880751218605</v>
      </c>
      <c r="I11183">
        <v>0.206353612367523</v>
      </c>
      <c r="J11183" t="s">
        <v>11297</v>
      </c>
    </row>
    <row r="11184" spans="1:10">
      <c r="A11184" t="s">
        <v>32101</v>
      </c>
      <c r="B11184" t="s">
        <v>32102</v>
      </c>
      <c r="C11184">
        <v>51.907719606997901</v>
      </c>
      <c r="D11184">
        <v>0.231089846690161</v>
      </c>
      <c r="E11184">
        <v>0.713697495694123</v>
      </c>
      <c r="F11184">
        <v>0.32379243038454197</v>
      </c>
      <c r="G11184">
        <v>0.74609518741840197</v>
      </c>
      <c r="H11184">
        <v>0.86833479223699706</v>
      </c>
      <c r="I11184">
        <v>0.20632830323506399</v>
      </c>
      <c r="J11184" t="s">
        <v>11297</v>
      </c>
    </row>
    <row r="11185" spans="1:10">
      <c r="A11185" t="s">
        <v>52336</v>
      </c>
      <c r="B11185" t="s">
        <v>52337</v>
      </c>
      <c r="C11185">
        <v>1.6219582235614001</v>
      </c>
      <c r="D11185">
        <v>0.58512604173858396</v>
      </c>
      <c r="E11185">
        <v>3.1068238340575598</v>
      </c>
      <c r="F11185">
        <v>0.18833576443064701</v>
      </c>
      <c r="G11185">
        <v>0.85061345100071895</v>
      </c>
      <c r="I11185">
        <v>0.20613836864794899</v>
      </c>
      <c r="J11185" t="s">
        <v>11297</v>
      </c>
    </row>
    <row r="11186" spans="1:10">
      <c r="A11186" t="s">
        <v>38254</v>
      </c>
      <c r="B11186" t="s">
        <v>38255</v>
      </c>
      <c r="C11186">
        <v>1.2702641547789</v>
      </c>
      <c r="D11186">
        <v>0.81514460810205402</v>
      </c>
      <c r="E11186">
        <v>3.7382297634504602</v>
      </c>
      <c r="F11186">
        <v>0.218056315337252</v>
      </c>
      <c r="G11186">
        <v>0.827385233672711</v>
      </c>
      <c r="I11186">
        <v>0.20613579311690899</v>
      </c>
      <c r="J11186" t="s">
        <v>11297</v>
      </c>
    </row>
    <row r="11187" spans="1:10">
      <c r="A11187" t="s">
        <v>89871</v>
      </c>
      <c r="C11187">
        <v>0.393915536707381</v>
      </c>
      <c r="D11187">
        <v>1.33507331340295</v>
      </c>
      <c r="E11187">
        <v>4.3318832788331996</v>
      </c>
      <c r="F11187">
        <v>0.30819697287932202</v>
      </c>
      <c r="G11187">
        <v>0.75793245572832002</v>
      </c>
      <c r="I11187">
        <v>0.20611944052622599</v>
      </c>
      <c r="J11187" t="s">
        <v>11297</v>
      </c>
    </row>
    <row r="11188" spans="1:10">
      <c r="A11188" t="s">
        <v>30790</v>
      </c>
      <c r="C11188">
        <v>47.136195408001797</v>
      </c>
      <c r="D11188">
        <v>0.22925405578637401</v>
      </c>
      <c r="E11188">
        <v>0.55559872609770999</v>
      </c>
      <c r="F11188">
        <v>0.41262523655616801</v>
      </c>
      <c r="G11188">
        <v>0.67988120852869804</v>
      </c>
      <c r="H11188">
        <v>0.82621040956427105</v>
      </c>
      <c r="I11188">
        <v>0.206074625037764</v>
      </c>
      <c r="J11188" t="s">
        <v>11297</v>
      </c>
    </row>
    <row r="11189" spans="1:10">
      <c r="A11189" t="s">
        <v>33151</v>
      </c>
      <c r="C11189">
        <v>6.4021854788842001</v>
      </c>
      <c r="D11189">
        <v>0.317813528918098</v>
      </c>
      <c r="E11189">
        <v>1.2442273609636001</v>
      </c>
      <c r="F11189">
        <v>0.25543042926814102</v>
      </c>
      <c r="G11189">
        <v>0.79839067091520399</v>
      </c>
      <c r="H11189">
        <v>0.89870512925480195</v>
      </c>
      <c r="I11189">
        <v>0.205956232654811</v>
      </c>
      <c r="J11189" t="s">
        <v>11297</v>
      </c>
    </row>
    <row r="11190" spans="1:10">
      <c r="A11190" t="s">
        <v>42124</v>
      </c>
      <c r="B11190" t="s">
        <v>42125</v>
      </c>
      <c r="C11190">
        <v>52.994722612967003</v>
      </c>
      <c r="D11190">
        <v>0.29279700506943102</v>
      </c>
      <c r="E11190">
        <v>1.1153850232548801</v>
      </c>
      <c r="F11190">
        <v>0.26250756372449602</v>
      </c>
      <c r="I11190">
        <v>0.20579754467605199</v>
      </c>
      <c r="J11190" t="s">
        <v>11297</v>
      </c>
    </row>
    <row r="11191" spans="1:10">
      <c r="A11191" t="s">
        <v>26202</v>
      </c>
      <c r="B11191" t="s">
        <v>26203</v>
      </c>
      <c r="C11191">
        <v>321.49937845251202</v>
      </c>
      <c r="D11191">
        <v>0.21122280370428001</v>
      </c>
      <c r="E11191">
        <v>0.28895738349341699</v>
      </c>
      <c r="F11191">
        <v>0.73098254542124097</v>
      </c>
      <c r="G11191">
        <v>0.46478981440969702</v>
      </c>
      <c r="H11191">
        <v>0.66760290230288</v>
      </c>
      <c r="I11191">
        <v>0.20575170015639699</v>
      </c>
      <c r="J11191" t="s">
        <v>11297</v>
      </c>
    </row>
    <row r="11192" spans="1:10">
      <c r="A11192" t="s">
        <v>71963</v>
      </c>
      <c r="B11192" t="s">
        <v>71964</v>
      </c>
      <c r="C11192">
        <v>0.937600528875005</v>
      </c>
      <c r="D11192">
        <v>0.79784764344120696</v>
      </c>
      <c r="E11192">
        <v>2.7359118378805101</v>
      </c>
      <c r="F11192">
        <v>0.29162037767243798</v>
      </c>
      <c r="G11192">
        <v>0.77057689321795397</v>
      </c>
      <c r="I11192">
        <v>0.20542054475434801</v>
      </c>
      <c r="J11192" t="s">
        <v>11297</v>
      </c>
    </row>
    <row r="11193" spans="1:10">
      <c r="A11193" t="s">
        <v>87942</v>
      </c>
      <c r="B11193" t="s">
        <v>87943</v>
      </c>
      <c r="C11193">
        <v>0.45086439771430598</v>
      </c>
      <c r="D11193">
        <v>1.3971132892000999</v>
      </c>
      <c r="E11193">
        <v>4.3283461892261501</v>
      </c>
      <c r="F11193">
        <v>0.322782242482754</v>
      </c>
      <c r="G11193">
        <v>0.74686016221850104</v>
      </c>
      <c r="I11193">
        <v>0.20522996829266901</v>
      </c>
      <c r="J11193" t="s">
        <v>11297</v>
      </c>
    </row>
    <row r="11194" spans="1:10">
      <c r="A11194" t="s">
        <v>33548</v>
      </c>
      <c r="B11194" t="s">
        <v>33549</v>
      </c>
      <c r="C11194">
        <v>28.202961219010302</v>
      </c>
      <c r="D11194">
        <v>0.32717930576639698</v>
      </c>
      <c r="E11194">
        <v>1.4208650380871</v>
      </c>
      <c r="F11194">
        <v>0.23026768693448599</v>
      </c>
      <c r="G11194">
        <v>0.81788376806973395</v>
      </c>
      <c r="H11194">
        <v>0.90913677874806798</v>
      </c>
      <c r="I11194">
        <v>0.205171587041905</v>
      </c>
      <c r="J11194" t="s">
        <v>11297</v>
      </c>
    </row>
    <row r="11195" spans="1:10">
      <c r="A11195" t="s">
        <v>33627</v>
      </c>
      <c r="B11195" t="s">
        <v>33628</v>
      </c>
      <c r="C11195">
        <v>3.0253792971606002</v>
      </c>
      <c r="D11195">
        <v>0.44209440474608303</v>
      </c>
      <c r="E11195">
        <v>1.9842290055382199</v>
      </c>
      <c r="F11195">
        <v>0.22280412367329799</v>
      </c>
      <c r="G11195">
        <v>0.82368795845188802</v>
      </c>
      <c r="H11195">
        <v>0.91333542865028705</v>
      </c>
      <c r="I11195">
        <v>0.205151933622473</v>
      </c>
      <c r="J11195" t="s">
        <v>11297</v>
      </c>
    </row>
    <row r="11196" spans="1:10">
      <c r="A11196" t="s">
        <v>33507</v>
      </c>
      <c r="C11196">
        <v>7.5791060264647401</v>
      </c>
      <c r="D11196">
        <v>0.25564956556047402</v>
      </c>
      <c r="E11196">
        <v>1.09739000184026</v>
      </c>
      <c r="F11196">
        <v>0.23296144955919601</v>
      </c>
      <c r="G11196">
        <v>0.81579134100200801</v>
      </c>
      <c r="H11196">
        <v>0.90806387178255399</v>
      </c>
      <c r="I11196">
        <v>0.20512091886742301</v>
      </c>
      <c r="J11196" t="s">
        <v>11297</v>
      </c>
    </row>
    <row r="11197" spans="1:10">
      <c r="A11197" t="s">
        <v>33663</v>
      </c>
      <c r="B11197" t="s">
        <v>33664</v>
      </c>
      <c r="C11197">
        <v>4.7565476049239503</v>
      </c>
      <c r="D11197">
        <v>0.45559232179780801</v>
      </c>
      <c r="E11197">
        <v>2.05808227491225</v>
      </c>
      <c r="F11197">
        <v>0.221367399812639</v>
      </c>
      <c r="G11197">
        <v>0.82480637394761402</v>
      </c>
      <c r="H11197">
        <v>0.91369081984792599</v>
      </c>
      <c r="I11197">
        <v>0.20507908713013301</v>
      </c>
      <c r="J11197" t="s">
        <v>11297</v>
      </c>
    </row>
    <row r="11198" spans="1:10">
      <c r="A11198" t="s">
        <v>45842</v>
      </c>
      <c r="B11198" t="s">
        <v>45843</v>
      </c>
      <c r="C11198">
        <v>1.10078693354672</v>
      </c>
      <c r="D11198">
        <v>0.75664225752734005</v>
      </c>
      <c r="E11198">
        <v>2.9596390847746199</v>
      </c>
      <c r="F11198">
        <v>0.25565355634738102</v>
      </c>
      <c r="G11198">
        <v>0.79821836021193104</v>
      </c>
      <c r="I11198">
        <v>0.20494440577534301</v>
      </c>
      <c r="J11198" t="s">
        <v>11297</v>
      </c>
    </row>
    <row r="11199" spans="1:10">
      <c r="A11199" t="s">
        <v>27150</v>
      </c>
      <c r="B11199" t="s">
        <v>27151</v>
      </c>
      <c r="C11199">
        <v>1406.2993358684901</v>
      </c>
      <c r="D11199">
        <v>0.21185587983318399</v>
      </c>
      <c r="E11199">
        <v>0.31873408369391698</v>
      </c>
      <c r="F11199">
        <v>0.66467908727524405</v>
      </c>
      <c r="G11199">
        <v>0.50625577248702502</v>
      </c>
      <c r="H11199">
        <v>0.700878160265483</v>
      </c>
      <c r="I11199">
        <v>0.20489747549188</v>
      </c>
      <c r="J11199" t="s">
        <v>11297</v>
      </c>
    </row>
    <row r="11200" spans="1:10">
      <c r="A11200" t="s">
        <v>30802</v>
      </c>
      <c r="B11200" t="s">
        <v>30803</v>
      </c>
      <c r="C11200">
        <v>97.360152872874707</v>
      </c>
      <c r="D11200">
        <v>0.226640955399771</v>
      </c>
      <c r="E11200">
        <v>0.55045151910585199</v>
      </c>
      <c r="F11200">
        <v>0.41173645186396102</v>
      </c>
      <c r="G11200">
        <v>0.68053260411105598</v>
      </c>
      <c r="H11200">
        <v>0.826629053370041</v>
      </c>
      <c r="I11200">
        <v>0.20487136124760799</v>
      </c>
      <c r="J11200" t="s">
        <v>11297</v>
      </c>
    </row>
    <row r="11201" spans="1:10">
      <c r="A11201" t="s">
        <v>39089</v>
      </c>
      <c r="B11201" t="s">
        <v>39090</v>
      </c>
      <c r="C11201">
        <v>0.46324333433780801</v>
      </c>
      <c r="D11201">
        <v>1.35019327226814</v>
      </c>
      <c r="E11201">
        <v>4.3310076136240001</v>
      </c>
      <c r="F11201">
        <v>0.31175038067835498</v>
      </c>
      <c r="G11201">
        <v>0.75523023637501896</v>
      </c>
      <c r="I11201">
        <v>0.204739875730758</v>
      </c>
      <c r="J11201" t="s">
        <v>11297</v>
      </c>
    </row>
    <row r="11202" spans="1:10">
      <c r="A11202" t="s">
        <v>80588</v>
      </c>
      <c r="B11202" t="s">
        <v>80589</v>
      </c>
      <c r="C11202">
        <v>2.4546692061556099</v>
      </c>
      <c r="D11202">
        <v>0.32878727432299698</v>
      </c>
      <c r="E11202">
        <v>2.1393611616834902</v>
      </c>
      <c r="F11202">
        <v>0.15368479161520801</v>
      </c>
      <c r="G11202">
        <v>0.87785827684336104</v>
      </c>
      <c r="I11202">
        <v>0.20468615252085001</v>
      </c>
      <c r="J11202" t="s">
        <v>11297</v>
      </c>
    </row>
    <row r="11203" spans="1:10">
      <c r="A11203" t="s">
        <v>28029</v>
      </c>
      <c r="B11203" t="s">
        <v>28030</v>
      </c>
      <c r="C11203">
        <v>380.33871170146301</v>
      </c>
      <c r="D11203">
        <v>0.21403855903839</v>
      </c>
      <c r="E11203">
        <v>0.35511780587154701</v>
      </c>
      <c r="F11203">
        <v>0.60272550545046999</v>
      </c>
      <c r="G11203">
        <v>0.54669131118552405</v>
      </c>
      <c r="H11203">
        <v>0.732146847849514</v>
      </c>
      <c r="I11203">
        <v>0.20434933956905699</v>
      </c>
      <c r="J11203" t="s">
        <v>11297</v>
      </c>
    </row>
    <row r="11204" spans="1:10">
      <c r="A11204" t="s">
        <v>33111</v>
      </c>
      <c r="B11204" t="s">
        <v>33112</v>
      </c>
      <c r="C11204">
        <v>48.856648985554102</v>
      </c>
      <c r="D11204">
        <v>0.27420055350082001</v>
      </c>
      <c r="E11204">
        <v>1.0682478785523399</v>
      </c>
      <c r="F11204">
        <v>0.25668251630174899</v>
      </c>
      <c r="G11204">
        <v>0.79742386942269095</v>
      </c>
      <c r="H11204">
        <v>0.89835186542223999</v>
      </c>
      <c r="I11204">
        <v>0.20426023725666201</v>
      </c>
      <c r="J11204" t="s">
        <v>11297</v>
      </c>
    </row>
    <row r="11205" spans="1:10">
      <c r="A11205" t="s">
        <v>65505</v>
      </c>
      <c r="B11205" t="s">
        <v>65506</v>
      </c>
      <c r="C11205">
        <v>0.35303336645905797</v>
      </c>
      <c r="D11205">
        <v>1.34264764370676</v>
      </c>
      <c r="E11205">
        <v>4.3314433489926403</v>
      </c>
      <c r="F11205">
        <v>0.30997696045569201</v>
      </c>
      <c r="G11205">
        <v>0.75657847690242297</v>
      </c>
      <c r="I11205">
        <v>0.20425865926637499</v>
      </c>
      <c r="J11205" t="s">
        <v>11297</v>
      </c>
    </row>
    <row r="11206" spans="1:10">
      <c r="A11206" t="s">
        <v>32343</v>
      </c>
      <c r="B11206" t="s">
        <v>32344</v>
      </c>
      <c r="C11206">
        <v>83.078742621859902</v>
      </c>
      <c r="D11206">
        <v>0.244432094774375</v>
      </c>
      <c r="E11206">
        <v>0.78981058046006003</v>
      </c>
      <c r="F11206">
        <v>0.309481919869945</v>
      </c>
      <c r="G11206">
        <v>0.75695496341585</v>
      </c>
      <c r="H11206">
        <v>0.87415130816584397</v>
      </c>
      <c r="I11206">
        <v>0.204253879071401</v>
      </c>
      <c r="J11206" t="s">
        <v>11297</v>
      </c>
    </row>
    <row r="11207" spans="1:10">
      <c r="A11207" t="s">
        <v>83897</v>
      </c>
      <c r="C11207">
        <v>1.6759041966003401</v>
      </c>
      <c r="D11207">
        <v>1.3523022510976701</v>
      </c>
      <c r="E11207">
        <v>3.6031816507729499</v>
      </c>
      <c r="F11207">
        <v>0.37530782018929698</v>
      </c>
      <c r="G11207">
        <v>0.70743155085981901</v>
      </c>
      <c r="I11207">
        <v>0.204092095852001</v>
      </c>
      <c r="J11207" t="s">
        <v>11297</v>
      </c>
    </row>
    <row r="11208" spans="1:10">
      <c r="A11208" t="s">
        <v>33916</v>
      </c>
      <c r="C11208">
        <v>7.7726968763061901</v>
      </c>
      <c r="D11208">
        <v>0.298923244218949</v>
      </c>
      <c r="E11208">
        <v>1.4426166329357699</v>
      </c>
      <c r="F11208">
        <v>0.20720906538463499</v>
      </c>
      <c r="G11208">
        <v>0.83584658780030496</v>
      </c>
      <c r="H11208">
        <v>0.91880591509133802</v>
      </c>
      <c r="I11208">
        <v>0.20400023170793499</v>
      </c>
      <c r="J11208" t="s">
        <v>11297</v>
      </c>
    </row>
    <row r="11209" spans="1:10">
      <c r="A11209" t="s">
        <v>26291</v>
      </c>
      <c r="B11209" t="s">
        <v>26292</v>
      </c>
      <c r="C11209">
        <v>265.59283790237299</v>
      </c>
      <c r="D11209">
        <v>0.20948192268080601</v>
      </c>
      <c r="E11209">
        <v>0.28885821959654701</v>
      </c>
      <c r="F11209">
        <v>0.72520672243079298</v>
      </c>
      <c r="G11209">
        <v>0.46832521937534399</v>
      </c>
      <c r="H11209">
        <v>0.67039825265960695</v>
      </c>
      <c r="I11209">
        <v>0.203909643940693</v>
      </c>
      <c r="J11209" t="s">
        <v>11297</v>
      </c>
    </row>
    <row r="11210" spans="1:10">
      <c r="A11210" t="s">
        <v>34432</v>
      </c>
      <c r="B11210" t="s">
        <v>34433</v>
      </c>
      <c r="C11210">
        <v>3.8743960685888799</v>
      </c>
      <c r="D11210">
        <v>0.24648156186376399</v>
      </c>
      <c r="E11210">
        <v>1.39662484086413</v>
      </c>
      <c r="F11210">
        <v>0.17648373038478901</v>
      </c>
      <c r="G11210">
        <v>0.85991392934294597</v>
      </c>
      <c r="H11210">
        <v>0.93071550963993799</v>
      </c>
      <c r="I11210">
        <v>0.203611369273871</v>
      </c>
      <c r="J11210" t="s">
        <v>11297</v>
      </c>
    </row>
    <row r="11211" spans="1:10">
      <c r="A11211" t="s">
        <v>89148</v>
      </c>
      <c r="C11211">
        <v>1.5180694228671401</v>
      </c>
      <c r="D11211">
        <v>1.3050056232012099</v>
      </c>
      <c r="E11211">
        <v>3.66441069558892</v>
      </c>
      <c r="F11211">
        <v>0.35612973861585101</v>
      </c>
      <c r="G11211">
        <v>0.72174340710210005</v>
      </c>
      <c r="I11211">
        <v>0.20342607928102499</v>
      </c>
      <c r="J11211" t="s">
        <v>11297</v>
      </c>
    </row>
    <row r="11212" spans="1:10">
      <c r="A11212" t="s">
        <v>30997</v>
      </c>
      <c r="C11212">
        <v>8.0924658198111707</v>
      </c>
      <c r="D11212">
        <v>0.87793073019158197</v>
      </c>
      <c r="E11212">
        <v>2.1989470906235198</v>
      </c>
      <c r="F11212">
        <v>0.399250502176767</v>
      </c>
      <c r="G11212">
        <v>0.68970863482282097</v>
      </c>
      <c r="H11212">
        <v>0.83268532718368404</v>
      </c>
      <c r="I11212">
        <v>0.20339428103583701</v>
      </c>
      <c r="J11212" t="s">
        <v>11297</v>
      </c>
    </row>
    <row r="11213" spans="1:10">
      <c r="A11213" t="s">
        <v>29118</v>
      </c>
      <c r="B11213" t="s">
        <v>29119</v>
      </c>
      <c r="C11213">
        <v>198.38811286011199</v>
      </c>
      <c r="D11213">
        <v>0.21410053907690699</v>
      </c>
      <c r="E11213">
        <v>0.405111682005454</v>
      </c>
      <c r="F11213">
        <v>0.52849756890995803</v>
      </c>
      <c r="G11213">
        <v>0.59715403397498801</v>
      </c>
      <c r="H11213">
        <v>0.76857802373332296</v>
      </c>
      <c r="I11213">
        <v>0.203378352379364</v>
      </c>
      <c r="J11213" t="s">
        <v>11297</v>
      </c>
    </row>
    <row r="11214" spans="1:10">
      <c r="A11214" t="s">
        <v>38036</v>
      </c>
      <c r="B11214" t="s">
        <v>38037</v>
      </c>
      <c r="C11214">
        <v>2191.2819748546899</v>
      </c>
      <c r="D11214">
        <v>0.30784065186564402</v>
      </c>
      <c r="E11214">
        <v>1.5830701732735</v>
      </c>
      <c r="F11214">
        <v>0.19445799501678801</v>
      </c>
      <c r="I11214">
        <v>0.202939542994785</v>
      </c>
      <c r="J11214" t="s">
        <v>11297</v>
      </c>
    </row>
    <row r="11215" spans="1:10">
      <c r="A11215" t="s">
        <v>34200</v>
      </c>
      <c r="C11215">
        <v>3.9252072284318</v>
      </c>
      <c r="D11215">
        <v>0.33106010721067303</v>
      </c>
      <c r="E11215">
        <v>1.7421440999628399</v>
      </c>
      <c r="F11215">
        <v>0.190030266278051</v>
      </c>
      <c r="G11215">
        <v>0.84928541358167398</v>
      </c>
      <c r="H11215">
        <v>0.92572090369857796</v>
      </c>
      <c r="I11215">
        <v>0.20291001878964399</v>
      </c>
      <c r="J11215" t="s">
        <v>11297</v>
      </c>
    </row>
    <row r="11216" spans="1:10">
      <c r="A11216" t="s">
        <v>30458</v>
      </c>
      <c r="B11216" t="s">
        <v>30459</v>
      </c>
      <c r="C11216">
        <v>30.9441605071281</v>
      </c>
      <c r="D11216">
        <v>0.214536035917895</v>
      </c>
      <c r="E11216">
        <v>0.49469796552431</v>
      </c>
      <c r="F11216">
        <v>0.43367074633209202</v>
      </c>
      <c r="G11216">
        <v>0.66452755269337604</v>
      </c>
      <c r="H11216">
        <v>0.81654312114650496</v>
      </c>
      <c r="I11216">
        <v>0.202798161849961</v>
      </c>
      <c r="J11216" t="s">
        <v>11297</v>
      </c>
    </row>
    <row r="11217" spans="1:10">
      <c r="A11217" t="s">
        <v>22570</v>
      </c>
      <c r="B11217" t="s">
        <v>22571</v>
      </c>
      <c r="C11217">
        <v>726.37355452746203</v>
      </c>
      <c r="D11217">
        <v>0.20557870063562</v>
      </c>
      <c r="E11217">
        <v>0.20289714518920399</v>
      </c>
      <c r="F11217">
        <v>1.01321632911057</v>
      </c>
      <c r="G11217">
        <v>0.31095684252938699</v>
      </c>
      <c r="H11217">
        <v>0.52210622967374798</v>
      </c>
      <c r="I11217">
        <v>0.20274205552798</v>
      </c>
      <c r="J11217" t="s">
        <v>11297</v>
      </c>
    </row>
    <row r="11218" spans="1:10">
      <c r="A11218" t="s">
        <v>32451</v>
      </c>
      <c r="B11218" t="s">
        <v>32452</v>
      </c>
      <c r="C11218">
        <v>43.0570177033308</v>
      </c>
      <c r="D11218">
        <v>0.23776448292060701</v>
      </c>
      <c r="E11218">
        <v>0.78646504556746999</v>
      </c>
      <c r="F11218">
        <v>0.30232047089778702</v>
      </c>
      <c r="G11218">
        <v>0.76240777449824104</v>
      </c>
      <c r="H11218">
        <v>0.87707418690972105</v>
      </c>
      <c r="I11218">
        <v>0.202724241427297</v>
      </c>
      <c r="J11218" t="s">
        <v>11297</v>
      </c>
    </row>
    <row r="11219" spans="1:10">
      <c r="A11219" t="s">
        <v>32837</v>
      </c>
      <c r="B11219" t="s">
        <v>32838</v>
      </c>
      <c r="C11219">
        <v>88.288957257273296</v>
      </c>
      <c r="D11219">
        <v>0.242355353052671</v>
      </c>
      <c r="E11219">
        <v>0.87120086932719298</v>
      </c>
      <c r="F11219">
        <v>0.27818538936931497</v>
      </c>
      <c r="G11219">
        <v>0.78087004997558895</v>
      </c>
      <c r="H11219">
        <v>0.88754971110566006</v>
      </c>
      <c r="I11219">
        <v>0.20255525261787799</v>
      </c>
      <c r="J11219" t="s">
        <v>11297</v>
      </c>
    </row>
    <row r="11220" spans="1:10">
      <c r="A11220" t="s">
        <v>31610</v>
      </c>
      <c r="B11220" t="s">
        <v>31611</v>
      </c>
      <c r="C11220">
        <v>80.305363882215801</v>
      </c>
      <c r="D11220">
        <v>0.22989418170913001</v>
      </c>
      <c r="E11220">
        <v>0.64816498453493498</v>
      </c>
      <c r="F11220">
        <v>0.35468466701280099</v>
      </c>
      <c r="G11220">
        <v>0.72282583904005704</v>
      </c>
      <c r="H11220">
        <v>0.85490336364661301</v>
      </c>
      <c r="I11220">
        <v>0.20253509002482301</v>
      </c>
      <c r="J11220" t="s">
        <v>11297</v>
      </c>
    </row>
    <row r="11221" spans="1:10">
      <c r="A11221" t="s">
        <v>33537</v>
      </c>
      <c r="B11221" t="s">
        <v>33538</v>
      </c>
      <c r="C11221">
        <v>15.058241114159699</v>
      </c>
      <c r="D11221">
        <v>0.33177041255362</v>
      </c>
      <c r="E11221">
        <v>1.4368993945897</v>
      </c>
      <c r="F11221">
        <v>0.230893278821622</v>
      </c>
      <c r="G11221">
        <v>0.81739771239549397</v>
      </c>
      <c r="H11221">
        <v>0.90890224598727198</v>
      </c>
      <c r="I11221">
        <v>0.202508806030679</v>
      </c>
      <c r="J11221" t="s">
        <v>11297</v>
      </c>
    </row>
    <row r="11222" spans="1:10">
      <c r="A11222" t="s">
        <v>37197</v>
      </c>
      <c r="B11222" t="s">
        <v>37198</v>
      </c>
      <c r="C11222">
        <v>1.5526868113140999</v>
      </c>
      <c r="D11222">
        <v>0.36629563736578002</v>
      </c>
      <c r="E11222">
        <v>2.0256560499059701</v>
      </c>
      <c r="F11222">
        <v>0.18082815065409699</v>
      </c>
      <c r="G11222">
        <v>0.85650246631912297</v>
      </c>
      <c r="I11222">
        <v>0.20250517501792401</v>
      </c>
      <c r="J11222" t="s">
        <v>11297</v>
      </c>
    </row>
    <row r="11223" spans="1:10">
      <c r="A11223" t="s">
        <v>33854</v>
      </c>
      <c r="B11223" t="s">
        <v>33855</v>
      </c>
      <c r="C11223">
        <v>8.2949818416714898</v>
      </c>
      <c r="D11223">
        <v>0.34152112885712299</v>
      </c>
      <c r="E11223">
        <v>1.6179421092994399</v>
      </c>
      <c r="F11223">
        <v>0.21108365181557601</v>
      </c>
      <c r="G11223">
        <v>0.83282199678995505</v>
      </c>
      <c r="H11223">
        <v>0.91720524988099394</v>
      </c>
      <c r="I11223">
        <v>0.20248896995197599</v>
      </c>
      <c r="J11223" t="s">
        <v>11297</v>
      </c>
    </row>
    <row r="11224" spans="1:10">
      <c r="A11224" t="s">
        <v>22054</v>
      </c>
      <c r="B11224" t="s">
        <v>22055</v>
      </c>
      <c r="C11224">
        <v>1258.8959982858901</v>
      </c>
      <c r="D11224">
        <v>0.204981785746703</v>
      </c>
      <c r="E11224">
        <v>0.194050253844127</v>
      </c>
      <c r="F11224">
        <v>1.0563335099337601</v>
      </c>
      <c r="G11224">
        <v>0.290815871461229</v>
      </c>
      <c r="H11224">
        <v>0.50002518876612401</v>
      </c>
      <c r="I11224">
        <v>0.20245519864563</v>
      </c>
      <c r="J11224" t="s">
        <v>11297</v>
      </c>
    </row>
    <row r="11225" spans="1:10">
      <c r="A11225" t="s">
        <v>32978</v>
      </c>
      <c r="B11225" t="s">
        <v>32979</v>
      </c>
      <c r="C11225">
        <v>23.950156596084799</v>
      </c>
      <c r="D11225">
        <v>0.26010786642865402</v>
      </c>
      <c r="E11225">
        <v>0.970264163410273</v>
      </c>
      <c r="F11225">
        <v>0.268079432630419</v>
      </c>
      <c r="G11225">
        <v>0.78863817696445804</v>
      </c>
      <c r="H11225">
        <v>0.89252267915082195</v>
      </c>
      <c r="I11225">
        <v>0.2019640856612</v>
      </c>
      <c r="J11225" t="s">
        <v>11297</v>
      </c>
    </row>
    <row r="11226" spans="1:10">
      <c r="A11226" t="s">
        <v>80668</v>
      </c>
      <c r="C11226">
        <v>2.8026046228667298</v>
      </c>
      <c r="D11226">
        <v>0.292031956803742</v>
      </c>
      <c r="E11226">
        <v>2.0082935981585202</v>
      </c>
      <c r="F11226">
        <v>0.14541297999033401</v>
      </c>
      <c r="G11226">
        <v>0.88438481703747496</v>
      </c>
      <c r="I11226">
        <v>0.201945716228905</v>
      </c>
      <c r="J11226" t="s">
        <v>11297</v>
      </c>
    </row>
    <row r="11227" spans="1:10">
      <c r="A11227" t="s">
        <v>100531</v>
      </c>
      <c r="C11227">
        <v>5.93946315235259</v>
      </c>
      <c r="D11227">
        <v>2.9484937871425498</v>
      </c>
      <c r="E11227">
        <v>3.84140254144438</v>
      </c>
      <c r="F11227">
        <v>0.76755657740412297</v>
      </c>
      <c r="I11227">
        <v>0.201867490282893</v>
      </c>
      <c r="J11227" t="s">
        <v>11297</v>
      </c>
    </row>
    <row r="11228" spans="1:10">
      <c r="A11228" t="s">
        <v>26271</v>
      </c>
      <c r="B11228" t="s">
        <v>26272</v>
      </c>
      <c r="C11228">
        <v>365.18521081206302</v>
      </c>
      <c r="D11228">
        <v>0.20642270555620501</v>
      </c>
      <c r="E11228">
        <v>0.28395215442814697</v>
      </c>
      <c r="F11228">
        <v>0.72696298421091898</v>
      </c>
      <c r="G11228">
        <v>0.46724863163348701</v>
      </c>
      <c r="H11228">
        <v>0.66943715643629897</v>
      </c>
      <c r="I11228">
        <v>0.20163351107369801</v>
      </c>
      <c r="J11228" t="s">
        <v>11297</v>
      </c>
    </row>
    <row r="11229" spans="1:10">
      <c r="A11229" t="s">
        <v>33276</v>
      </c>
      <c r="B11229" t="s">
        <v>33277</v>
      </c>
      <c r="C11229">
        <v>9.7691301947856104</v>
      </c>
      <c r="D11229">
        <v>0.38488504875155399</v>
      </c>
      <c r="E11229">
        <v>1.5493417032872701</v>
      </c>
      <c r="F11229">
        <v>0.24841843986703299</v>
      </c>
      <c r="G11229">
        <v>0.80381066770881204</v>
      </c>
      <c r="H11229">
        <v>0.901251411267597</v>
      </c>
      <c r="I11229">
        <v>0.20159100516071099</v>
      </c>
      <c r="J11229" t="s">
        <v>11297</v>
      </c>
    </row>
    <row r="11230" spans="1:10">
      <c r="A11230" t="s">
        <v>37515</v>
      </c>
      <c r="B11230" t="s">
        <v>37516</v>
      </c>
      <c r="C11230">
        <v>6.0148448818303804</v>
      </c>
      <c r="D11230">
        <v>1.6479131682738799</v>
      </c>
      <c r="E11230">
        <v>3.0244812288456302</v>
      </c>
      <c r="F11230">
        <v>0.54485812395101296</v>
      </c>
      <c r="I11230">
        <v>0.20158968403828101</v>
      </c>
      <c r="J11230" t="s">
        <v>11297</v>
      </c>
    </row>
    <row r="11231" spans="1:10">
      <c r="A11231" t="s">
        <v>20872</v>
      </c>
      <c r="B11231" t="s">
        <v>20873</v>
      </c>
      <c r="C11231">
        <v>2705.9147608553799</v>
      </c>
      <c r="D11231">
        <v>0.203534733101633</v>
      </c>
      <c r="E11231">
        <v>0.176004925365848</v>
      </c>
      <c r="F11231">
        <v>1.1564149848566001</v>
      </c>
      <c r="G11231">
        <v>0.24751145518359</v>
      </c>
      <c r="H11231">
        <v>0.450529022261279</v>
      </c>
      <c r="I11231">
        <v>0.201550099676685</v>
      </c>
      <c r="J11231" t="s">
        <v>11297</v>
      </c>
    </row>
    <row r="11232" spans="1:10">
      <c r="A11232" t="s">
        <v>40397</v>
      </c>
      <c r="B11232" t="s">
        <v>40398</v>
      </c>
      <c r="C11232">
        <v>2.5342421718738199</v>
      </c>
      <c r="D11232">
        <v>0.58464622334780803</v>
      </c>
      <c r="E11232">
        <v>2.9921081594280801</v>
      </c>
      <c r="F11232">
        <v>0.195396086035727</v>
      </c>
      <c r="G11232">
        <v>0.84508288045092705</v>
      </c>
      <c r="I11232">
        <v>0.20144890701139601</v>
      </c>
      <c r="J11232" t="s">
        <v>11297</v>
      </c>
    </row>
    <row r="11233" spans="1:10">
      <c r="A11233" t="s">
        <v>32208</v>
      </c>
      <c r="B11233" t="s">
        <v>32209</v>
      </c>
      <c r="C11233">
        <v>51.852641867749398</v>
      </c>
      <c r="D11233">
        <v>0.238567660751002</v>
      </c>
      <c r="E11233">
        <v>0.75239003339047505</v>
      </c>
      <c r="F11233">
        <v>0.317079772675817</v>
      </c>
      <c r="G11233">
        <v>0.75118307265154605</v>
      </c>
      <c r="H11233">
        <v>0.87125243013192999</v>
      </c>
      <c r="I11233">
        <v>0.20141848099131199</v>
      </c>
      <c r="J11233" t="s">
        <v>11297</v>
      </c>
    </row>
    <row r="11234" spans="1:10">
      <c r="A11234" t="s">
        <v>23216</v>
      </c>
      <c r="B11234" t="s">
        <v>23217</v>
      </c>
      <c r="C11234">
        <v>1082.87069405651</v>
      </c>
      <c r="D11234">
        <v>0.204144608173913</v>
      </c>
      <c r="E11234">
        <v>0.21110904588229601</v>
      </c>
      <c r="F11234">
        <v>0.96701023549570897</v>
      </c>
      <c r="G11234">
        <v>0.33353891690638998</v>
      </c>
      <c r="H11234">
        <v>0.54396147876513101</v>
      </c>
      <c r="I11234">
        <v>0.201317382247962</v>
      </c>
      <c r="J11234" t="s">
        <v>11297</v>
      </c>
    </row>
    <row r="11235" spans="1:10">
      <c r="A11235" t="s">
        <v>93516</v>
      </c>
      <c r="B11235" t="s">
        <v>93517</v>
      </c>
      <c r="C11235">
        <v>1.8304817715153201</v>
      </c>
      <c r="D11235">
        <v>0.63738754560993904</v>
      </c>
      <c r="E11235">
        <v>3.42965887852659</v>
      </c>
      <c r="F11235">
        <v>0.185845755564987</v>
      </c>
      <c r="G11235">
        <v>0.85256572177127798</v>
      </c>
      <c r="I11235">
        <v>0.20126958910972301</v>
      </c>
      <c r="J11235" t="s">
        <v>11297</v>
      </c>
    </row>
    <row r="11236" spans="1:10">
      <c r="A11236" t="s">
        <v>74884</v>
      </c>
      <c r="C11236">
        <v>1.08172727217332</v>
      </c>
      <c r="D11236">
        <v>0.98229836380191904</v>
      </c>
      <c r="E11236">
        <v>4.2296382554916203</v>
      </c>
      <c r="F11236">
        <v>0.23224169644449799</v>
      </c>
      <c r="G11236">
        <v>0.81635029386064994</v>
      </c>
      <c r="I11236">
        <v>0.20126473686986199</v>
      </c>
      <c r="J11236" t="s">
        <v>11297</v>
      </c>
    </row>
    <row r="11237" spans="1:10">
      <c r="A11237" t="s">
        <v>41249</v>
      </c>
      <c r="B11237" t="s">
        <v>41250</v>
      </c>
      <c r="C11237">
        <v>0.44485450575729102</v>
      </c>
      <c r="D11237">
        <v>0.98412060593801198</v>
      </c>
      <c r="E11237">
        <v>4.3027929851090301</v>
      </c>
      <c r="F11237">
        <v>0.22871669851276299</v>
      </c>
      <c r="G11237">
        <v>0.81908911524568495</v>
      </c>
      <c r="I11237">
        <v>0.20107253384380699</v>
      </c>
      <c r="J11237" t="s">
        <v>11297</v>
      </c>
    </row>
    <row r="11238" spans="1:10">
      <c r="A11238" t="s">
        <v>46535</v>
      </c>
      <c r="B11238" t="s">
        <v>46536</v>
      </c>
      <c r="C11238">
        <v>0.48887671267021199</v>
      </c>
      <c r="D11238">
        <v>1.3274626918966499</v>
      </c>
      <c r="E11238">
        <v>4.3323274592312204</v>
      </c>
      <c r="F11238">
        <v>0.30640866933272198</v>
      </c>
      <c r="G11238">
        <v>0.75929350843028498</v>
      </c>
      <c r="I11238">
        <v>0.20087734394114401</v>
      </c>
      <c r="J11238" t="s">
        <v>11297</v>
      </c>
    </row>
    <row r="11239" spans="1:10">
      <c r="A11239" t="s">
        <v>32846</v>
      </c>
      <c r="C11239">
        <v>3.6797989228364099</v>
      </c>
      <c r="D11239">
        <v>0.90183131014574602</v>
      </c>
      <c r="E11239">
        <v>3.25058916836648</v>
      </c>
      <c r="F11239">
        <v>0.277436262608032</v>
      </c>
      <c r="G11239">
        <v>0.78144514046893998</v>
      </c>
      <c r="H11239">
        <v>0.88794883969149396</v>
      </c>
      <c r="I11239">
        <v>0.20074284324295</v>
      </c>
      <c r="J11239" t="s">
        <v>11297</v>
      </c>
    </row>
    <row r="11240" spans="1:10">
      <c r="A11240" t="s">
        <v>39241</v>
      </c>
      <c r="B11240" t="s">
        <v>39242</v>
      </c>
      <c r="C11240">
        <v>1.2134803583707501</v>
      </c>
      <c r="D11240">
        <v>1.5272811053723501</v>
      </c>
      <c r="E11240">
        <v>4.1019644370542796</v>
      </c>
      <c r="F11240">
        <v>0.37232919222213601</v>
      </c>
      <c r="G11240">
        <v>0.70964776627313797</v>
      </c>
      <c r="I11240">
        <v>0.20055253549476901</v>
      </c>
      <c r="J11240" t="s">
        <v>11297</v>
      </c>
    </row>
    <row r="11241" spans="1:10">
      <c r="A11241" t="s">
        <v>79876</v>
      </c>
      <c r="B11241" t="s">
        <v>79877</v>
      </c>
      <c r="C11241">
        <v>1.9001266184055401</v>
      </c>
      <c r="D11241">
        <v>0.27411043245921302</v>
      </c>
      <c r="E11241">
        <v>1.7298125948665499</v>
      </c>
      <c r="F11241">
        <v>0.15846250239631299</v>
      </c>
      <c r="G11241">
        <v>0.87409236604664897</v>
      </c>
      <c r="I11241">
        <v>0.20045954221617099</v>
      </c>
      <c r="J11241" t="s">
        <v>11297</v>
      </c>
    </row>
    <row r="11242" spans="1:10">
      <c r="A11242" t="s">
        <v>32217</v>
      </c>
      <c r="B11242" t="s">
        <v>32218</v>
      </c>
      <c r="C11242">
        <v>19.0952119918887</v>
      </c>
      <c r="D11242">
        <v>0.231645915341539</v>
      </c>
      <c r="E11242">
        <v>0.73195827940685598</v>
      </c>
      <c r="F11242">
        <v>0.31647420605618898</v>
      </c>
      <c r="G11242">
        <v>0.75164260042567499</v>
      </c>
      <c r="H11242">
        <v>0.87153951915898198</v>
      </c>
      <c r="I11242">
        <v>0.20037995995316299</v>
      </c>
      <c r="J11242" t="s">
        <v>11297</v>
      </c>
    </row>
    <row r="11243" spans="1:10">
      <c r="A11243" t="s">
        <v>33774</v>
      </c>
      <c r="B11243" t="s">
        <v>33775</v>
      </c>
      <c r="C11243">
        <v>7.0643085838420596</v>
      </c>
      <c r="D11243">
        <v>0.22078998873872399</v>
      </c>
      <c r="E11243">
        <v>1.02038065965198</v>
      </c>
      <c r="F11243">
        <v>0.21638002117173499</v>
      </c>
      <c r="G11243">
        <v>0.82869153819128105</v>
      </c>
      <c r="H11243">
        <v>0.91479055880736904</v>
      </c>
      <c r="I11243">
        <v>0.20027955816436999</v>
      </c>
      <c r="J11243" t="s">
        <v>11297</v>
      </c>
    </row>
    <row r="11244" spans="1:10">
      <c r="A11244" t="s">
        <v>29702</v>
      </c>
      <c r="B11244" t="s">
        <v>29703</v>
      </c>
      <c r="C11244">
        <v>94.738439591016899</v>
      </c>
      <c r="D11244">
        <v>0.21117315328424999</v>
      </c>
      <c r="E11244">
        <v>0.43283715796678501</v>
      </c>
      <c r="F11244">
        <v>0.48788129530333602</v>
      </c>
      <c r="G11244">
        <v>0.62563392407740204</v>
      </c>
      <c r="H11244">
        <v>0.78879606860149898</v>
      </c>
      <c r="I11244">
        <v>0.200230586293354</v>
      </c>
      <c r="J11244" t="s">
        <v>11297</v>
      </c>
    </row>
    <row r="11245" spans="1:10">
      <c r="A11245" t="s">
        <v>84812</v>
      </c>
      <c r="C11245">
        <v>0.62187901641397403</v>
      </c>
      <c r="D11245">
        <v>1.12365904304688</v>
      </c>
      <c r="E11245">
        <v>4.2976835161763898</v>
      </c>
      <c r="F11245">
        <v>0.26145690784755299</v>
      </c>
      <c r="G11245">
        <v>0.79374017656000095</v>
      </c>
      <c r="I11245">
        <v>0.200131912262938</v>
      </c>
      <c r="J11245" t="s">
        <v>11297</v>
      </c>
    </row>
    <row r="11246" spans="1:10">
      <c r="A11246" t="s">
        <v>101090</v>
      </c>
      <c r="C11246">
        <v>0.78882712609827299</v>
      </c>
      <c r="D11246">
        <v>0.81567727595426598</v>
      </c>
      <c r="E11246">
        <v>4.2331786126834903</v>
      </c>
      <c r="F11246">
        <v>0.192686713834924</v>
      </c>
      <c r="G11246">
        <v>0.84720432928677303</v>
      </c>
      <c r="I11246">
        <v>0.199966514898613</v>
      </c>
      <c r="J11246" t="s">
        <v>11297</v>
      </c>
    </row>
    <row r="11247" spans="1:10">
      <c r="A11247" t="s">
        <v>90042</v>
      </c>
      <c r="B11247" t="s">
        <v>90043</v>
      </c>
      <c r="C11247">
        <v>0.55239227935395996</v>
      </c>
      <c r="D11247">
        <v>0.88984999926895203</v>
      </c>
      <c r="E11247">
        <v>3.9441461229430801</v>
      </c>
      <c r="F11247">
        <v>0.22561283774267399</v>
      </c>
      <c r="G11247">
        <v>0.82150255520076099</v>
      </c>
      <c r="I11247">
        <v>0.19992780810653399</v>
      </c>
      <c r="J11247" t="s">
        <v>11297</v>
      </c>
    </row>
    <row r="11248" spans="1:10">
      <c r="A11248" t="s">
        <v>79689</v>
      </c>
      <c r="B11248" t="s">
        <v>79690</v>
      </c>
      <c r="C11248">
        <v>2.5917759693268301</v>
      </c>
      <c r="D11248">
        <v>0.35566073366126999</v>
      </c>
      <c r="E11248">
        <v>1.7388914298496001</v>
      </c>
      <c r="F11248">
        <v>0.20453303038708501</v>
      </c>
      <c r="G11248">
        <v>0.83793698299804398</v>
      </c>
      <c r="I11248">
        <v>0.19979300845992101</v>
      </c>
      <c r="J11248" t="s">
        <v>11297</v>
      </c>
    </row>
    <row r="11249" spans="1:10">
      <c r="A11249" t="s">
        <v>66047</v>
      </c>
      <c r="B11249" t="s">
        <v>66048</v>
      </c>
      <c r="C11249">
        <v>0.63514012545527698</v>
      </c>
      <c r="D11249">
        <v>1.3501944485733799</v>
      </c>
      <c r="E11249">
        <v>4.3310076136079303</v>
      </c>
      <c r="F11249">
        <v>0.31175065228033699</v>
      </c>
      <c r="G11249">
        <v>0.75523002994692401</v>
      </c>
      <c r="I11249">
        <v>0.19963426875454901</v>
      </c>
      <c r="J11249" t="s">
        <v>11297</v>
      </c>
    </row>
    <row r="11250" spans="1:10">
      <c r="A11250" t="s">
        <v>64585</v>
      </c>
      <c r="B11250" t="s">
        <v>64586</v>
      </c>
      <c r="C11250">
        <v>0.55383356170069498</v>
      </c>
      <c r="D11250">
        <v>1.35019699070579</v>
      </c>
      <c r="E11250">
        <v>4.3310076136134503</v>
      </c>
      <c r="F11250">
        <v>0.31175123924090398</v>
      </c>
      <c r="G11250">
        <v>0.75522958383406702</v>
      </c>
      <c r="I11250">
        <v>0.19963425933012299</v>
      </c>
      <c r="J11250" t="s">
        <v>11297</v>
      </c>
    </row>
    <row r="11251" spans="1:10">
      <c r="A11251" t="s">
        <v>89256</v>
      </c>
      <c r="B11251" t="s">
        <v>89257</v>
      </c>
      <c r="C11251">
        <v>0.60166182872975404</v>
      </c>
      <c r="D11251">
        <v>1.3501954466377399</v>
      </c>
      <c r="E11251">
        <v>4.3310076136100104</v>
      </c>
      <c r="F11251">
        <v>0.31175088272641399</v>
      </c>
      <c r="G11251">
        <v>0.75522985479893401</v>
      </c>
      <c r="I11251">
        <v>0.19963425326992101</v>
      </c>
      <c r="J11251" t="s">
        <v>11297</v>
      </c>
    </row>
    <row r="11252" spans="1:10">
      <c r="A11252" t="s">
        <v>32764</v>
      </c>
      <c r="B11252" t="s">
        <v>32765</v>
      </c>
      <c r="C11252">
        <v>23.689061991732299</v>
      </c>
      <c r="D11252">
        <v>0.25336517523183999</v>
      </c>
      <c r="E11252">
        <v>0.889533021188324</v>
      </c>
      <c r="F11252">
        <v>0.284829420827312</v>
      </c>
      <c r="G11252">
        <v>0.77577483086490295</v>
      </c>
      <c r="H11252">
        <v>0.883835869252245</v>
      </c>
      <c r="I11252">
        <v>0.19959652007084999</v>
      </c>
      <c r="J11252" t="s">
        <v>11297</v>
      </c>
    </row>
    <row r="11253" spans="1:10">
      <c r="A11253" t="s">
        <v>94554</v>
      </c>
      <c r="C11253">
        <v>1.01817046402633</v>
      </c>
      <c r="D11253">
        <v>1.0309692737406999</v>
      </c>
      <c r="E11253">
        <v>4.2523913266430098</v>
      </c>
      <c r="F11253">
        <v>0.242444590478127</v>
      </c>
      <c r="G11253">
        <v>0.80843568654678399</v>
      </c>
      <c r="I11253">
        <v>0.19952848483042701</v>
      </c>
      <c r="J11253" t="s">
        <v>11297</v>
      </c>
    </row>
    <row r="11254" spans="1:10">
      <c r="A11254" t="s">
        <v>34399</v>
      </c>
      <c r="B11254" t="s">
        <v>34400</v>
      </c>
      <c r="C11254">
        <v>5.4635473749756702</v>
      </c>
      <c r="D11254">
        <v>0.29150518125297997</v>
      </c>
      <c r="E11254">
        <v>1.63906800575301</v>
      </c>
      <c r="F11254">
        <v>0.177848130907209</v>
      </c>
      <c r="G11254">
        <v>0.85884224684318</v>
      </c>
      <c r="H11254">
        <v>0.930391306569891</v>
      </c>
      <c r="I11254">
        <v>0.19944620327270501</v>
      </c>
      <c r="J11254" t="s">
        <v>11297</v>
      </c>
    </row>
    <row r="11255" spans="1:10">
      <c r="A11255" t="s">
        <v>75729</v>
      </c>
      <c r="C11255">
        <v>0.483483576645379</v>
      </c>
      <c r="D11255">
        <v>1.3274633552317301</v>
      </c>
      <c r="E11255">
        <v>4.3323274592332304</v>
      </c>
      <c r="F11255">
        <v>0.30640882244544598</v>
      </c>
      <c r="G11255">
        <v>0.75929339186635303</v>
      </c>
      <c r="I11255">
        <v>0.19935167850524901</v>
      </c>
      <c r="J11255" t="s">
        <v>11297</v>
      </c>
    </row>
    <row r="11256" spans="1:10">
      <c r="A11256" t="s">
        <v>27081</v>
      </c>
      <c r="B11256" t="s">
        <v>27082</v>
      </c>
      <c r="C11256">
        <v>2950.4475290527598</v>
      </c>
      <c r="D11256">
        <v>0.20546371509837499</v>
      </c>
      <c r="E11256">
        <v>0.30750682035930299</v>
      </c>
      <c r="F11256">
        <v>0.66815986344076195</v>
      </c>
      <c r="G11256">
        <v>0.50403155266320798</v>
      </c>
      <c r="H11256">
        <v>0.69960563060680303</v>
      </c>
      <c r="I11256">
        <v>0.199332296607032</v>
      </c>
      <c r="J11256" t="s">
        <v>11297</v>
      </c>
    </row>
    <row r="11257" spans="1:10">
      <c r="A11257" t="s">
        <v>32909</v>
      </c>
      <c r="B11257" t="s">
        <v>32910</v>
      </c>
      <c r="C11257">
        <v>9.2146781582216004</v>
      </c>
      <c r="D11257">
        <v>0.30572661778257398</v>
      </c>
      <c r="E11257">
        <v>1.12088443657022</v>
      </c>
      <c r="F11257">
        <v>0.27275480665791302</v>
      </c>
      <c r="G11257">
        <v>0.78504170174800103</v>
      </c>
      <c r="H11257">
        <v>0.89038034356283902</v>
      </c>
      <c r="I11257">
        <v>0.19922065613562301</v>
      </c>
      <c r="J11257" t="s">
        <v>11297</v>
      </c>
    </row>
    <row r="11258" spans="1:10">
      <c r="A11258" t="s">
        <v>67895</v>
      </c>
      <c r="C11258">
        <v>2.36789204546622</v>
      </c>
      <c r="D11258">
        <v>0.349234983767093</v>
      </c>
      <c r="E11258">
        <v>1.65089329648344</v>
      </c>
      <c r="F11258">
        <v>0.211543038251471</v>
      </c>
      <c r="G11258">
        <v>0.83246355232513902</v>
      </c>
      <c r="I11258">
        <v>0.19910397153717399</v>
      </c>
      <c r="J11258" t="s">
        <v>11297</v>
      </c>
    </row>
    <row r="11259" spans="1:10">
      <c r="A11259" t="s">
        <v>30699</v>
      </c>
      <c r="B11259" t="s">
        <v>30700</v>
      </c>
      <c r="C11259">
        <v>106.186649061239</v>
      </c>
      <c r="D11259">
        <v>0.215225460733553</v>
      </c>
      <c r="E11259">
        <v>0.51421794546155997</v>
      </c>
      <c r="F11259">
        <v>0.41854910477767898</v>
      </c>
      <c r="G11259">
        <v>0.67554569206686699</v>
      </c>
      <c r="H11259">
        <v>0.82335193402543605</v>
      </c>
      <c r="I11259">
        <v>0.19887710760602201</v>
      </c>
      <c r="J11259" t="s">
        <v>11297</v>
      </c>
    </row>
    <row r="11260" spans="1:10">
      <c r="A11260" t="s">
        <v>78740</v>
      </c>
      <c r="B11260" t="s">
        <v>78741</v>
      </c>
      <c r="C11260">
        <v>0.41963598153929399</v>
      </c>
      <c r="D11260">
        <v>1.3351532344714201</v>
      </c>
      <c r="E11260">
        <v>4.3015601678691704</v>
      </c>
      <c r="F11260">
        <v>0.310388134157566</v>
      </c>
      <c r="G11260">
        <v>0.75626581644780799</v>
      </c>
      <c r="I11260">
        <v>0.198750989544625</v>
      </c>
      <c r="J11260" t="s">
        <v>11297</v>
      </c>
    </row>
    <row r="11261" spans="1:10">
      <c r="A11261" t="s">
        <v>28587</v>
      </c>
      <c r="B11261" t="s">
        <v>28588</v>
      </c>
      <c r="C11261">
        <v>68.398736084830105</v>
      </c>
      <c r="D11261">
        <v>0.20840475510287301</v>
      </c>
      <c r="E11261">
        <v>0.36999491092995801</v>
      </c>
      <c r="F11261">
        <v>0.563263842140587</v>
      </c>
      <c r="G11261">
        <v>0.57325523567879599</v>
      </c>
      <c r="H11261">
        <v>0.75201232169747301</v>
      </c>
      <c r="I11261">
        <v>0.19868958959404701</v>
      </c>
      <c r="J11261" t="s">
        <v>11297</v>
      </c>
    </row>
    <row r="11262" spans="1:10">
      <c r="A11262" t="s">
        <v>46176</v>
      </c>
      <c r="B11262" t="s">
        <v>46177</v>
      </c>
      <c r="C11262">
        <v>0.395533541437877</v>
      </c>
      <c r="D11262">
        <v>0.89580081005631296</v>
      </c>
      <c r="E11262">
        <v>4.3062882900201798</v>
      </c>
      <c r="F11262">
        <v>0.20802156050079801</v>
      </c>
      <c r="G11262">
        <v>0.835212132735206</v>
      </c>
      <c r="I11262">
        <v>0.198670341361082</v>
      </c>
      <c r="J11262" t="s">
        <v>11297</v>
      </c>
    </row>
    <row r="11263" spans="1:10">
      <c r="A11263" t="s">
        <v>72061</v>
      </c>
      <c r="B11263" t="s">
        <v>72062</v>
      </c>
      <c r="C11263">
        <v>0.395533541437877</v>
      </c>
      <c r="D11263">
        <v>0.89580081005631296</v>
      </c>
      <c r="E11263">
        <v>4.3062882900201798</v>
      </c>
      <c r="F11263">
        <v>0.20802156050079801</v>
      </c>
      <c r="G11263">
        <v>0.835212132735206</v>
      </c>
      <c r="I11263">
        <v>0.198670341361082</v>
      </c>
      <c r="J11263" t="s">
        <v>11297</v>
      </c>
    </row>
    <row r="11264" spans="1:10">
      <c r="A11264" t="s">
        <v>100309</v>
      </c>
      <c r="B11264" t="s">
        <v>100310</v>
      </c>
      <c r="C11264">
        <v>0.39382435288767198</v>
      </c>
      <c r="D11264">
        <v>0.89580081005631396</v>
      </c>
      <c r="E11264">
        <v>4.3062882900201798</v>
      </c>
      <c r="F11264">
        <v>0.20802156050079901</v>
      </c>
      <c r="G11264">
        <v>0.835212132735206</v>
      </c>
      <c r="I11264">
        <v>0.19867034135616901</v>
      </c>
      <c r="J11264" t="s">
        <v>11297</v>
      </c>
    </row>
    <row r="11265" spans="1:10">
      <c r="A11265" t="s">
        <v>46623</v>
      </c>
      <c r="B11265" t="s">
        <v>46624</v>
      </c>
      <c r="C11265">
        <v>0.37251080798880398</v>
      </c>
      <c r="D11265">
        <v>0.89580081005630996</v>
      </c>
      <c r="E11265">
        <v>4.3062882900201798</v>
      </c>
      <c r="F11265">
        <v>0.20802156050079801</v>
      </c>
      <c r="G11265">
        <v>0.835212132735206</v>
      </c>
      <c r="I11265">
        <v>0.19867034109249199</v>
      </c>
      <c r="J11265" t="s">
        <v>11297</v>
      </c>
    </row>
    <row r="11266" spans="1:10">
      <c r="A11266" t="s">
        <v>43640</v>
      </c>
      <c r="B11266" t="s">
        <v>43641</v>
      </c>
      <c r="C11266">
        <v>1.21720348340124</v>
      </c>
      <c r="D11266">
        <v>1.52843539450245</v>
      </c>
      <c r="E11266">
        <v>4.3213336569012597</v>
      </c>
      <c r="F11266">
        <v>0.35369529776102898</v>
      </c>
      <c r="G11266">
        <v>0.72356724695070196</v>
      </c>
      <c r="I11266">
        <v>0.19864940965733799</v>
      </c>
      <c r="J11266" t="s">
        <v>11297</v>
      </c>
    </row>
    <row r="11267" spans="1:10">
      <c r="A11267" t="s">
        <v>34486</v>
      </c>
      <c r="C11267">
        <v>5.4561696207679899</v>
      </c>
      <c r="D11267">
        <v>0.29333709024858301</v>
      </c>
      <c r="E11267">
        <v>1.69334486710083</v>
      </c>
      <c r="F11267">
        <v>0.173229385193581</v>
      </c>
      <c r="G11267">
        <v>0.86247112675261095</v>
      </c>
      <c r="H11267">
        <v>0.93194640064297196</v>
      </c>
      <c r="I11267">
        <v>0.19864729235089301</v>
      </c>
      <c r="J11267" t="s">
        <v>11297</v>
      </c>
    </row>
    <row r="11268" spans="1:10">
      <c r="A11268" t="s">
        <v>31829</v>
      </c>
      <c r="B11268" t="s">
        <v>31830</v>
      </c>
      <c r="C11268">
        <v>95.164063279998601</v>
      </c>
      <c r="D11268">
        <v>0.23038743555306501</v>
      </c>
      <c r="E11268">
        <v>0.67400868844390205</v>
      </c>
      <c r="F11268">
        <v>0.34181671468503699</v>
      </c>
      <c r="G11268">
        <v>0.73248882994304498</v>
      </c>
      <c r="H11268">
        <v>0.86012070891206205</v>
      </c>
      <c r="I11268">
        <v>0.19864497642840301</v>
      </c>
      <c r="J11268" t="s">
        <v>11297</v>
      </c>
    </row>
    <row r="11269" spans="1:10">
      <c r="A11269" t="s">
        <v>32316</v>
      </c>
      <c r="B11269" t="s">
        <v>32317</v>
      </c>
      <c r="C11269">
        <v>57.762761447947298</v>
      </c>
      <c r="D11269">
        <v>0.23291889994088999</v>
      </c>
      <c r="E11269">
        <v>0.74948612271387505</v>
      </c>
      <c r="F11269">
        <v>0.31077146445019599</v>
      </c>
      <c r="G11269">
        <v>0.75597436432841902</v>
      </c>
      <c r="H11269">
        <v>0.87383090876721303</v>
      </c>
      <c r="I11269">
        <v>0.19860531492925401</v>
      </c>
      <c r="J11269" t="s">
        <v>11297</v>
      </c>
    </row>
    <row r="11270" spans="1:10">
      <c r="A11270" t="s">
        <v>32332</v>
      </c>
      <c r="B11270" t="s">
        <v>32333</v>
      </c>
      <c r="C11270">
        <v>106.51640436276899</v>
      </c>
      <c r="D11270">
        <v>0.23171952079816399</v>
      </c>
      <c r="E11270">
        <v>0.74778345164329296</v>
      </c>
      <c r="F11270">
        <v>0.30987516544923299</v>
      </c>
      <c r="G11270">
        <v>0.75665588896495795</v>
      </c>
      <c r="H11270">
        <v>0.87400521073069504</v>
      </c>
      <c r="I11270">
        <v>0.19844947318799899</v>
      </c>
      <c r="J11270" t="s">
        <v>11297</v>
      </c>
    </row>
    <row r="11271" spans="1:10">
      <c r="A11271" t="s">
        <v>88232</v>
      </c>
      <c r="B11271" t="s">
        <v>88233</v>
      </c>
      <c r="C11271">
        <v>0.61498961160840104</v>
      </c>
      <c r="D11271">
        <v>1.34265227943944</v>
      </c>
      <c r="E11271">
        <v>4.3314433490012201</v>
      </c>
      <c r="F11271">
        <v>0.30997803070633301</v>
      </c>
      <c r="G11271">
        <v>0.75657766302174501</v>
      </c>
      <c r="I11271">
        <v>0.19839659308330901</v>
      </c>
      <c r="J11271" t="s">
        <v>11297</v>
      </c>
    </row>
    <row r="11272" spans="1:10">
      <c r="A11272" t="s">
        <v>26046</v>
      </c>
      <c r="B11272" t="s">
        <v>26047</v>
      </c>
      <c r="C11272">
        <v>1494.24073961057</v>
      </c>
      <c r="D11272">
        <v>0.20301807279775599</v>
      </c>
      <c r="E11272">
        <v>0.27247361272605503</v>
      </c>
      <c r="F11272">
        <v>0.74509260095534502</v>
      </c>
      <c r="G11272">
        <v>0.45621574175218599</v>
      </c>
      <c r="H11272">
        <v>0.65954012658442795</v>
      </c>
      <c r="I11272">
        <v>0.19832785529174299</v>
      </c>
      <c r="J11272" t="s">
        <v>11297</v>
      </c>
    </row>
    <row r="11273" spans="1:10">
      <c r="A11273" t="s">
        <v>71986</v>
      </c>
      <c r="B11273" t="s">
        <v>71987</v>
      </c>
      <c r="C11273">
        <v>0.71022239554017297</v>
      </c>
      <c r="D11273">
        <v>0.69975538267478599</v>
      </c>
      <c r="E11273">
        <v>4.2358925520981101</v>
      </c>
      <c r="F11273">
        <v>0.16519667911032901</v>
      </c>
      <c r="G11273">
        <v>0.86878917904170105</v>
      </c>
      <c r="I11273">
        <v>0.19831344906298201</v>
      </c>
      <c r="J11273" t="s">
        <v>11297</v>
      </c>
    </row>
    <row r="11274" spans="1:10">
      <c r="A11274" t="s">
        <v>26224</v>
      </c>
      <c r="B11274" t="s">
        <v>26225</v>
      </c>
      <c r="C11274">
        <v>277.68800197805803</v>
      </c>
      <c r="D11274">
        <v>0.20277066656773701</v>
      </c>
      <c r="E11274">
        <v>0.27790170801333702</v>
      </c>
      <c r="F11274">
        <v>0.72964886764210002</v>
      </c>
      <c r="G11274">
        <v>0.46560484345384301</v>
      </c>
      <c r="H11274">
        <v>0.66828941043335299</v>
      </c>
      <c r="I11274">
        <v>0.19815657790914001</v>
      </c>
      <c r="J11274" t="s">
        <v>11297</v>
      </c>
    </row>
    <row r="11275" spans="1:10">
      <c r="A11275" t="s">
        <v>33894</v>
      </c>
      <c r="B11275" t="s">
        <v>33895</v>
      </c>
      <c r="C11275">
        <v>4.2174278273249204</v>
      </c>
      <c r="D11275">
        <v>0.26927476467608202</v>
      </c>
      <c r="E11275">
        <v>1.2907645458666701</v>
      </c>
      <c r="F11275">
        <v>0.208616486669364</v>
      </c>
      <c r="G11275">
        <v>0.83474763924810003</v>
      </c>
      <c r="H11275">
        <v>0.91820387792570002</v>
      </c>
      <c r="I11275">
        <v>0.19813926302332599</v>
      </c>
      <c r="J11275" t="s">
        <v>11297</v>
      </c>
    </row>
    <row r="11276" spans="1:10">
      <c r="A11276" t="s">
        <v>33269</v>
      </c>
      <c r="B11276" t="s">
        <v>33270</v>
      </c>
      <c r="C11276">
        <v>4.4890812333950896</v>
      </c>
      <c r="D11276">
        <v>0.34420994225507201</v>
      </c>
      <c r="E11276">
        <v>1.3829835555287</v>
      </c>
      <c r="F11276">
        <v>0.24888939631931001</v>
      </c>
      <c r="G11276">
        <v>0.80344633776907604</v>
      </c>
      <c r="H11276">
        <v>0.90108448141494202</v>
      </c>
      <c r="I11276">
        <v>0.1981343989098</v>
      </c>
      <c r="J11276" t="s">
        <v>11297</v>
      </c>
    </row>
    <row r="11277" spans="1:10">
      <c r="A11277" t="s">
        <v>78754</v>
      </c>
      <c r="C11277">
        <v>1.0253138736229701</v>
      </c>
      <c r="D11277">
        <v>0.67639112260484302</v>
      </c>
      <c r="E11277">
        <v>3.3467054075572702</v>
      </c>
      <c r="F11277">
        <v>0.20210656159860099</v>
      </c>
      <c r="G11277">
        <v>0.83983341830443903</v>
      </c>
      <c r="I11277">
        <v>0.19801225642315201</v>
      </c>
      <c r="J11277" t="s">
        <v>11297</v>
      </c>
    </row>
    <row r="11278" spans="1:10">
      <c r="A11278" t="s">
        <v>89291</v>
      </c>
      <c r="C11278">
        <v>0.56299014161652805</v>
      </c>
      <c r="D11278">
        <v>1.34264091456832</v>
      </c>
      <c r="E11278">
        <v>4.3314433489980999</v>
      </c>
      <c r="F11278">
        <v>0.309975406899615</v>
      </c>
      <c r="G11278">
        <v>0.75657965831707297</v>
      </c>
      <c r="I11278">
        <v>0.197949130182698</v>
      </c>
      <c r="J11278" t="s">
        <v>11297</v>
      </c>
    </row>
    <row r="11279" spans="1:10">
      <c r="A11279" t="s">
        <v>34522</v>
      </c>
      <c r="C11279">
        <v>3.34871805765217</v>
      </c>
      <c r="D11279">
        <v>0.232208941292254</v>
      </c>
      <c r="E11279">
        <v>1.3610753344184601</v>
      </c>
      <c r="F11279">
        <v>0.170606971870126</v>
      </c>
      <c r="G11279">
        <v>0.86453281554453798</v>
      </c>
      <c r="H11279">
        <v>0.93316381797913805</v>
      </c>
      <c r="I11279">
        <v>0.19794689190051301</v>
      </c>
      <c r="J11279" t="s">
        <v>11297</v>
      </c>
    </row>
    <row r="11280" spans="1:10">
      <c r="A11280" t="s">
        <v>33471</v>
      </c>
      <c r="B11280" t="s">
        <v>33472</v>
      </c>
      <c r="C11280">
        <v>6.45137906466947</v>
      </c>
      <c r="D11280">
        <v>0.41852519317709302</v>
      </c>
      <c r="E11280">
        <v>1.7783261142779001</v>
      </c>
      <c r="F11280">
        <v>0.23534783064636999</v>
      </c>
      <c r="G11280">
        <v>0.81393877398459702</v>
      </c>
      <c r="H11280">
        <v>0.90739850501506703</v>
      </c>
      <c r="I11280">
        <v>0.1979123065109</v>
      </c>
      <c r="J11280" t="s">
        <v>11297</v>
      </c>
    </row>
    <row r="11281" spans="1:10">
      <c r="A11281" t="s">
        <v>29730</v>
      </c>
      <c r="B11281" t="s">
        <v>29731</v>
      </c>
      <c r="C11281">
        <v>126.395754862868</v>
      </c>
      <c r="D11281">
        <v>0.20728911529551799</v>
      </c>
      <c r="E11281">
        <v>0.42717079065892399</v>
      </c>
      <c r="F11281">
        <v>0.48526050897760997</v>
      </c>
      <c r="G11281">
        <v>0.62749156470843204</v>
      </c>
      <c r="H11281">
        <v>0.79033401701984496</v>
      </c>
      <c r="I11281">
        <v>0.197908579221521</v>
      </c>
      <c r="J11281" t="s">
        <v>11297</v>
      </c>
    </row>
    <row r="11282" spans="1:10">
      <c r="A11282" t="s">
        <v>61333</v>
      </c>
      <c r="B11282" t="s">
        <v>61334</v>
      </c>
      <c r="C11282">
        <v>1.2667532048596</v>
      </c>
      <c r="D11282">
        <v>0.66939936466251504</v>
      </c>
      <c r="E11282">
        <v>2.7803284049057901</v>
      </c>
      <c r="F11282">
        <v>0.24076269676682199</v>
      </c>
      <c r="G11282">
        <v>0.80973904289514997</v>
      </c>
      <c r="I11282">
        <v>0.19780402047200199</v>
      </c>
      <c r="J11282" t="s">
        <v>11297</v>
      </c>
    </row>
    <row r="11283" spans="1:10">
      <c r="A11283" t="s">
        <v>54351</v>
      </c>
      <c r="C11283">
        <v>0.433674263089395</v>
      </c>
      <c r="D11283">
        <v>0.98412060593801098</v>
      </c>
      <c r="E11283">
        <v>4.3027929851090301</v>
      </c>
      <c r="F11283">
        <v>0.22871669851276299</v>
      </c>
      <c r="G11283">
        <v>0.81908911524568495</v>
      </c>
      <c r="I11283">
        <v>0.19776298209982399</v>
      </c>
      <c r="J11283" t="s">
        <v>11297</v>
      </c>
    </row>
    <row r="11284" spans="1:10">
      <c r="A11284" t="s">
        <v>39433</v>
      </c>
      <c r="B11284" t="s">
        <v>39434</v>
      </c>
      <c r="C11284">
        <v>0.68732960566983503</v>
      </c>
      <c r="D11284">
        <v>1.1236677738695</v>
      </c>
      <c r="E11284">
        <v>4.2976835161773002</v>
      </c>
      <c r="F11284">
        <v>0.26145893936577802</v>
      </c>
      <c r="G11284">
        <v>0.79373861010997104</v>
      </c>
      <c r="I11284">
        <v>0.197762136924483</v>
      </c>
      <c r="J11284" t="s">
        <v>11297</v>
      </c>
    </row>
    <row r="11285" spans="1:10">
      <c r="A11285" t="s">
        <v>34452</v>
      </c>
      <c r="B11285" t="s">
        <v>34453</v>
      </c>
      <c r="C11285">
        <v>2.9572459254656098</v>
      </c>
      <c r="D11285">
        <v>0.30066996297452497</v>
      </c>
      <c r="E11285">
        <v>1.7142811625710499</v>
      </c>
      <c r="F11285">
        <v>0.175391277428252</v>
      </c>
      <c r="G11285">
        <v>0.860772193958942</v>
      </c>
      <c r="H11285">
        <v>0.93097480359416795</v>
      </c>
      <c r="I11285">
        <v>0.19769931713118899</v>
      </c>
      <c r="J11285" t="s">
        <v>11297</v>
      </c>
    </row>
    <row r="11286" spans="1:10">
      <c r="A11286" t="s">
        <v>29061</v>
      </c>
      <c r="B11286" t="s">
        <v>29062</v>
      </c>
      <c r="C11286">
        <v>951.471093938119</v>
      </c>
      <c r="D11286">
        <v>0.207473335506064</v>
      </c>
      <c r="E11286">
        <v>0.38973980231385402</v>
      </c>
      <c r="F11286">
        <v>0.53233807343851203</v>
      </c>
      <c r="G11286">
        <v>0.59449186706547696</v>
      </c>
      <c r="H11286">
        <v>0.76654498936265203</v>
      </c>
      <c r="I11286">
        <v>0.19767893961854399</v>
      </c>
      <c r="J11286" t="s">
        <v>11297</v>
      </c>
    </row>
    <row r="11287" spans="1:10">
      <c r="A11287" t="s">
        <v>21243</v>
      </c>
      <c r="B11287" t="s">
        <v>21244</v>
      </c>
      <c r="C11287">
        <v>1191.19202948717</v>
      </c>
      <c r="D11287">
        <v>0.19958298568426899</v>
      </c>
      <c r="E11287">
        <v>0.17792482461666601</v>
      </c>
      <c r="F11287">
        <v>1.1217264713581501</v>
      </c>
      <c r="G11287">
        <v>0.26197875774117602</v>
      </c>
      <c r="H11287">
        <v>0.46818017405593598</v>
      </c>
      <c r="I11287">
        <v>0.197642409748328</v>
      </c>
      <c r="J11287" t="s">
        <v>11297</v>
      </c>
    </row>
    <row r="11288" spans="1:10">
      <c r="A11288" t="s">
        <v>98411</v>
      </c>
      <c r="B11288" t="s">
        <v>98412</v>
      </c>
      <c r="C11288">
        <v>0.84430689654379998</v>
      </c>
      <c r="D11288">
        <v>0.93812730203440597</v>
      </c>
      <c r="E11288">
        <v>3.60766388031091</v>
      </c>
      <c r="F11288">
        <v>0.26003733528345202</v>
      </c>
      <c r="G11288">
        <v>0.79483497454044205</v>
      </c>
      <c r="I11288">
        <v>0.19757072321775199</v>
      </c>
      <c r="J11288" t="s">
        <v>11297</v>
      </c>
    </row>
    <row r="11289" spans="1:10">
      <c r="A11289" t="s">
        <v>21291</v>
      </c>
      <c r="B11289" t="s">
        <v>21292</v>
      </c>
      <c r="C11289">
        <v>432.61432207201898</v>
      </c>
      <c r="D11289">
        <v>0.19962707033982299</v>
      </c>
      <c r="E11289">
        <v>0.17875668665828001</v>
      </c>
      <c r="F11289">
        <v>1.1167530237424901</v>
      </c>
      <c r="G11289">
        <v>0.26409993954162703</v>
      </c>
      <c r="H11289">
        <v>0.470909740206161</v>
      </c>
      <c r="I11289">
        <v>0.19751919395092399</v>
      </c>
      <c r="J11289" t="s">
        <v>11297</v>
      </c>
    </row>
    <row r="11290" spans="1:10">
      <c r="A11290" t="s">
        <v>38266</v>
      </c>
      <c r="B11290" t="s">
        <v>38267</v>
      </c>
      <c r="C11290">
        <v>2.91780000614115</v>
      </c>
      <c r="D11290">
        <v>2.3249485824488798</v>
      </c>
      <c r="E11290">
        <v>3.9427988714986801</v>
      </c>
      <c r="F11290">
        <v>0.58966958706801897</v>
      </c>
      <c r="I11290">
        <v>0.19734598275190299</v>
      </c>
      <c r="J11290" t="s">
        <v>11297</v>
      </c>
    </row>
    <row r="11291" spans="1:10">
      <c r="A11291" t="s">
        <v>33747</v>
      </c>
      <c r="C11291">
        <v>3.2377054011350199</v>
      </c>
      <c r="D11291">
        <v>0.67759735031866497</v>
      </c>
      <c r="E11291">
        <v>3.1048152370395701</v>
      </c>
      <c r="F11291">
        <v>0.21824079650058401</v>
      </c>
      <c r="G11291">
        <v>0.82724150006896302</v>
      </c>
      <c r="H11291">
        <v>0.91445658040866695</v>
      </c>
      <c r="I11291">
        <v>0.19734493560402</v>
      </c>
      <c r="J11291" t="s">
        <v>11297</v>
      </c>
    </row>
    <row r="11292" spans="1:10">
      <c r="A11292" t="s">
        <v>29943</v>
      </c>
      <c r="B11292" t="s">
        <v>29944</v>
      </c>
      <c r="C11292">
        <v>198.97160208155799</v>
      </c>
      <c r="D11292">
        <v>0.21059495136305401</v>
      </c>
      <c r="E11292">
        <v>0.44824626642445597</v>
      </c>
      <c r="F11292">
        <v>0.46981975565109702</v>
      </c>
      <c r="G11292">
        <v>0.63848379871148897</v>
      </c>
      <c r="H11292">
        <v>0.79834635426677503</v>
      </c>
      <c r="I11292">
        <v>0.19733432586062799</v>
      </c>
      <c r="J11292" t="s">
        <v>11297</v>
      </c>
    </row>
    <row r="11293" spans="1:10">
      <c r="A11293" t="s">
        <v>29860</v>
      </c>
      <c r="B11293" t="s">
        <v>29861</v>
      </c>
      <c r="C11293">
        <v>46.1659414459115</v>
      </c>
      <c r="D11293">
        <v>0.20803469318134801</v>
      </c>
      <c r="E11293">
        <v>0.43698003359743298</v>
      </c>
      <c r="F11293">
        <v>0.47607368114443199</v>
      </c>
      <c r="G11293">
        <v>0.63402188646694302</v>
      </c>
      <c r="H11293">
        <v>0.79497330641877095</v>
      </c>
      <c r="I11293">
        <v>0.19720424393501701</v>
      </c>
      <c r="J11293" t="s">
        <v>11297</v>
      </c>
    </row>
    <row r="11294" spans="1:10">
      <c r="A11294" t="s">
        <v>27822</v>
      </c>
      <c r="B11294" t="s">
        <v>27823</v>
      </c>
      <c r="C11294">
        <v>224.49913716751001</v>
      </c>
      <c r="D11294">
        <v>0.20416055285205401</v>
      </c>
      <c r="E11294">
        <v>0.33137078297304501</v>
      </c>
      <c r="F11294">
        <v>0.61610909392896396</v>
      </c>
      <c r="G11294">
        <v>0.53782252050226098</v>
      </c>
      <c r="H11294">
        <v>0.72581860042981705</v>
      </c>
      <c r="I11294">
        <v>0.19716759554111099</v>
      </c>
      <c r="J11294" t="s">
        <v>11297</v>
      </c>
    </row>
    <row r="11295" spans="1:10">
      <c r="A11295" t="s">
        <v>97982</v>
      </c>
      <c r="B11295" t="s">
        <v>97983</v>
      </c>
      <c r="C11295">
        <v>1.4966044851012701</v>
      </c>
      <c r="D11295">
        <v>0.40499779514280598</v>
      </c>
      <c r="E11295">
        <v>2.0734330880020302</v>
      </c>
      <c r="F11295">
        <v>0.19532715933122499</v>
      </c>
      <c r="G11295">
        <v>0.84513683646992799</v>
      </c>
      <c r="I11295">
        <v>0.19713420389049699</v>
      </c>
      <c r="J11295" t="s">
        <v>11297</v>
      </c>
    </row>
    <row r="11296" spans="1:10">
      <c r="A11296" t="s">
        <v>32611</v>
      </c>
      <c r="B11296" t="s">
        <v>32612</v>
      </c>
      <c r="C11296">
        <v>2672.7098248909001</v>
      </c>
      <c r="D11296">
        <v>0.238035168908413</v>
      </c>
      <c r="E11296">
        <v>0.81334198415901304</v>
      </c>
      <c r="F11296">
        <v>0.29266307843992501</v>
      </c>
      <c r="G11296">
        <v>0.76977969390290801</v>
      </c>
      <c r="H11296">
        <v>0.88113742230593595</v>
      </c>
      <c r="I11296">
        <v>0.19711582331104799</v>
      </c>
      <c r="J11296" t="s">
        <v>11297</v>
      </c>
    </row>
    <row r="11297" spans="1:10">
      <c r="A11297" t="s">
        <v>28260</v>
      </c>
      <c r="B11297" t="s">
        <v>28261</v>
      </c>
      <c r="C11297">
        <v>171.97597933750001</v>
      </c>
      <c r="D11297">
        <v>0.205013001057399</v>
      </c>
      <c r="E11297">
        <v>0.35017167725258203</v>
      </c>
      <c r="F11297">
        <v>0.58546425760619303</v>
      </c>
      <c r="G11297">
        <v>0.55823559296424496</v>
      </c>
      <c r="H11297">
        <v>0.74137353454205701</v>
      </c>
      <c r="I11297">
        <v>0.197087981976383</v>
      </c>
      <c r="J11297" t="s">
        <v>11297</v>
      </c>
    </row>
    <row r="11298" spans="1:10">
      <c r="A11298" t="s">
        <v>80448</v>
      </c>
      <c r="C11298">
        <v>0.39728763099735398</v>
      </c>
      <c r="D11298">
        <v>1.32745782378119</v>
      </c>
      <c r="E11298">
        <v>4.3323274592068097</v>
      </c>
      <c r="F11298">
        <v>0.30640754566235701</v>
      </c>
      <c r="G11298">
        <v>0.75929436387494298</v>
      </c>
      <c r="I11298">
        <v>0.196967920485555</v>
      </c>
      <c r="J11298" t="s">
        <v>11297</v>
      </c>
    </row>
    <row r="11299" spans="1:10">
      <c r="A11299" t="s">
        <v>86717</v>
      </c>
      <c r="C11299">
        <v>0.39728763099735398</v>
      </c>
      <c r="D11299">
        <v>1.32745782378119</v>
      </c>
      <c r="E11299">
        <v>4.3323274592068097</v>
      </c>
      <c r="F11299">
        <v>0.30640754566235701</v>
      </c>
      <c r="G11299">
        <v>0.75929436387494298</v>
      </c>
      <c r="I11299">
        <v>0.196967920485555</v>
      </c>
      <c r="J11299" t="s">
        <v>11297</v>
      </c>
    </row>
    <row r="11300" spans="1:10">
      <c r="A11300" t="s">
        <v>101636</v>
      </c>
      <c r="C11300">
        <v>0.51732234005231503</v>
      </c>
      <c r="D11300">
        <v>1.3501833567247199</v>
      </c>
      <c r="E11300">
        <v>4.3310076136048599</v>
      </c>
      <c r="F11300">
        <v>0.31174809124865699</v>
      </c>
      <c r="G11300">
        <v>0.75523197643154905</v>
      </c>
      <c r="I11300">
        <v>0.19693739792398801</v>
      </c>
      <c r="J11300" t="s">
        <v>11297</v>
      </c>
    </row>
    <row r="11301" spans="1:10">
      <c r="A11301" t="s">
        <v>34231</v>
      </c>
      <c r="B11301" t="s">
        <v>34232</v>
      </c>
      <c r="C11301">
        <v>3.4261292506374299</v>
      </c>
      <c r="D11301">
        <v>0.50457808222024303</v>
      </c>
      <c r="E11301">
        <v>2.67805950175162</v>
      </c>
      <c r="F11301">
        <v>0.18841182650729699</v>
      </c>
      <c r="G11301">
        <v>0.85055382950898595</v>
      </c>
      <c r="H11301">
        <v>0.92611944013696101</v>
      </c>
      <c r="I11301">
        <v>0.19691943715664401</v>
      </c>
      <c r="J11301" t="s">
        <v>11297</v>
      </c>
    </row>
    <row r="11302" spans="1:10">
      <c r="A11302" t="s">
        <v>75372</v>
      </c>
      <c r="C11302">
        <v>1.3184035042111699</v>
      </c>
      <c r="D11302">
        <v>0.53885220006444901</v>
      </c>
      <c r="E11302">
        <v>2.8633454092884398</v>
      </c>
      <c r="F11302">
        <v>0.188189730207351</v>
      </c>
      <c r="G11302">
        <v>0.85072792276768305</v>
      </c>
      <c r="I11302">
        <v>0.19662583228619501</v>
      </c>
      <c r="J11302" t="s">
        <v>11297</v>
      </c>
    </row>
    <row r="11303" spans="1:10">
      <c r="A11303" t="s">
        <v>74817</v>
      </c>
      <c r="B11303" t="s">
        <v>74818</v>
      </c>
      <c r="C11303">
        <v>0.39177997803789399</v>
      </c>
      <c r="D11303">
        <v>0.88489075479023804</v>
      </c>
      <c r="E11303">
        <v>4.3067348425230501</v>
      </c>
      <c r="F11303">
        <v>0.20546673690081099</v>
      </c>
      <c r="G11303">
        <v>0.83720748377703103</v>
      </c>
      <c r="I11303">
        <v>0.196507119982544</v>
      </c>
      <c r="J11303" t="s">
        <v>11297</v>
      </c>
    </row>
    <row r="11304" spans="1:10">
      <c r="A11304" t="s">
        <v>51148</v>
      </c>
      <c r="B11304" t="s">
        <v>51149</v>
      </c>
      <c r="C11304">
        <v>0.370466433139025</v>
      </c>
      <c r="D11304">
        <v>0.88489075479023704</v>
      </c>
      <c r="E11304">
        <v>4.3067348425230501</v>
      </c>
      <c r="F11304">
        <v>0.20546673690080999</v>
      </c>
      <c r="G11304">
        <v>0.83720748377703103</v>
      </c>
      <c r="I11304">
        <v>0.19650711983775199</v>
      </c>
      <c r="J11304" t="s">
        <v>11297</v>
      </c>
    </row>
    <row r="11305" spans="1:10">
      <c r="A11305" t="s">
        <v>89830</v>
      </c>
      <c r="C11305">
        <v>0.40070012555700002</v>
      </c>
      <c r="D11305">
        <v>1.3274575142881799</v>
      </c>
      <c r="E11305">
        <v>4.3323274592063798</v>
      </c>
      <c r="F11305">
        <v>0.306407474224339</v>
      </c>
      <c r="G11305">
        <v>0.75929441826036104</v>
      </c>
      <c r="I11305">
        <v>0.196486214739793</v>
      </c>
      <c r="J11305" t="s">
        <v>11297</v>
      </c>
    </row>
    <row r="11306" spans="1:10">
      <c r="A11306" t="s">
        <v>99653</v>
      </c>
      <c r="B11306" t="s">
        <v>99654</v>
      </c>
      <c r="C11306">
        <v>2.75215376733061</v>
      </c>
      <c r="D11306">
        <v>0.33247496835134899</v>
      </c>
      <c r="E11306">
        <v>1.7757202004308099</v>
      </c>
      <c r="F11306">
        <v>0.18723387179505399</v>
      </c>
      <c r="G11306">
        <v>0.85147726855950301</v>
      </c>
      <c r="I11306">
        <v>0.19639205493999801</v>
      </c>
      <c r="J11306" t="s">
        <v>11297</v>
      </c>
    </row>
    <row r="11307" spans="1:10">
      <c r="A11307" t="s">
        <v>21053</v>
      </c>
      <c r="B11307" t="s">
        <v>21054</v>
      </c>
      <c r="C11307">
        <v>4270.5989803006196</v>
      </c>
      <c r="D11307">
        <v>0.19825277233659799</v>
      </c>
      <c r="E11307">
        <v>0.173559935449802</v>
      </c>
      <c r="F11307">
        <v>1.1422726784427599</v>
      </c>
      <c r="G11307">
        <v>0.25334069418578697</v>
      </c>
      <c r="H11307">
        <v>0.45698595240900802</v>
      </c>
      <c r="I11307">
        <v>0.196381284533653</v>
      </c>
      <c r="J11307" t="s">
        <v>11297</v>
      </c>
    </row>
    <row r="11308" spans="1:10">
      <c r="A11308" t="s">
        <v>62711</v>
      </c>
      <c r="C11308">
        <v>0.84842010391590095</v>
      </c>
      <c r="D11308">
        <v>1.41168327937563</v>
      </c>
      <c r="E11308">
        <v>4.3275363077914299</v>
      </c>
      <c r="F11308">
        <v>0.326209459371604</v>
      </c>
      <c r="G11308">
        <v>0.74426588497228097</v>
      </c>
      <c r="I11308">
        <v>0.19637860075800101</v>
      </c>
      <c r="J11308" t="s">
        <v>11297</v>
      </c>
    </row>
    <row r="11309" spans="1:10">
      <c r="A11309" t="s">
        <v>24752</v>
      </c>
      <c r="B11309" t="s">
        <v>24753</v>
      </c>
      <c r="C11309">
        <v>3999.54285706987</v>
      </c>
      <c r="D11309">
        <v>0.19983334377363701</v>
      </c>
      <c r="E11309">
        <v>0.23681512775517399</v>
      </c>
      <c r="F11309">
        <v>0.84383690209280104</v>
      </c>
      <c r="G11309">
        <v>0.398760551379304</v>
      </c>
      <c r="H11309">
        <v>0.60797906616170905</v>
      </c>
      <c r="I11309">
        <v>0.196346576619297</v>
      </c>
      <c r="J11309" t="s">
        <v>11297</v>
      </c>
    </row>
    <row r="11310" spans="1:10">
      <c r="A11310" t="s">
        <v>28686</v>
      </c>
      <c r="B11310" t="s">
        <v>28687</v>
      </c>
      <c r="C11310">
        <v>55.091658060426703</v>
      </c>
      <c r="D11310">
        <v>0.20006934693053599</v>
      </c>
      <c r="E11310">
        <v>0.35913864346507801</v>
      </c>
      <c r="F11310">
        <v>0.55708108991058902</v>
      </c>
      <c r="G11310">
        <v>0.57747202694570698</v>
      </c>
      <c r="H11310">
        <v>0.755009259181323</v>
      </c>
      <c r="I11310">
        <v>0.19632482936340301</v>
      </c>
      <c r="J11310" t="s">
        <v>11297</v>
      </c>
    </row>
    <row r="11311" spans="1:10">
      <c r="A11311" t="s">
        <v>33192</v>
      </c>
      <c r="C11311">
        <v>34.918501799081596</v>
      </c>
      <c r="D11311">
        <v>0.239722988625684</v>
      </c>
      <c r="E11311">
        <v>0.94698193379811602</v>
      </c>
      <c r="F11311">
        <v>0.253144204836319</v>
      </c>
      <c r="G11311">
        <v>0.80015678051456596</v>
      </c>
      <c r="H11311">
        <v>0.89956951122663897</v>
      </c>
      <c r="I11311">
        <v>0.19615189334237201</v>
      </c>
      <c r="J11311" t="s">
        <v>11297</v>
      </c>
    </row>
    <row r="11312" spans="1:10">
      <c r="A11312" t="s">
        <v>27108</v>
      </c>
      <c r="B11312" t="s">
        <v>27109</v>
      </c>
      <c r="C11312">
        <v>237.637707868017</v>
      </c>
      <c r="D11312">
        <v>0.20234223606430299</v>
      </c>
      <c r="E11312">
        <v>0.303467645696331</v>
      </c>
      <c r="F11312">
        <v>0.66676708022699405</v>
      </c>
      <c r="G11312">
        <v>0.50492092341806205</v>
      </c>
      <c r="H11312">
        <v>0.70008827384338101</v>
      </c>
      <c r="I11312">
        <v>0.19613654106719999</v>
      </c>
      <c r="J11312" t="s">
        <v>11297</v>
      </c>
    </row>
    <row r="11313" spans="1:10">
      <c r="A11313" t="s">
        <v>27934</v>
      </c>
      <c r="B11313" t="s">
        <v>27935</v>
      </c>
      <c r="C11313">
        <v>280.42377666823398</v>
      </c>
      <c r="D11313">
        <v>0.203459528255438</v>
      </c>
      <c r="E11313">
        <v>0.33422363760499202</v>
      </c>
      <c r="F11313">
        <v>0.60875265948693902</v>
      </c>
      <c r="G11313">
        <v>0.54268839675672298</v>
      </c>
      <c r="H11313">
        <v>0.72921519899305098</v>
      </c>
      <c r="I11313">
        <v>0.196098728733656</v>
      </c>
      <c r="J11313" t="s">
        <v>11297</v>
      </c>
    </row>
    <row r="11314" spans="1:10">
      <c r="A11314" t="s">
        <v>40620</v>
      </c>
      <c r="B11314" t="s">
        <v>40621</v>
      </c>
      <c r="C11314">
        <v>0.59381691033663497</v>
      </c>
      <c r="D11314">
        <v>1.32746635649811</v>
      </c>
      <c r="E11314">
        <v>4.3323274592217302</v>
      </c>
      <c r="F11314">
        <v>0.30640951520699999</v>
      </c>
      <c r="G11314">
        <v>0.75929286447060096</v>
      </c>
      <c r="I11314">
        <v>0.19590964739535299</v>
      </c>
      <c r="J11314" t="s">
        <v>11297</v>
      </c>
    </row>
    <row r="11315" spans="1:10">
      <c r="A11315" t="s">
        <v>100600</v>
      </c>
      <c r="C11315">
        <v>0.59381691033663497</v>
      </c>
      <c r="D11315">
        <v>1.32746635649811</v>
      </c>
      <c r="E11315">
        <v>4.3323274592217302</v>
      </c>
      <c r="F11315">
        <v>0.30640951520699999</v>
      </c>
      <c r="G11315">
        <v>0.75929286447060096</v>
      </c>
      <c r="I11315">
        <v>0.19590964739535299</v>
      </c>
      <c r="J11315" t="s">
        <v>11297</v>
      </c>
    </row>
    <row r="11316" spans="1:10">
      <c r="A11316" t="s">
        <v>67404</v>
      </c>
      <c r="B11316" t="s">
        <v>67405</v>
      </c>
      <c r="C11316">
        <v>0.63207356318061003</v>
      </c>
      <c r="D11316">
        <v>1.32746522034102</v>
      </c>
      <c r="E11316">
        <v>4.3323274592193499</v>
      </c>
      <c r="F11316">
        <v>0.30640925295619698</v>
      </c>
      <c r="G11316">
        <v>0.75929306412075404</v>
      </c>
      <c r="I11316">
        <v>0.19590964590445201</v>
      </c>
      <c r="J11316" t="s">
        <v>11297</v>
      </c>
    </row>
    <row r="11317" spans="1:10">
      <c r="A11317" t="s">
        <v>102730</v>
      </c>
      <c r="C11317">
        <v>0.63207356318061003</v>
      </c>
      <c r="D11317">
        <v>1.32746522034102</v>
      </c>
      <c r="E11317">
        <v>4.3323274592193499</v>
      </c>
      <c r="F11317">
        <v>0.30640925295619698</v>
      </c>
      <c r="G11317">
        <v>0.75929306412075404</v>
      </c>
      <c r="I11317">
        <v>0.19590964590445201</v>
      </c>
      <c r="J11317" t="s">
        <v>11297</v>
      </c>
    </row>
    <row r="11318" spans="1:10">
      <c r="A11318" t="s">
        <v>99204</v>
      </c>
      <c r="C11318">
        <v>0.55076699942602703</v>
      </c>
      <c r="D11318">
        <v>1.3274677624734199</v>
      </c>
      <c r="E11318">
        <v>4.3323274592248904</v>
      </c>
      <c r="F11318">
        <v>0.306409839737951</v>
      </c>
      <c r="G11318">
        <v>0.759292617406922</v>
      </c>
      <c r="I11318">
        <v>0.195909636596833</v>
      </c>
      <c r="J11318" t="s">
        <v>11297</v>
      </c>
    </row>
    <row r="11319" spans="1:10">
      <c r="A11319" t="s">
        <v>102697</v>
      </c>
      <c r="C11319">
        <v>0.55076699942602703</v>
      </c>
      <c r="D11319">
        <v>1.3274677624734199</v>
      </c>
      <c r="E11319">
        <v>4.3323274592248904</v>
      </c>
      <c r="F11319">
        <v>0.306409839737951</v>
      </c>
      <c r="G11319">
        <v>0.759292617406922</v>
      </c>
      <c r="I11319">
        <v>0.195909636596833</v>
      </c>
      <c r="J11319" t="s">
        <v>11297</v>
      </c>
    </row>
    <row r="11320" spans="1:10">
      <c r="A11320" t="s">
        <v>90785</v>
      </c>
      <c r="B11320" t="s">
        <v>90786</v>
      </c>
      <c r="C11320">
        <v>1.42192623834937</v>
      </c>
      <c r="D11320">
        <v>0.64392026689062898</v>
      </c>
      <c r="E11320">
        <v>3.62653246655591</v>
      </c>
      <c r="F11320">
        <v>0.177558114487847</v>
      </c>
      <c r="G11320">
        <v>0.85907002154350098</v>
      </c>
      <c r="I11320">
        <v>0.195890696614823</v>
      </c>
      <c r="J11320" t="s">
        <v>11297</v>
      </c>
    </row>
    <row r="11321" spans="1:10">
      <c r="A11321" t="s">
        <v>38643</v>
      </c>
      <c r="B11321" t="s">
        <v>38644</v>
      </c>
      <c r="C11321">
        <v>2.2303103278019498</v>
      </c>
      <c r="D11321">
        <v>0.79681449036455199</v>
      </c>
      <c r="E11321">
        <v>2.8537794591351</v>
      </c>
      <c r="F11321">
        <v>0.27921375907794999</v>
      </c>
      <c r="G11321">
        <v>0.78008078515881996</v>
      </c>
      <c r="I11321">
        <v>0.195795467623918</v>
      </c>
      <c r="J11321" t="s">
        <v>11297</v>
      </c>
    </row>
    <row r="11322" spans="1:10">
      <c r="A11322" t="s">
        <v>32386</v>
      </c>
      <c r="B11322" t="s">
        <v>32387</v>
      </c>
      <c r="C11322">
        <v>57.732729491582703</v>
      </c>
      <c r="D11322">
        <v>0.23446015292252601</v>
      </c>
      <c r="E11322">
        <v>0.76611886575819399</v>
      </c>
      <c r="F11322">
        <v>0.30603626069238199</v>
      </c>
      <c r="G11322">
        <v>0.75957703739605797</v>
      </c>
      <c r="H11322">
        <v>0.87584942410472699</v>
      </c>
      <c r="I11322">
        <v>0.195633810670645</v>
      </c>
      <c r="J11322" t="s">
        <v>11297</v>
      </c>
    </row>
    <row r="11323" spans="1:10">
      <c r="A11323" t="s">
        <v>32948</v>
      </c>
      <c r="B11323" t="s">
        <v>32949</v>
      </c>
      <c r="C11323">
        <v>9.66425254565514</v>
      </c>
      <c r="D11323">
        <v>0.46563973996119701</v>
      </c>
      <c r="E11323">
        <v>1.72744122414458</v>
      </c>
      <c r="F11323">
        <v>0.26955460680972099</v>
      </c>
      <c r="G11323">
        <v>0.78750292645623299</v>
      </c>
      <c r="H11323">
        <v>0.89207136441099799</v>
      </c>
      <c r="I11323">
        <v>0.195514135636564</v>
      </c>
      <c r="J11323" t="s">
        <v>11297</v>
      </c>
    </row>
    <row r="11324" spans="1:10">
      <c r="A11324" t="s">
        <v>30282</v>
      </c>
      <c r="B11324" t="s">
        <v>30283</v>
      </c>
      <c r="C11324">
        <v>64.9709223886167</v>
      </c>
      <c r="D11324">
        <v>0.21007555163008301</v>
      </c>
      <c r="E11324">
        <v>0.47030247967686301</v>
      </c>
      <c r="F11324">
        <v>0.44668178610162301</v>
      </c>
      <c r="G11324">
        <v>0.65510483454387702</v>
      </c>
      <c r="H11324">
        <v>0.80973244698671498</v>
      </c>
      <c r="I11324">
        <v>0.19550234420776</v>
      </c>
      <c r="J11324" t="s">
        <v>11297</v>
      </c>
    </row>
    <row r="11325" spans="1:10">
      <c r="A11325" t="s">
        <v>28835</v>
      </c>
      <c r="B11325" t="s">
        <v>28836</v>
      </c>
      <c r="C11325">
        <v>2099.9374479471899</v>
      </c>
      <c r="D11325">
        <v>0.204019078330332</v>
      </c>
      <c r="E11325">
        <v>0.37222764845664202</v>
      </c>
      <c r="F11325">
        <v>0.54810296649443302</v>
      </c>
      <c r="G11325">
        <v>0.58362120378924498</v>
      </c>
      <c r="H11325">
        <v>0.75879559225690596</v>
      </c>
      <c r="I11325">
        <v>0.195377551153124</v>
      </c>
      <c r="J11325" t="s">
        <v>11297</v>
      </c>
    </row>
    <row r="11326" spans="1:10">
      <c r="A11326" t="s">
        <v>25788</v>
      </c>
      <c r="B11326" t="s">
        <v>25789</v>
      </c>
      <c r="C11326">
        <v>1789.56531087383</v>
      </c>
      <c r="D11326">
        <v>0.19962205080034701</v>
      </c>
      <c r="E11326">
        <v>0.261176056876814</v>
      </c>
      <c r="F11326">
        <v>0.76431987368007703</v>
      </c>
      <c r="G11326">
        <v>0.44467664495891501</v>
      </c>
      <c r="H11326">
        <v>0.64948866678616901</v>
      </c>
      <c r="I11326">
        <v>0.195352116317315</v>
      </c>
      <c r="J11326" t="s">
        <v>11297</v>
      </c>
    </row>
    <row r="11327" spans="1:10">
      <c r="A11327" t="s">
        <v>34149</v>
      </c>
      <c r="B11327" t="s">
        <v>34150</v>
      </c>
      <c r="C11327">
        <v>4.5624363440114797</v>
      </c>
      <c r="D11327">
        <v>0.36500851583817301</v>
      </c>
      <c r="E11327">
        <v>1.89912712473405</v>
      </c>
      <c r="F11327">
        <v>0.19219804250296699</v>
      </c>
      <c r="G11327">
        <v>0.84758707917558096</v>
      </c>
      <c r="H11327">
        <v>0.92503916281707999</v>
      </c>
      <c r="I11327">
        <v>0.19534767435584999</v>
      </c>
      <c r="J11327" t="s">
        <v>11297</v>
      </c>
    </row>
    <row r="11328" spans="1:10">
      <c r="A11328" t="s">
        <v>45786</v>
      </c>
      <c r="B11328" t="s">
        <v>45787</v>
      </c>
      <c r="C11328">
        <v>1.3534876711977699</v>
      </c>
      <c r="D11328">
        <v>0.53122432554038301</v>
      </c>
      <c r="E11328">
        <v>2.5290955070639201</v>
      </c>
      <c r="F11328">
        <v>0.21004518178797099</v>
      </c>
      <c r="G11328">
        <v>0.83363240955088103</v>
      </c>
      <c r="I11328">
        <v>0.19527271848740901</v>
      </c>
      <c r="J11328" t="s">
        <v>11297</v>
      </c>
    </row>
    <row r="11329" spans="1:10">
      <c r="A11329" t="s">
        <v>31013</v>
      </c>
      <c r="B11329" t="s">
        <v>31014</v>
      </c>
      <c r="C11329">
        <v>86.671145667057999</v>
      </c>
      <c r="D11329">
        <v>0.213611472140008</v>
      </c>
      <c r="E11329">
        <v>0.53733721410576296</v>
      </c>
      <c r="F11329">
        <v>0.39753708943368199</v>
      </c>
      <c r="G11329">
        <v>0.69097144163729396</v>
      </c>
      <c r="H11329">
        <v>0.83320734890978798</v>
      </c>
      <c r="I11329">
        <v>0.195246022257105</v>
      </c>
      <c r="J11329" t="s">
        <v>11297</v>
      </c>
    </row>
    <row r="11330" spans="1:10">
      <c r="A11330" t="s">
        <v>29208</v>
      </c>
      <c r="C11330">
        <v>99.708690887047197</v>
      </c>
      <c r="D11330">
        <v>0.20707016128973299</v>
      </c>
      <c r="E11330">
        <v>0.39581056486545602</v>
      </c>
      <c r="F11330">
        <v>0.52315471003185599</v>
      </c>
      <c r="G11330">
        <v>0.60086659559683397</v>
      </c>
      <c r="H11330">
        <v>0.77090410433591094</v>
      </c>
      <c r="I11330">
        <v>0.194871399794113</v>
      </c>
      <c r="J11330" t="s">
        <v>11297</v>
      </c>
    </row>
    <row r="11331" spans="1:10">
      <c r="A11331" t="s">
        <v>40598</v>
      </c>
      <c r="B11331" t="s">
        <v>40599</v>
      </c>
      <c r="C11331">
        <v>0.48824560023909203</v>
      </c>
      <c r="D11331">
        <v>1.35018230962564</v>
      </c>
      <c r="E11331">
        <v>4.3310076142573104</v>
      </c>
      <c r="F11331">
        <v>0.311747849433686</v>
      </c>
      <c r="G11331">
        <v>0.75523216022050099</v>
      </c>
      <c r="I11331">
        <v>0.19481918932710199</v>
      </c>
      <c r="J11331" t="s">
        <v>11297</v>
      </c>
    </row>
    <row r="11332" spans="1:10">
      <c r="A11332" t="s">
        <v>38151</v>
      </c>
      <c r="B11332" t="s">
        <v>38152</v>
      </c>
      <c r="C11332">
        <v>2.4547287031927998</v>
      </c>
      <c r="D11332">
        <v>0.61711828318650297</v>
      </c>
      <c r="E11332">
        <v>2.8959688981040999</v>
      </c>
      <c r="F11332">
        <v>0.213095618392349</v>
      </c>
      <c r="G11332">
        <v>0.83125238217699804</v>
      </c>
      <c r="I11332">
        <v>0.19481006246702201</v>
      </c>
      <c r="J11332" t="s">
        <v>11297</v>
      </c>
    </row>
    <row r="11333" spans="1:10">
      <c r="A11333" t="s">
        <v>98332</v>
      </c>
      <c r="C11333">
        <v>2.27988840839186</v>
      </c>
      <c r="D11333">
        <v>0.30936326985762802</v>
      </c>
      <c r="E11333">
        <v>1.83454778135445</v>
      </c>
      <c r="F11333">
        <v>0.16863189555587599</v>
      </c>
      <c r="G11333">
        <v>0.86608619080540505</v>
      </c>
      <c r="I11333">
        <v>0.19471774345780701</v>
      </c>
      <c r="J11333" t="s">
        <v>11297</v>
      </c>
    </row>
    <row r="11334" spans="1:10">
      <c r="A11334" t="s">
        <v>49436</v>
      </c>
      <c r="B11334" t="s">
        <v>49437</v>
      </c>
      <c r="C11334">
        <v>0.71696656757042898</v>
      </c>
      <c r="D11334">
        <v>0.98196621119706895</v>
      </c>
      <c r="E11334">
        <v>3.8280632679728499</v>
      </c>
      <c r="F11334">
        <v>0.25651775910095398</v>
      </c>
      <c r="G11334">
        <v>0.79755106930310904</v>
      </c>
      <c r="I11334">
        <v>0.19467865445684401</v>
      </c>
      <c r="J11334" t="s">
        <v>11297</v>
      </c>
    </row>
    <row r="11335" spans="1:10">
      <c r="A11335" t="s">
        <v>39614</v>
      </c>
      <c r="B11335" t="s">
        <v>39615</v>
      </c>
      <c r="C11335">
        <v>0.80900769254155303</v>
      </c>
      <c r="D11335">
        <v>0.88853745812515295</v>
      </c>
      <c r="E11335">
        <v>3.3277825576047402</v>
      </c>
      <c r="F11335">
        <v>0.267005864338895</v>
      </c>
      <c r="G11335">
        <v>0.78946464587392295</v>
      </c>
      <c r="I11335">
        <v>0.19462270286161701</v>
      </c>
      <c r="J11335" t="s">
        <v>11297</v>
      </c>
    </row>
    <row r="11336" spans="1:10">
      <c r="A11336" t="s">
        <v>40917</v>
      </c>
      <c r="B11336" t="s">
        <v>40918</v>
      </c>
      <c r="C11336">
        <v>0.49165809479873801</v>
      </c>
      <c r="D11336">
        <v>1.3501821178419999</v>
      </c>
      <c r="E11336">
        <v>4.3310076135891897</v>
      </c>
      <c r="F11336">
        <v>0.31174780520025003</v>
      </c>
      <c r="G11336">
        <v>0.755232193839665</v>
      </c>
      <c r="I11336">
        <v>0.19454619497318901</v>
      </c>
      <c r="J11336" t="s">
        <v>11297</v>
      </c>
    </row>
    <row r="11337" spans="1:10">
      <c r="A11337" t="s">
        <v>33619</v>
      </c>
      <c r="B11337" t="s">
        <v>33620</v>
      </c>
      <c r="C11337">
        <v>34.451323621930797</v>
      </c>
      <c r="D11337">
        <v>0.25511077118109099</v>
      </c>
      <c r="E11337">
        <v>1.1383658046854599</v>
      </c>
      <c r="F11337">
        <v>0.22410263039443701</v>
      </c>
      <c r="G11337">
        <v>0.82267744577500601</v>
      </c>
      <c r="H11337">
        <v>0.91252115027052005</v>
      </c>
      <c r="I11337">
        <v>0.19440344639402601</v>
      </c>
      <c r="J11337" t="s">
        <v>11297</v>
      </c>
    </row>
    <row r="11338" spans="1:10">
      <c r="A11338" t="s">
        <v>27345</v>
      </c>
      <c r="B11338" t="s">
        <v>27346</v>
      </c>
      <c r="C11338">
        <v>124.471087693763</v>
      </c>
      <c r="D11338">
        <v>0.198396256512613</v>
      </c>
      <c r="E11338">
        <v>0.305718701198053</v>
      </c>
      <c r="F11338">
        <v>0.64895034466369295</v>
      </c>
      <c r="G11338">
        <v>0.51637047215952803</v>
      </c>
      <c r="H11338">
        <v>0.70936536731116995</v>
      </c>
      <c r="I11338">
        <v>0.19430402786530099</v>
      </c>
      <c r="J11338" t="s">
        <v>11297</v>
      </c>
    </row>
    <row r="11339" spans="1:10">
      <c r="A11339" t="s">
        <v>33740</v>
      </c>
      <c r="B11339" t="s">
        <v>33741</v>
      </c>
      <c r="C11339">
        <v>12.5667364086358</v>
      </c>
      <c r="D11339">
        <v>0.31457679128039401</v>
      </c>
      <c r="E11339">
        <v>1.4425904204605</v>
      </c>
      <c r="F11339">
        <v>0.218063829357729</v>
      </c>
      <c r="G11339">
        <v>0.82737937921002802</v>
      </c>
      <c r="H11339">
        <v>0.91445658040866695</v>
      </c>
      <c r="I11339">
        <v>0.19429961587852901</v>
      </c>
      <c r="J11339" t="s">
        <v>11297</v>
      </c>
    </row>
    <row r="11340" spans="1:10">
      <c r="A11340" t="s">
        <v>34655</v>
      </c>
      <c r="B11340" t="s">
        <v>34656</v>
      </c>
      <c r="C11340">
        <v>3.1347655276940398</v>
      </c>
      <c r="D11340">
        <v>0.36045330805909698</v>
      </c>
      <c r="E11340">
        <v>2.2492496980248502</v>
      </c>
      <c r="F11340">
        <v>0.16025491005984099</v>
      </c>
      <c r="G11340">
        <v>0.87268027629893596</v>
      </c>
      <c r="H11340">
        <v>0.93801892967756595</v>
      </c>
      <c r="I11340">
        <v>0.19427970926509699</v>
      </c>
      <c r="J11340" t="s">
        <v>11297</v>
      </c>
    </row>
    <row r="11341" spans="1:10">
      <c r="A11341" t="s">
        <v>67037</v>
      </c>
      <c r="B11341" t="s">
        <v>67038</v>
      </c>
      <c r="C11341">
        <v>1.08804779106292</v>
      </c>
      <c r="D11341">
        <v>0.80252889242951597</v>
      </c>
      <c r="E11341">
        <v>2.79632764974723</v>
      </c>
      <c r="F11341">
        <v>0.28699386944232402</v>
      </c>
      <c r="G11341">
        <v>0.77411701435437097</v>
      </c>
      <c r="I11341">
        <v>0.19400479988522601</v>
      </c>
      <c r="J11341" t="s">
        <v>11297</v>
      </c>
    </row>
    <row r="11342" spans="1:10">
      <c r="A11342" t="s">
        <v>33441</v>
      </c>
      <c r="B11342" t="s">
        <v>33442</v>
      </c>
      <c r="C11342">
        <v>15.3151080422994</v>
      </c>
      <c r="D11342">
        <v>0.20003479458207499</v>
      </c>
      <c r="E11342">
        <v>0.84526370401552897</v>
      </c>
      <c r="F11342">
        <v>0.23665371366567101</v>
      </c>
      <c r="G11342">
        <v>0.81292544609652195</v>
      </c>
      <c r="H11342">
        <v>0.90682832916838196</v>
      </c>
      <c r="I11342">
        <v>0.193971116322393</v>
      </c>
      <c r="J11342" t="s">
        <v>11297</v>
      </c>
    </row>
    <row r="11343" spans="1:10">
      <c r="A11343" t="s">
        <v>33898</v>
      </c>
      <c r="C11343">
        <v>3.3260267742042302</v>
      </c>
      <c r="D11343">
        <v>0.39347140275581899</v>
      </c>
      <c r="E11343">
        <v>1.8895869942696699</v>
      </c>
      <c r="F11343">
        <v>0.208231430439061</v>
      </c>
      <c r="G11343">
        <v>0.83504826848805203</v>
      </c>
      <c r="H11343">
        <v>0.91843265122845497</v>
      </c>
      <c r="I11343">
        <v>0.19388886262623001</v>
      </c>
      <c r="J11343" t="s">
        <v>11297</v>
      </c>
    </row>
    <row r="11344" spans="1:10">
      <c r="A11344" t="s">
        <v>28551</v>
      </c>
      <c r="B11344" t="s">
        <v>28552</v>
      </c>
      <c r="C11344">
        <v>300.56452802488099</v>
      </c>
      <c r="D11344">
        <v>0.201097800729716</v>
      </c>
      <c r="E11344">
        <v>0.35532073391455599</v>
      </c>
      <c r="F11344">
        <v>0.56596134572342205</v>
      </c>
      <c r="G11344">
        <v>0.57142005764753501</v>
      </c>
      <c r="H11344">
        <v>0.75079464976238697</v>
      </c>
      <c r="I11344">
        <v>0.193755528147071</v>
      </c>
      <c r="J11344" t="s">
        <v>11297</v>
      </c>
    </row>
    <row r="11345" spans="1:10">
      <c r="A11345" t="s">
        <v>33919</v>
      </c>
      <c r="B11345" t="s">
        <v>33920</v>
      </c>
      <c r="C11345">
        <v>8.7519911097194001</v>
      </c>
      <c r="D11345">
        <v>0.32530907052485702</v>
      </c>
      <c r="E11345">
        <v>1.57470864721092</v>
      </c>
      <c r="F11345">
        <v>0.206583656666289</v>
      </c>
      <c r="G11345">
        <v>0.83633502502892698</v>
      </c>
      <c r="H11345">
        <v>0.91908309995141702</v>
      </c>
      <c r="I11345">
        <v>0.193709993847653</v>
      </c>
      <c r="J11345" t="s">
        <v>11297</v>
      </c>
    </row>
    <row r="11346" spans="1:10">
      <c r="A11346" t="s">
        <v>30176</v>
      </c>
      <c r="B11346" t="s">
        <v>30177</v>
      </c>
      <c r="C11346">
        <v>137.659737890218</v>
      </c>
      <c r="D11346">
        <v>0.206360796640605</v>
      </c>
      <c r="E11346">
        <v>0.45363775204039902</v>
      </c>
      <c r="F11346">
        <v>0.45490216745062001</v>
      </c>
      <c r="G11346">
        <v>0.64917962352393499</v>
      </c>
      <c r="H11346">
        <v>0.80532735366308295</v>
      </c>
      <c r="I11346">
        <v>0.193670331509289</v>
      </c>
      <c r="J11346" t="s">
        <v>11297</v>
      </c>
    </row>
    <row r="11347" spans="1:10">
      <c r="A11347" t="s">
        <v>23341</v>
      </c>
      <c r="B11347" t="s">
        <v>23342</v>
      </c>
      <c r="C11347">
        <v>672.62434576513704</v>
      </c>
      <c r="D11347">
        <v>0.196155226497259</v>
      </c>
      <c r="E11347">
        <v>0.20529708830805901</v>
      </c>
      <c r="F11347">
        <v>0.95547008539603695</v>
      </c>
      <c r="G11347">
        <v>0.33934002627895699</v>
      </c>
      <c r="H11347">
        <v>0.55037265715040995</v>
      </c>
      <c r="I11347">
        <v>0.193557149533995</v>
      </c>
      <c r="J11347" t="s">
        <v>11297</v>
      </c>
    </row>
    <row r="11348" spans="1:10">
      <c r="A11348" t="s">
        <v>26161</v>
      </c>
      <c r="B11348" t="s">
        <v>26162</v>
      </c>
      <c r="C11348">
        <v>219.99236548497399</v>
      </c>
      <c r="D11348">
        <v>0.198678380551357</v>
      </c>
      <c r="E11348">
        <v>0.26992190914346098</v>
      </c>
      <c r="F11348">
        <v>0.73605874077365496</v>
      </c>
      <c r="G11348">
        <v>0.46169495054666798</v>
      </c>
      <c r="H11348">
        <v>0.664480164693803</v>
      </c>
      <c r="I11348">
        <v>0.19354669318326201</v>
      </c>
      <c r="J11348" t="s">
        <v>11297</v>
      </c>
    </row>
    <row r="11349" spans="1:10">
      <c r="A11349" t="s">
        <v>38057</v>
      </c>
      <c r="B11349" t="s">
        <v>38058</v>
      </c>
      <c r="C11349">
        <v>0.709209420602257</v>
      </c>
      <c r="D11349">
        <v>1.1001904538673</v>
      </c>
      <c r="E11349">
        <v>4.2985092565101004</v>
      </c>
      <c r="F11349">
        <v>0.25594697794382198</v>
      </c>
      <c r="G11349">
        <v>0.79799177927327103</v>
      </c>
      <c r="I11349">
        <v>0.19342534223125499</v>
      </c>
      <c r="J11349" t="s">
        <v>11297</v>
      </c>
    </row>
    <row r="11350" spans="1:10">
      <c r="A11350" t="s">
        <v>46095</v>
      </c>
      <c r="B11350" t="s">
        <v>46096</v>
      </c>
      <c r="C11350">
        <v>0.74917526199643603</v>
      </c>
      <c r="D11350">
        <v>1.10018883772216</v>
      </c>
      <c r="E11350">
        <v>4.2985092565058398</v>
      </c>
      <c r="F11350">
        <v>0.25594660196602298</v>
      </c>
      <c r="G11350">
        <v>0.79799206959344504</v>
      </c>
      <c r="I11350">
        <v>0.19342533780517401</v>
      </c>
      <c r="J11350" t="s">
        <v>11297</v>
      </c>
    </row>
    <row r="11351" spans="1:10">
      <c r="A11351" t="s">
        <v>73340</v>
      </c>
      <c r="C11351">
        <v>0.93889872177537903</v>
      </c>
      <c r="D11351">
        <v>0.78617634053142804</v>
      </c>
      <c r="E11351">
        <v>2.8668936240239602</v>
      </c>
      <c r="F11351">
        <v>0.27422584986880499</v>
      </c>
      <c r="G11351">
        <v>0.78391106394551202</v>
      </c>
      <c r="I11351">
        <v>0.193338494544014</v>
      </c>
      <c r="J11351" t="s">
        <v>11297</v>
      </c>
    </row>
    <row r="11352" spans="1:10">
      <c r="A11352" t="s">
        <v>28326</v>
      </c>
      <c r="B11352" t="s">
        <v>28327</v>
      </c>
      <c r="C11352">
        <v>237.948010290225</v>
      </c>
      <c r="D11352">
        <v>0.200997016167587</v>
      </c>
      <c r="E11352">
        <v>0.34598444761046998</v>
      </c>
      <c r="F11352">
        <v>0.580942344535328</v>
      </c>
      <c r="G11352">
        <v>0.56127931216828597</v>
      </c>
      <c r="H11352">
        <v>0.74350194662559799</v>
      </c>
      <c r="I11352">
        <v>0.193250707439938</v>
      </c>
      <c r="J11352" t="s">
        <v>11297</v>
      </c>
    </row>
    <row r="11353" spans="1:10">
      <c r="A11353" t="s">
        <v>96798</v>
      </c>
      <c r="C11353">
        <v>0.52205800149165404</v>
      </c>
      <c r="D11353">
        <v>1.3501808458331299</v>
      </c>
      <c r="E11353">
        <v>4.3310076135877704</v>
      </c>
      <c r="F11353">
        <v>0.31174751150221403</v>
      </c>
      <c r="G11353">
        <v>0.75523241706182198</v>
      </c>
      <c r="I11353">
        <v>0.19321056432236999</v>
      </c>
      <c r="J11353" t="s">
        <v>11297</v>
      </c>
    </row>
    <row r="11354" spans="1:10">
      <c r="A11354" t="s">
        <v>25740</v>
      </c>
      <c r="B11354" t="s">
        <v>25741</v>
      </c>
      <c r="C11354">
        <v>312.58915527817697</v>
      </c>
      <c r="D11354">
        <v>0.196742461758077</v>
      </c>
      <c r="E11354">
        <v>0.25596306100694999</v>
      </c>
      <c r="F11354">
        <v>0.76863615001359598</v>
      </c>
      <c r="G11354">
        <v>0.44210933889099602</v>
      </c>
      <c r="H11354">
        <v>0.64697813351438505</v>
      </c>
      <c r="I11354">
        <v>0.19320730135209799</v>
      </c>
      <c r="J11354" t="s">
        <v>11297</v>
      </c>
    </row>
    <row r="11355" spans="1:10">
      <c r="A11355" t="s">
        <v>25803</v>
      </c>
      <c r="C11355">
        <v>368.27303253506102</v>
      </c>
      <c r="D11355">
        <v>0.196997823585596</v>
      </c>
      <c r="E11355">
        <v>0.25848575502563098</v>
      </c>
      <c r="F11355">
        <v>0.76212255319858002</v>
      </c>
      <c r="G11355">
        <v>0.44598686344703797</v>
      </c>
      <c r="H11355">
        <v>0.65101866843623801</v>
      </c>
      <c r="I11355">
        <v>0.19318385318786199</v>
      </c>
      <c r="J11355" t="s">
        <v>11297</v>
      </c>
    </row>
    <row r="11356" spans="1:10">
      <c r="A11356" t="s">
        <v>33433</v>
      </c>
      <c r="C11356">
        <v>8.2554213916767303</v>
      </c>
      <c r="D11356">
        <v>0.36430594422770202</v>
      </c>
      <c r="E11356">
        <v>1.53279012154913</v>
      </c>
      <c r="F11356">
        <v>0.23767503398280801</v>
      </c>
      <c r="G11356">
        <v>0.81213314884892396</v>
      </c>
      <c r="H11356">
        <v>0.90625045359817502</v>
      </c>
      <c r="I11356">
        <v>0.193091397842032</v>
      </c>
      <c r="J11356" t="s">
        <v>11297</v>
      </c>
    </row>
    <row r="11357" spans="1:10">
      <c r="A11357" t="s">
        <v>31977</v>
      </c>
      <c r="B11357" t="s">
        <v>31978</v>
      </c>
      <c r="C11357">
        <v>107.97799696245301</v>
      </c>
      <c r="D11357">
        <v>0.218408331680707</v>
      </c>
      <c r="E11357">
        <v>0.65770384180330499</v>
      </c>
      <c r="F11357">
        <v>0.33207701977514797</v>
      </c>
      <c r="G11357">
        <v>0.73983110201720304</v>
      </c>
      <c r="H11357">
        <v>0.86463002806927902</v>
      </c>
      <c r="I11357">
        <v>0.19308587624022699</v>
      </c>
      <c r="J11357" t="s">
        <v>11297</v>
      </c>
    </row>
    <row r="11358" spans="1:10">
      <c r="A11358" t="s">
        <v>30483</v>
      </c>
      <c r="B11358" t="s">
        <v>30484</v>
      </c>
      <c r="C11358">
        <v>200.71836921552099</v>
      </c>
      <c r="D11358">
        <v>0.20692284945903</v>
      </c>
      <c r="E11358">
        <v>0.47965327775733302</v>
      </c>
      <c r="F11358">
        <v>0.43140088696259699</v>
      </c>
      <c r="G11358">
        <v>0.66617690510704497</v>
      </c>
      <c r="H11358">
        <v>0.81770048398975004</v>
      </c>
      <c r="I11358">
        <v>0.193034084028011</v>
      </c>
      <c r="J11358" t="s">
        <v>11297</v>
      </c>
    </row>
    <row r="11359" spans="1:10">
      <c r="A11359" t="s">
        <v>32686</v>
      </c>
      <c r="B11359" t="s">
        <v>32687</v>
      </c>
      <c r="C11359">
        <v>65.553128203277893</v>
      </c>
      <c r="D11359">
        <v>0.23459566323262299</v>
      </c>
      <c r="E11359">
        <v>0.81383007759687298</v>
      </c>
      <c r="F11359">
        <v>0.288261234980834</v>
      </c>
      <c r="G11359">
        <v>0.77314677827042699</v>
      </c>
      <c r="H11359">
        <v>0.88292195299749399</v>
      </c>
      <c r="I11359">
        <v>0.192847395646359</v>
      </c>
      <c r="J11359" t="s">
        <v>11297</v>
      </c>
    </row>
    <row r="11360" spans="1:10">
      <c r="A11360" t="s">
        <v>24780</v>
      </c>
      <c r="B11360" t="s">
        <v>24781</v>
      </c>
      <c r="C11360">
        <v>1373.9247599831599</v>
      </c>
      <c r="D11360">
        <v>0.19625116581291699</v>
      </c>
      <c r="E11360">
        <v>0.233069413773689</v>
      </c>
      <c r="F11360">
        <v>0.84202883010413798</v>
      </c>
      <c r="G11360">
        <v>0.39977181613160401</v>
      </c>
      <c r="H11360">
        <v>0.60874623860408394</v>
      </c>
      <c r="I11360">
        <v>0.19284446742449601</v>
      </c>
      <c r="J11360" t="s">
        <v>11297</v>
      </c>
    </row>
    <row r="11361" spans="1:10">
      <c r="A11361" t="s">
        <v>40499</v>
      </c>
      <c r="B11361" t="s">
        <v>40500</v>
      </c>
      <c r="C11361">
        <v>1.9755087587978699</v>
      </c>
      <c r="D11361">
        <v>0.695173957592223</v>
      </c>
      <c r="E11361">
        <v>3.43711602991756</v>
      </c>
      <c r="F11361">
        <v>0.20225501599051299</v>
      </c>
      <c r="G11361">
        <v>0.83971736519843798</v>
      </c>
      <c r="I11361">
        <v>0.19283001415030601</v>
      </c>
      <c r="J11361" t="s">
        <v>11297</v>
      </c>
    </row>
    <row r="11362" spans="1:10">
      <c r="A11362" t="s">
        <v>69763</v>
      </c>
      <c r="B11362" t="s">
        <v>69764</v>
      </c>
      <c r="C11362">
        <v>1.5718910744688299</v>
      </c>
      <c r="D11362">
        <v>0.53710787329059895</v>
      </c>
      <c r="E11362">
        <v>2.3339420918422999</v>
      </c>
      <c r="F11362">
        <v>0.23012904868887801</v>
      </c>
      <c r="G11362">
        <v>0.81799149299538698</v>
      </c>
      <c r="I11362">
        <v>0.19275411097102399</v>
      </c>
      <c r="J11362" t="s">
        <v>11297</v>
      </c>
    </row>
    <row r="11363" spans="1:10">
      <c r="A11363" t="s">
        <v>31506</v>
      </c>
      <c r="B11363" t="s">
        <v>31507</v>
      </c>
      <c r="C11363">
        <v>83.162269348359501</v>
      </c>
      <c r="D11363">
        <v>0.216106467208665</v>
      </c>
      <c r="E11363">
        <v>0.59554583496243196</v>
      </c>
      <c r="F11363">
        <v>0.36287125947627102</v>
      </c>
      <c r="G11363">
        <v>0.71670105711632404</v>
      </c>
      <c r="H11363">
        <v>0.85052911625750205</v>
      </c>
      <c r="I11363">
        <v>0.19272333073009801</v>
      </c>
      <c r="J11363" t="s">
        <v>11297</v>
      </c>
    </row>
    <row r="11364" spans="1:10">
      <c r="A11364" t="s">
        <v>80234</v>
      </c>
      <c r="C11364">
        <v>0.75954275407072702</v>
      </c>
      <c r="D11364">
        <v>1.3502348623800999</v>
      </c>
      <c r="E11364">
        <v>4.3112371134757899</v>
      </c>
      <c r="F11364">
        <v>0.31318965457956799</v>
      </c>
      <c r="G11364">
        <v>0.75413657780216703</v>
      </c>
      <c r="I11364">
        <v>0.192630379359812</v>
      </c>
      <c r="J11364" t="s">
        <v>11297</v>
      </c>
    </row>
    <row r="11365" spans="1:10">
      <c r="A11365" t="s">
        <v>34066</v>
      </c>
      <c r="C11365">
        <v>2.8342178878403601</v>
      </c>
      <c r="D11365">
        <v>0.41977303881407502</v>
      </c>
      <c r="E11365">
        <v>2.1163888123158898</v>
      </c>
      <c r="F11365">
        <v>0.19834400766593199</v>
      </c>
      <c r="G11365">
        <v>0.84277592243252597</v>
      </c>
      <c r="H11365">
        <v>0.92217426117044299</v>
      </c>
      <c r="I11365">
        <v>0.19254939092509399</v>
      </c>
      <c r="J11365" t="s">
        <v>11297</v>
      </c>
    </row>
    <row r="11366" spans="1:10">
      <c r="A11366" t="s">
        <v>32404</v>
      </c>
      <c r="B11366" t="s">
        <v>32405</v>
      </c>
      <c r="C11366">
        <v>27.400290916869199</v>
      </c>
      <c r="D11366">
        <v>0.19742348392901299</v>
      </c>
      <c r="E11366">
        <v>0.64704618379178502</v>
      </c>
      <c r="F11366">
        <v>0.305114980776307</v>
      </c>
      <c r="G11366">
        <v>0.76027858187402997</v>
      </c>
      <c r="H11366">
        <v>0.876149916544671</v>
      </c>
      <c r="I11366">
        <v>0.19239451682877201</v>
      </c>
      <c r="J11366" t="s">
        <v>11297</v>
      </c>
    </row>
    <row r="11367" spans="1:10">
      <c r="A11367" t="s">
        <v>32056</v>
      </c>
      <c r="B11367" t="s">
        <v>32057</v>
      </c>
      <c r="C11367">
        <v>49.872155467860502</v>
      </c>
      <c r="D11367">
        <v>0.219054185719991</v>
      </c>
      <c r="E11367">
        <v>0.67117433168991303</v>
      </c>
      <c r="F11367">
        <v>0.32637449821486297</v>
      </c>
      <c r="G11367">
        <v>0.74414102957092898</v>
      </c>
      <c r="H11367">
        <v>0.86735641054516299</v>
      </c>
      <c r="I11367">
        <v>0.192240811563095</v>
      </c>
      <c r="J11367" t="s">
        <v>11297</v>
      </c>
    </row>
    <row r="11368" spans="1:10">
      <c r="A11368" t="s">
        <v>42561</v>
      </c>
      <c r="B11368" t="s">
        <v>42562</v>
      </c>
      <c r="C11368">
        <v>1.3178311871297299</v>
      </c>
      <c r="D11368">
        <v>0.92953148368595695</v>
      </c>
      <c r="E11368">
        <v>3.4214768039862702</v>
      </c>
      <c r="F11368">
        <v>0.27167551818647001</v>
      </c>
      <c r="G11368">
        <v>0.78587152716304998</v>
      </c>
      <c r="I11368">
        <v>0.19222131629484199</v>
      </c>
      <c r="J11368" t="s">
        <v>11297</v>
      </c>
    </row>
    <row r="11369" spans="1:10">
      <c r="A11369" t="s">
        <v>34023</v>
      </c>
      <c r="B11369" t="s">
        <v>34024</v>
      </c>
      <c r="C11369">
        <v>5.1039724450582096</v>
      </c>
      <c r="D11369">
        <v>0.216306215122885</v>
      </c>
      <c r="E11369">
        <v>1.0792696905706001</v>
      </c>
      <c r="F11369">
        <v>0.20041905838060201</v>
      </c>
      <c r="G11369">
        <v>0.84115285542902996</v>
      </c>
      <c r="H11369">
        <v>0.92151718581731501</v>
      </c>
      <c r="I11369">
        <v>0.19215512350037001</v>
      </c>
      <c r="J11369" t="s">
        <v>11297</v>
      </c>
    </row>
    <row r="11370" spans="1:10">
      <c r="A11370" t="s">
        <v>90636</v>
      </c>
      <c r="B11370" t="s">
        <v>90637</v>
      </c>
      <c r="C11370">
        <v>0.46798692801983399</v>
      </c>
      <c r="D11370">
        <v>1.32745387522608</v>
      </c>
      <c r="E11370">
        <v>4.3323274592016698</v>
      </c>
      <c r="F11370">
        <v>0.30640663424613201</v>
      </c>
      <c r="G11370">
        <v>0.75929505773179595</v>
      </c>
      <c r="I11370">
        <v>0.19198913028404099</v>
      </c>
      <c r="J11370" t="s">
        <v>11297</v>
      </c>
    </row>
    <row r="11371" spans="1:10">
      <c r="A11371" t="s">
        <v>90278</v>
      </c>
      <c r="C11371">
        <v>2.0726581932032802</v>
      </c>
      <c r="D11371">
        <v>0.71421700771742802</v>
      </c>
      <c r="E11371">
        <v>3.4631990639676</v>
      </c>
      <c r="F11371">
        <v>0.20623042294865601</v>
      </c>
      <c r="G11371">
        <v>0.83661092452005004</v>
      </c>
      <c r="I11371">
        <v>0.191897749545763</v>
      </c>
      <c r="J11371" t="s">
        <v>11297</v>
      </c>
    </row>
    <row r="11372" spans="1:10">
      <c r="A11372" t="s">
        <v>33438</v>
      </c>
      <c r="B11372" t="s">
        <v>33439</v>
      </c>
      <c r="C11372">
        <v>39.068826687764201</v>
      </c>
      <c r="D11372">
        <v>0.25527995143613502</v>
      </c>
      <c r="E11372">
        <v>1.07720766312983</v>
      </c>
      <c r="F11372">
        <v>0.23698304437829401</v>
      </c>
      <c r="G11372">
        <v>0.81266994425370798</v>
      </c>
      <c r="H11372">
        <v>0.90664533874143405</v>
      </c>
      <c r="I11372">
        <v>0.191770884704588</v>
      </c>
      <c r="J11372" t="s">
        <v>11297</v>
      </c>
    </row>
    <row r="11373" spans="1:10">
      <c r="A11373" t="s">
        <v>90105</v>
      </c>
      <c r="C11373">
        <v>0.977428762198021</v>
      </c>
      <c r="D11373">
        <v>1.41164687078929</v>
      </c>
      <c r="E11373">
        <v>4.2843015217312503</v>
      </c>
      <c r="F11373">
        <v>0.32949288550980799</v>
      </c>
      <c r="G11373">
        <v>0.74178317056086196</v>
      </c>
      <c r="I11373">
        <v>0.19173041078464201</v>
      </c>
      <c r="J11373" t="s">
        <v>11297</v>
      </c>
    </row>
    <row r="11374" spans="1:10">
      <c r="A11374" t="s">
        <v>83620</v>
      </c>
      <c r="C11374">
        <v>0.47504573573345199</v>
      </c>
      <c r="D11374">
        <v>1.3274535504735201</v>
      </c>
      <c r="E11374">
        <v>4.3323274592012897</v>
      </c>
      <c r="F11374">
        <v>0.30640655928585903</v>
      </c>
      <c r="G11374">
        <v>0.75929511479870504</v>
      </c>
      <c r="I11374">
        <v>0.191630750788778</v>
      </c>
      <c r="J11374" t="s">
        <v>11297</v>
      </c>
    </row>
    <row r="11375" spans="1:10">
      <c r="A11375" t="s">
        <v>60859</v>
      </c>
      <c r="B11375" t="s">
        <v>60860</v>
      </c>
      <c r="C11375">
        <v>1.4892788857331101</v>
      </c>
      <c r="D11375">
        <v>0.97670131429781004</v>
      </c>
      <c r="E11375">
        <v>3.1392055633998899</v>
      </c>
      <c r="F11375">
        <v>0.31113009153819199</v>
      </c>
      <c r="G11375">
        <v>0.75570172588185802</v>
      </c>
      <c r="I11375">
        <v>0.191602586855771</v>
      </c>
      <c r="J11375" t="s">
        <v>11297</v>
      </c>
    </row>
    <row r="11376" spans="1:10">
      <c r="A11376" t="s">
        <v>31230</v>
      </c>
      <c r="B11376" t="s">
        <v>31231</v>
      </c>
      <c r="C11376">
        <v>68.480759490028404</v>
      </c>
      <c r="D11376">
        <v>0.21184975475237899</v>
      </c>
      <c r="E11376">
        <v>0.55396365352871801</v>
      </c>
      <c r="F11376">
        <v>0.38242536925104698</v>
      </c>
      <c r="G11376">
        <v>0.70214587589488897</v>
      </c>
      <c r="H11376">
        <v>0.84089306664978702</v>
      </c>
      <c r="I11376">
        <v>0.19159054612183801</v>
      </c>
      <c r="J11376" t="s">
        <v>11297</v>
      </c>
    </row>
    <row r="11377" spans="1:10">
      <c r="A11377" t="s">
        <v>66176</v>
      </c>
      <c r="B11377" t="s">
        <v>66177</v>
      </c>
      <c r="C11377">
        <v>1.05695702044201</v>
      </c>
      <c r="D11377">
        <v>0.93074917803330504</v>
      </c>
      <c r="E11377">
        <v>3.5071325850878798</v>
      </c>
      <c r="F11377">
        <v>0.265387508299742</v>
      </c>
      <c r="G11377">
        <v>0.79071095819933701</v>
      </c>
      <c r="I11377">
        <v>0.191229717624294</v>
      </c>
      <c r="J11377" t="s">
        <v>11297</v>
      </c>
    </row>
    <row r="11378" spans="1:10">
      <c r="A11378" t="s">
        <v>33843</v>
      </c>
      <c r="B11378" t="s">
        <v>33844</v>
      </c>
      <c r="C11378">
        <v>4.2538480383049704</v>
      </c>
      <c r="D11378">
        <v>0.45328889383184801</v>
      </c>
      <c r="E11378">
        <v>2.14037768703102</v>
      </c>
      <c r="F11378">
        <v>0.21177986323554801</v>
      </c>
      <c r="G11378">
        <v>0.83227877900730196</v>
      </c>
      <c r="H11378">
        <v>0.91696354946367098</v>
      </c>
      <c r="I11378">
        <v>0.191204917508427</v>
      </c>
      <c r="J11378" t="s">
        <v>11297</v>
      </c>
    </row>
    <row r="11379" spans="1:10">
      <c r="A11379" t="s">
        <v>86457</v>
      </c>
      <c r="C11379">
        <v>0.72128610122675196</v>
      </c>
      <c r="D11379">
        <v>1.3501919029240499</v>
      </c>
      <c r="E11379">
        <v>4.3310076136031102</v>
      </c>
      <c r="F11379">
        <v>0.311750064507687</v>
      </c>
      <c r="G11379">
        <v>0.75523047667707699</v>
      </c>
      <c r="I11379">
        <v>0.191131692533418</v>
      </c>
      <c r="J11379" t="s">
        <v>11297</v>
      </c>
    </row>
    <row r="11380" spans="1:10">
      <c r="A11380" t="s">
        <v>31744</v>
      </c>
      <c r="B11380" t="s">
        <v>31745</v>
      </c>
      <c r="C11380">
        <v>9.3805646341474702</v>
      </c>
      <c r="D11380">
        <v>0.72489052138700805</v>
      </c>
      <c r="E11380">
        <v>2.0952151918642001</v>
      </c>
      <c r="F11380">
        <v>0.34597425801501702</v>
      </c>
      <c r="G11380">
        <v>0.72936206059697795</v>
      </c>
      <c r="H11380">
        <v>0.85884256182192198</v>
      </c>
      <c r="I11380">
        <v>0.19104964321903101</v>
      </c>
      <c r="J11380" t="s">
        <v>11297</v>
      </c>
    </row>
    <row r="11381" spans="1:10">
      <c r="A11381" t="s">
        <v>30008</v>
      </c>
      <c r="B11381" t="s">
        <v>30009</v>
      </c>
      <c r="C11381">
        <v>89.316937237633894</v>
      </c>
      <c r="D11381">
        <v>0.20544454475689899</v>
      </c>
      <c r="E11381">
        <v>0.44181092975179798</v>
      </c>
      <c r="F11381">
        <v>0.46500557347532001</v>
      </c>
      <c r="G11381">
        <v>0.64192746530759903</v>
      </c>
      <c r="H11381">
        <v>0.80084002132463294</v>
      </c>
      <c r="I11381">
        <v>0.19089587377065201</v>
      </c>
      <c r="J11381" t="s">
        <v>11297</v>
      </c>
    </row>
    <row r="11382" spans="1:10">
      <c r="A11382" t="s">
        <v>32330</v>
      </c>
      <c r="B11382" t="s">
        <v>32331</v>
      </c>
      <c r="C11382">
        <v>163.66149715296299</v>
      </c>
      <c r="D11382">
        <v>0.22128644811341699</v>
      </c>
      <c r="E11382">
        <v>0.71423921430933102</v>
      </c>
      <c r="F11382">
        <v>0.30982119670844499</v>
      </c>
      <c r="G11382">
        <v>0.75669693157121898</v>
      </c>
      <c r="H11382">
        <v>0.87400521073069504</v>
      </c>
      <c r="I11382">
        <v>0.19084922203275501</v>
      </c>
      <c r="J11382" t="s">
        <v>11297</v>
      </c>
    </row>
    <row r="11383" spans="1:10">
      <c r="A11383" t="s">
        <v>33884</v>
      </c>
      <c r="B11383" t="s">
        <v>33885</v>
      </c>
      <c r="C11383">
        <v>53.7046377417713</v>
      </c>
      <c r="D11383">
        <v>0.37784761368307701</v>
      </c>
      <c r="E11383">
        <v>1.80095753010726</v>
      </c>
      <c r="F11383">
        <v>0.209803733495355</v>
      </c>
      <c r="G11383">
        <v>0.83382085900951797</v>
      </c>
      <c r="H11383">
        <v>0.91770696577357502</v>
      </c>
      <c r="I11383">
        <v>0.190759843979218</v>
      </c>
      <c r="J11383" t="s">
        <v>11297</v>
      </c>
    </row>
    <row r="11384" spans="1:10">
      <c r="A11384" t="s">
        <v>29358</v>
      </c>
      <c r="B11384" t="s">
        <v>29359</v>
      </c>
      <c r="C11384">
        <v>183.59008102498501</v>
      </c>
      <c r="D11384">
        <v>0.20041502051347901</v>
      </c>
      <c r="E11384">
        <v>0.39065930899359402</v>
      </c>
      <c r="F11384">
        <v>0.51301739367169497</v>
      </c>
      <c r="G11384">
        <v>0.60793915370761598</v>
      </c>
      <c r="H11384">
        <v>0.775911012064323</v>
      </c>
      <c r="I11384">
        <v>0.190728650932456</v>
      </c>
      <c r="J11384" t="s">
        <v>11297</v>
      </c>
    </row>
    <row r="11385" spans="1:10">
      <c r="A11385" t="s">
        <v>34653</v>
      </c>
      <c r="C11385">
        <v>4.0417374551593896</v>
      </c>
      <c r="D11385">
        <v>0.26608121031957199</v>
      </c>
      <c r="E11385">
        <v>1.6579021261621001</v>
      </c>
      <c r="F11385">
        <v>0.16049271312265301</v>
      </c>
      <c r="G11385">
        <v>0.87249296131061904</v>
      </c>
      <c r="H11385">
        <v>0.93795656642310699</v>
      </c>
      <c r="I11385">
        <v>0.190723277008815</v>
      </c>
      <c r="J11385" t="s">
        <v>11297</v>
      </c>
    </row>
    <row r="11386" spans="1:10">
      <c r="A11386" t="s">
        <v>39113</v>
      </c>
      <c r="B11386" t="s">
        <v>39114</v>
      </c>
      <c r="C11386">
        <v>0.77389272437426304</v>
      </c>
      <c r="D11386">
        <v>1.35019067937253</v>
      </c>
      <c r="E11386">
        <v>4.3310076136009998</v>
      </c>
      <c r="F11386">
        <v>0.31174978199817099</v>
      </c>
      <c r="G11386">
        <v>0.75523069139536303</v>
      </c>
      <c r="I11386">
        <v>0.19067148256240901</v>
      </c>
      <c r="J11386" t="s">
        <v>11297</v>
      </c>
    </row>
    <row r="11387" spans="1:10">
      <c r="A11387" t="s">
        <v>41342</v>
      </c>
      <c r="B11387" t="s">
        <v>41343</v>
      </c>
      <c r="C11387">
        <v>1.1356260930856801</v>
      </c>
      <c r="D11387">
        <v>0.32877981223908698</v>
      </c>
      <c r="E11387">
        <v>2.52521345825236</v>
      </c>
      <c r="F11387">
        <v>0.13019881989169699</v>
      </c>
      <c r="G11387">
        <v>0.89640912822368102</v>
      </c>
      <c r="I11387">
        <v>0.190648923018681</v>
      </c>
      <c r="J11387" t="s">
        <v>11297</v>
      </c>
    </row>
    <row r="11388" spans="1:10">
      <c r="A11388" t="s">
        <v>95646</v>
      </c>
      <c r="C11388">
        <v>1.1844790006856101</v>
      </c>
      <c r="D11388">
        <v>0.67985612199694501</v>
      </c>
      <c r="E11388">
        <v>3.8389417650877502</v>
      </c>
      <c r="F11388">
        <v>0.177094669207988</v>
      </c>
      <c r="G11388">
        <v>0.85943402910236999</v>
      </c>
      <c r="I11388">
        <v>0.190274636020272</v>
      </c>
      <c r="J11388" t="s">
        <v>11297</v>
      </c>
    </row>
    <row r="11389" spans="1:10">
      <c r="A11389" t="s">
        <v>32738</v>
      </c>
      <c r="B11389" t="s">
        <v>32739</v>
      </c>
      <c r="C11389">
        <v>17.347839252775401</v>
      </c>
      <c r="D11389">
        <v>0.19742951838272099</v>
      </c>
      <c r="E11389">
        <v>0.68930484345443499</v>
      </c>
      <c r="F11389">
        <v>0.28641829555891002</v>
      </c>
      <c r="G11389">
        <v>0.77455776357235595</v>
      </c>
      <c r="H11389">
        <v>0.88341217222484003</v>
      </c>
      <c r="I11389">
        <v>0.19022243054926899</v>
      </c>
      <c r="J11389" t="s">
        <v>11297</v>
      </c>
    </row>
    <row r="11390" spans="1:10">
      <c r="A11390" t="s">
        <v>70423</v>
      </c>
      <c r="B11390" t="s">
        <v>70424</v>
      </c>
      <c r="C11390">
        <v>0.62341264351663395</v>
      </c>
      <c r="D11390">
        <v>1.3274574705258599</v>
      </c>
      <c r="E11390">
        <v>4.3323274592177903</v>
      </c>
      <c r="F11390">
        <v>0.306407464122192</v>
      </c>
      <c r="G11390">
        <v>0.75929442595107699</v>
      </c>
      <c r="I11390">
        <v>0.19001342982392999</v>
      </c>
      <c r="J11390" t="s">
        <v>11297</v>
      </c>
    </row>
    <row r="11391" spans="1:10">
      <c r="A11391" t="s">
        <v>96806</v>
      </c>
      <c r="C11391">
        <v>0.50885813698601501</v>
      </c>
      <c r="D11391">
        <v>1.32745202958488</v>
      </c>
      <c r="E11391">
        <v>4.33232745919954</v>
      </c>
      <c r="F11391">
        <v>0.30640620823019299</v>
      </c>
      <c r="G11391">
        <v>0.75929538205577896</v>
      </c>
      <c r="I11391">
        <v>0.18998841681159501</v>
      </c>
      <c r="J11391" t="s">
        <v>11297</v>
      </c>
    </row>
    <row r="11392" spans="1:10">
      <c r="A11392" t="s">
        <v>40849</v>
      </c>
      <c r="B11392" t="s">
        <v>40850</v>
      </c>
      <c r="C11392">
        <v>1.4447351997058899</v>
      </c>
      <c r="D11392">
        <v>1.76410948971316</v>
      </c>
      <c r="E11392">
        <v>4.3102202681548096</v>
      </c>
      <c r="F11392">
        <v>0.40928522905126702</v>
      </c>
      <c r="G11392">
        <v>0.68233035409018405</v>
      </c>
      <c r="I11392">
        <v>0.189960476729198</v>
      </c>
      <c r="J11392" t="s">
        <v>11297</v>
      </c>
    </row>
    <row r="11393" spans="1:10">
      <c r="A11393" t="s">
        <v>34475</v>
      </c>
      <c r="B11393" t="s">
        <v>34476</v>
      </c>
      <c r="C11393">
        <v>4.8090042652176601</v>
      </c>
      <c r="D11393">
        <v>0.220509609199493</v>
      </c>
      <c r="E11393">
        <v>1.2632983226721599</v>
      </c>
      <c r="F11393">
        <v>0.17455070211212201</v>
      </c>
      <c r="G11393">
        <v>0.86143268776927895</v>
      </c>
      <c r="H11393">
        <v>0.93116489965864901</v>
      </c>
      <c r="I11393">
        <v>0.18990222866446499</v>
      </c>
      <c r="J11393" t="s">
        <v>11297</v>
      </c>
    </row>
    <row r="11394" spans="1:10">
      <c r="A11394" t="s">
        <v>32986</v>
      </c>
      <c r="B11394" t="s">
        <v>32987</v>
      </c>
      <c r="C11394">
        <v>2.9484866241605099</v>
      </c>
      <c r="D11394">
        <v>0.461244653995315</v>
      </c>
      <c r="E11394">
        <v>1.72376496655652</v>
      </c>
      <c r="F11394">
        <v>0.267579782014436</v>
      </c>
      <c r="G11394">
        <v>0.78902279524931496</v>
      </c>
      <c r="H11394">
        <v>0.89277285347636803</v>
      </c>
      <c r="I11394">
        <v>0.18978637216727201</v>
      </c>
      <c r="J11394" t="s">
        <v>11297</v>
      </c>
    </row>
    <row r="11395" spans="1:10">
      <c r="A11395" t="s">
        <v>31960</v>
      </c>
      <c r="B11395" t="s">
        <v>31961</v>
      </c>
      <c r="C11395">
        <v>55.034040657097002</v>
      </c>
      <c r="D11395">
        <v>0.22007971468969301</v>
      </c>
      <c r="E11395">
        <v>0.66027352759621305</v>
      </c>
      <c r="F11395">
        <v>0.33331597510945699</v>
      </c>
      <c r="G11395">
        <v>0.73889578180653603</v>
      </c>
      <c r="H11395">
        <v>0.864064396018426</v>
      </c>
      <c r="I11395">
        <v>0.18952518626020501</v>
      </c>
      <c r="J11395" t="s">
        <v>11297</v>
      </c>
    </row>
    <row r="11396" spans="1:10">
      <c r="A11396" t="s">
        <v>24059</v>
      </c>
      <c r="B11396" t="s">
        <v>24060</v>
      </c>
      <c r="C11396">
        <v>1788.46699725285</v>
      </c>
      <c r="D11396">
        <v>0.19217500191216999</v>
      </c>
      <c r="E11396">
        <v>0.21441253666148299</v>
      </c>
      <c r="F11396">
        <v>0.89628621956737098</v>
      </c>
      <c r="G11396">
        <v>0.37009991711351897</v>
      </c>
      <c r="H11396">
        <v>0.58122382855881005</v>
      </c>
      <c r="I11396">
        <v>0.18942213339501601</v>
      </c>
      <c r="J11396" t="s">
        <v>11297</v>
      </c>
    </row>
    <row r="11397" spans="1:10">
      <c r="A11397" t="s">
        <v>25917</v>
      </c>
      <c r="B11397" t="s">
        <v>25918</v>
      </c>
      <c r="C11397">
        <v>418.58775124934198</v>
      </c>
      <c r="D11397">
        <v>0.193318183058061</v>
      </c>
      <c r="E11397">
        <v>0.25648045421042898</v>
      </c>
      <c r="F11397">
        <v>0.75373456294432895</v>
      </c>
      <c r="G11397">
        <v>0.45100862360553301</v>
      </c>
      <c r="H11397">
        <v>0.65511736915549001</v>
      </c>
      <c r="I11397">
        <v>0.18912593634578301</v>
      </c>
      <c r="J11397" t="s">
        <v>11297</v>
      </c>
    </row>
    <row r="11398" spans="1:10">
      <c r="A11398" t="s">
        <v>62863</v>
      </c>
      <c r="C11398">
        <v>2.80838712707286</v>
      </c>
      <c r="D11398">
        <v>1.75495964654794</v>
      </c>
      <c r="E11398">
        <v>3.4908985967352999</v>
      </c>
      <c r="F11398">
        <v>0.50272432667886302</v>
      </c>
      <c r="I11398">
        <v>0.18905740806416599</v>
      </c>
      <c r="J11398" t="s">
        <v>11297</v>
      </c>
    </row>
    <row r="11399" spans="1:10">
      <c r="A11399" t="s">
        <v>27593</v>
      </c>
      <c r="B11399" t="s">
        <v>27594</v>
      </c>
      <c r="C11399">
        <v>552.54602652851202</v>
      </c>
      <c r="D11399">
        <v>0.19470023095696101</v>
      </c>
      <c r="E11399">
        <v>0.30809881759560298</v>
      </c>
      <c r="F11399">
        <v>0.63194085740541905</v>
      </c>
      <c r="G11399">
        <v>0.52742552412983601</v>
      </c>
      <c r="H11399">
        <v>0.71784236588276096</v>
      </c>
      <c r="I11399">
        <v>0.188991894630093</v>
      </c>
      <c r="J11399" t="s">
        <v>11297</v>
      </c>
    </row>
    <row r="11400" spans="1:10">
      <c r="A11400" t="s">
        <v>33413</v>
      </c>
      <c r="B11400" t="s">
        <v>33414</v>
      </c>
      <c r="C11400">
        <v>13.9062895605728</v>
      </c>
      <c r="D11400">
        <v>0.204725663074218</v>
      </c>
      <c r="E11400">
        <v>0.85424038324541196</v>
      </c>
      <c r="F11400">
        <v>0.23965814200498101</v>
      </c>
      <c r="G11400">
        <v>0.81059528714920004</v>
      </c>
      <c r="H11400">
        <v>0.90516170991652301</v>
      </c>
      <c r="I11400">
        <v>0.188967212383987</v>
      </c>
      <c r="J11400" t="s">
        <v>11297</v>
      </c>
    </row>
    <row r="11401" spans="1:10">
      <c r="A11401" t="s">
        <v>33853</v>
      </c>
      <c r="C11401">
        <v>35.995569647700997</v>
      </c>
      <c r="D11401">
        <v>0.26378908279444202</v>
      </c>
      <c r="E11401">
        <v>1.24868563964909</v>
      </c>
      <c r="F11401">
        <v>0.21125339670645399</v>
      </c>
      <c r="G11401">
        <v>0.83268954625674496</v>
      </c>
      <c r="H11401">
        <v>0.91711032409789595</v>
      </c>
      <c r="I11401">
        <v>0.18895495752972599</v>
      </c>
      <c r="J11401" t="s">
        <v>11297</v>
      </c>
    </row>
    <row r="11402" spans="1:10">
      <c r="A11402" t="s">
        <v>32474</v>
      </c>
      <c r="B11402" t="s">
        <v>32475</v>
      </c>
      <c r="C11402">
        <v>19.2986920578529</v>
      </c>
      <c r="D11402">
        <v>0.19676550470669699</v>
      </c>
      <c r="E11402">
        <v>0.65203089707463102</v>
      </c>
      <c r="F11402">
        <v>0.301773283427971</v>
      </c>
      <c r="G11402">
        <v>0.76282489866743797</v>
      </c>
      <c r="H11402">
        <v>0.87719946728732101</v>
      </c>
      <c r="I11402">
        <v>0.18893568180734199</v>
      </c>
      <c r="J11402" t="s">
        <v>11297</v>
      </c>
    </row>
    <row r="11403" spans="1:10">
      <c r="A11403" t="s">
        <v>26793</v>
      </c>
      <c r="B11403" t="s">
        <v>26794</v>
      </c>
      <c r="C11403">
        <v>1898.3329647166399</v>
      </c>
      <c r="D11403">
        <v>0.19362581280553501</v>
      </c>
      <c r="E11403">
        <v>0.28108594194095399</v>
      </c>
      <c r="F11403">
        <v>0.688849152214836</v>
      </c>
      <c r="G11403">
        <v>0.49091820056694502</v>
      </c>
      <c r="H11403">
        <v>0.689156679023888</v>
      </c>
      <c r="I11403">
        <v>0.18883891438001399</v>
      </c>
      <c r="J11403" t="s">
        <v>11297</v>
      </c>
    </row>
    <row r="11404" spans="1:10">
      <c r="A11404" t="s">
        <v>45049</v>
      </c>
      <c r="B11404" t="s">
        <v>45050</v>
      </c>
      <c r="C11404">
        <v>0.69548787952125601</v>
      </c>
      <c r="D11404">
        <v>1.3501711111910899</v>
      </c>
      <c r="E11404">
        <v>4.3310078423916201</v>
      </c>
      <c r="F11404">
        <v>0.31174524737076298</v>
      </c>
      <c r="G11404">
        <v>0.75523413789222205</v>
      </c>
      <c r="I11404">
        <v>0.18869023475739599</v>
      </c>
      <c r="J11404" t="s">
        <v>11297</v>
      </c>
    </row>
    <row r="11405" spans="1:10">
      <c r="A11405" t="s">
        <v>33424</v>
      </c>
      <c r="B11405" t="s">
        <v>33425</v>
      </c>
      <c r="C11405">
        <v>28.8143742184849</v>
      </c>
      <c r="D11405">
        <v>0.22987667863800601</v>
      </c>
      <c r="E11405">
        <v>0.96300422751282799</v>
      </c>
      <c r="F11405">
        <v>0.23870786032966201</v>
      </c>
      <c r="G11405">
        <v>0.81133212127407095</v>
      </c>
      <c r="H11405">
        <v>0.905611453461307</v>
      </c>
      <c r="I11405">
        <v>0.188672595372126</v>
      </c>
      <c r="J11405" t="s">
        <v>11297</v>
      </c>
    </row>
    <row r="11406" spans="1:10">
      <c r="A11406" t="s">
        <v>103053</v>
      </c>
      <c r="C11406">
        <v>0.98749833066127402</v>
      </c>
      <c r="D11406">
        <v>0.64183174449090896</v>
      </c>
      <c r="E11406">
        <v>3.93237377223641</v>
      </c>
      <c r="F11406">
        <v>0.163217380052326</v>
      </c>
      <c r="G11406">
        <v>0.87034728239928505</v>
      </c>
      <c r="I11406">
        <v>0.18860351905576</v>
      </c>
      <c r="J11406" t="s">
        <v>11297</v>
      </c>
    </row>
    <row r="11407" spans="1:10">
      <c r="A11407" t="s">
        <v>63791</v>
      </c>
      <c r="B11407" t="s">
        <v>63792</v>
      </c>
      <c r="C11407">
        <v>0.36287974475538598</v>
      </c>
      <c r="D11407">
        <v>0.84417307728983504</v>
      </c>
      <c r="E11407">
        <v>4.3084311357995499</v>
      </c>
      <c r="F11407">
        <v>0.19593514452985999</v>
      </c>
      <c r="G11407">
        <v>0.84466092902301904</v>
      </c>
      <c r="I11407">
        <v>0.18854284608122801</v>
      </c>
      <c r="J11407" t="s">
        <v>11297</v>
      </c>
    </row>
    <row r="11408" spans="1:10">
      <c r="A11408" t="s">
        <v>88346</v>
      </c>
      <c r="B11408" t="s">
        <v>88347</v>
      </c>
      <c r="C11408">
        <v>1.0569218907409399</v>
      </c>
      <c r="D11408">
        <v>0.40808572234820401</v>
      </c>
      <c r="E11408">
        <v>2.7547784312166401</v>
      </c>
      <c r="F11408">
        <v>0.148137402893769</v>
      </c>
      <c r="G11408">
        <v>0.88223433183237898</v>
      </c>
      <c r="I11408">
        <v>0.18853900731333001</v>
      </c>
      <c r="J11408" t="s">
        <v>11297</v>
      </c>
    </row>
    <row r="11409" spans="1:10">
      <c r="A11409" t="s">
        <v>76992</v>
      </c>
      <c r="C11409">
        <v>1.34701435421408</v>
      </c>
      <c r="D11409">
        <v>0.77290769743519505</v>
      </c>
      <c r="E11409">
        <v>3.2093250334943701</v>
      </c>
      <c r="F11409">
        <v>0.24083185385359299</v>
      </c>
      <c r="G11409">
        <v>0.809685440298055</v>
      </c>
      <c r="I11409">
        <v>0.18848886321353001</v>
      </c>
      <c r="J11409" t="s">
        <v>11297</v>
      </c>
    </row>
    <row r="11410" spans="1:10">
      <c r="A11410" t="s">
        <v>26425</v>
      </c>
      <c r="B11410" t="s">
        <v>26426</v>
      </c>
      <c r="C11410">
        <v>183.074396536129</v>
      </c>
      <c r="D11410">
        <v>0.19349560653450601</v>
      </c>
      <c r="E11410">
        <v>0.27076575989697399</v>
      </c>
      <c r="F11410">
        <v>0.71462361639865701</v>
      </c>
      <c r="G11410">
        <v>0.47484164776507398</v>
      </c>
      <c r="H11410">
        <v>0.67605592444379403</v>
      </c>
      <c r="I11410">
        <v>0.18814166199047</v>
      </c>
      <c r="J11410" t="s">
        <v>11297</v>
      </c>
    </row>
    <row r="11411" spans="1:10">
      <c r="A11411" t="s">
        <v>58202</v>
      </c>
      <c r="C11411">
        <v>0.90307370910816398</v>
      </c>
      <c r="D11411">
        <v>1.35018789848582</v>
      </c>
      <c r="E11411">
        <v>4.3310076135966504</v>
      </c>
      <c r="F11411">
        <v>0.31174913991078601</v>
      </c>
      <c r="G11411">
        <v>0.75523117940697104</v>
      </c>
      <c r="I11411">
        <v>0.18808543572185199</v>
      </c>
      <c r="J11411" t="s">
        <v>11297</v>
      </c>
    </row>
    <row r="11412" spans="1:10">
      <c r="A11412" t="s">
        <v>33394</v>
      </c>
      <c r="B11412" t="s">
        <v>33395</v>
      </c>
      <c r="C11412">
        <v>82.976318733942094</v>
      </c>
      <c r="D11412">
        <v>0.25644112840949801</v>
      </c>
      <c r="E11412">
        <v>1.06688974760574</v>
      </c>
      <c r="F11412">
        <v>0.24036328869500401</v>
      </c>
      <c r="G11412">
        <v>0.81004863541941596</v>
      </c>
      <c r="H11412">
        <v>0.90479082165417501</v>
      </c>
      <c r="I11412">
        <v>0.18803005270294401</v>
      </c>
      <c r="J11412" t="s">
        <v>11297</v>
      </c>
    </row>
    <row r="11413" spans="1:10">
      <c r="A11413" t="s">
        <v>89900</v>
      </c>
      <c r="C11413">
        <v>0.67340028757445203</v>
      </c>
      <c r="D11413">
        <v>0.74159204378375299</v>
      </c>
      <c r="E11413">
        <v>4.2454585833959504</v>
      </c>
      <c r="F11413">
        <v>0.17467890198814601</v>
      </c>
      <c r="G11413">
        <v>0.86133194664911905</v>
      </c>
      <c r="I11413">
        <v>0.18802540720358599</v>
      </c>
      <c r="J11413" t="s">
        <v>11297</v>
      </c>
    </row>
    <row r="11414" spans="1:10">
      <c r="A11414" t="s">
        <v>42128</v>
      </c>
      <c r="B11414" t="s">
        <v>42129</v>
      </c>
      <c r="C11414">
        <v>0.69471383247332097</v>
      </c>
      <c r="D11414">
        <v>0.63612710317444598</v>
      </c>
      <c r="E11414">
        <v>4.2366159725482602</v>
      </c>
      <c r="F11414">
        <v>0.150149814686136</v>
      </c>
      <c r="G11414">
        <v>0.88064641899373297</v>
      </c>
      <c r="I11414">
        <v>0.18802535682249299</v>
      </c>
      <c r="J11414" t="s">
        <v>11297</v>
      </c>
    </row>
    <row r="11415" spans="1:10">
      <c r="A11415" t="s">
        <v>85392</v>
      </c>
      <c r="C11415">
        <v>0.69471383247332097</v>
      </c>
      <c r="D11415">
        <v>0.63612710317444598</v>
      </c>
      <c r="E11415">
        <v>4.2366159725482602</v>
      </c>
      <c r="F11415">
        <v>0.150149814686136</v>
      </c>
      <c r="G11415">
        <v>0.88064641899373297</v>
      </c>
      <c r="I11415">
        <v>0.18802535682249299</v>
      </c>
      <c r="J11415" t="s">
        <v>11297</v>
      </c>
    </row>
    <row r="11416" spans="1:10">
      <c r="A11416" t="s">
        <v>102113</v>
      </c>
      <c r="C11416">
        <v>0.69642302102352505</v>
      </c>
      <c r="D11416">
        <v>0.62808440808767396</v>
      </c>
      <c r="E11416">
        <v>4.2359670398556899</v>
      </c>
      <c r="F11416">
        <v>0.148274149014406</v>
      </c>
      <c r="G11416">
        <v>0.88212641592988394</v>
      </c>
      <c r="I11416">
        <v>0.18802535624073199</v>
      </c>
      <c r="J11416" t="s">
        <v>11297</v>
      </c>
    </row>
    <row r="11417" spans="1:10">
      <c r="A11417" t="s">
        <v>63388</v>
      </c>
      <c r="C11417">
        <v>0.65037755412537901</v>
      </c>
      <c r="D11417">
        <v>0.86251720742659799</v>
      </c>
      <c r="E11417">
        <v>4.2563991938700498</v>
      </c>
      <c r="F11417">
        <v>0.20264011154517</v>
      </c>
      <c r="G11417">
        <v>0.83941633588983</v>
      </c>
      <c r="I11417">
        <v>0.18802526004074199</v>
      </c>
      <c r="J11417" t="s">
        <v>11297</v>
      </c>
    </row>
    <row r="11418" spans="1:10">
      <c r="A11418" t="s">
        <v>83560</v>
      </c>
      <c r="B11418" t="s">
        <v>83561</v>
      </c>
      <c r="C11418">
        <v>0.75361044443282799</v>
      </c>
      <c r="D11418">
        <v>1.35016736443399</v>
      </c>
      <c r="E11418">
        <v>4.3310076135670803</v>
      </c>
      <c r="F11418">
        <v>0.31174439874095999</v>
      </c>
      <c r="G11418">
        <v>0.75523478288510504</v>
      </c>
      <c r="I11418">
        <v>0.187976920807889</v>
      </c>
      <c r="J11418" t="s">
        <v>11297</v>
      </c>
    </row>
    <row r="11419" spans="1:10">
      <c r="A11419" t="s">
        <v>102068</v>
      </c>
      <c r="C11419">
        <v>0.60862659222176096</v>
      </c>
      <c r="D11419">
        <v>1.3350585198148901</v>
      </c>
      <c r="E11419">
        <v>4.3318832807810903</v>
      </c>
      <c r="F11419">
        <v>0.30819355769303303</v>
      </c>
      <c r="G11419">
        <v>0.75793505426514896</v>
      </c>
      <c r="I11419">
        <v>0.18797419595009399</v>
      </c>
      <c r="J11419" t="s">
        <v>11297</v>
      </c>
    </row>
    <row r="11420" spans="1:10">
      <c r="A11420" t="s">
        <v>25222</v>
      </c>
      <c r="B11420" t="s">
        <v>25223</v>
      </c>
      <c r="C11420">
        <v>1533.60426451377</v>
      </c>
      <c r="D11420">
        <v>0.191197317139845</v>
      </c>
      <c r="E11420">
        <v>0.23662255811951199</v>
      </c>
      <c r="F11420">
        <v>0.80802658317672404</v>
      </c>
      <c r="G11420">
        <v>0.41907527920975302</v>
      </c>
      <c r="H11420">
        <v>0.62638290350721504</v>
      </c>
      <c r="I11420">
        <v>0.18790998911176501</v>
      </c>
      <c r="J11420" t="s">
        <v>11297</v>
      </c>
    </row>
    <row r="11421" spans="1:10">
      <c r="A11421" t="s">
        <v>65081</v>
      </c>
      <c r="B11421" t="s">
        <v>65082</v>
      </c>
      <c r="C11421">
        <v>0.74448533930514704</v>
      </c>
      <c r="D11421">
        <v>1.35016795810628</v>
      </c>
      <c r="E11421">
        <v>4.3310076142452196</v>
      </c>
      <c r="F11421">
        <v>0.311744535767014</v>
      </c>
      <c r="G11421">
        <v>0.75523467873976502</v>
      </c>
      <c r="I11421">
        <v>0.18781137520496799</v>
      </c>
      <c r="J11421" t="s">
        <v>11297</v>
      </c>
    </row>
    <row r="11422" spans="1:10">
      <c r="A11422" t="s">
        <v>33584</v>
      </c>
      <c r="B11422" t="s">
        <v>33585</v>
      </c>
      <c r="C11422">
        <v>5.9361373856988404</v>
      </c>
      <c r="D11422">
        <v>0.39058209829643997</v>
      </c>
      <c r="E11422">
        <v>1.72103365890402</v>
      </c>
      <c r="F11422">
        <v>0.22694622866653799</v>
      </c>
      <c r="G11422">
        <v>0.82046555447624603</v>
      </c>
      <c r="H11422">
        <v>0.91103612898605701</v>
      </c>
      <c r="I11422">
        <v>0.187603101773585</v>
      </c>
      <c r="J11422" t="s">
        <v>11297</v>
      </c>
    </row>
    <row r="11423" spans="1:10">
      <c r="A11423" t="s">
        <v>31691</v>
      </c>
      <c r="B11423" t="s">
        <v>31692</v>
      </c>
      <c r="C11423">
        <v>45.022973844533901</v>
      </c>
      <c r="D11423">
        <v>0.21833020990469601</v>
      </c>
      <c r="E11423">
        <v>0.62462591452104199</v>
      </c>
      <c r="F11423">
        <v>0.34953754692055899</v>
      </c>
      <c r="G11423">
        <v>0.72668578783331905</v>
      </c>
      <c r="H11423">
        <v>0.857167564825285</v>
      </c>
      <c r="I11423">
        <v>0.187596745568298</v>
      </c>
      <c r="J11423" t="s">
        <v>11297</v>
      </c>
    </row>
    <row r="11424" spans="1:10">
      <c r="A11424" t="s">
        <v>34258</v>
      </c>
      <c r="B11424" t="s">
        <v>34259</v>
      </c>
      <c r="C11424">
        <v>9.1852513943980192</v>
      </c>
      <c r="D11424">
        <v>0.33228801917121797</v>
      </c>
      <c r="E11424">
        <v>1.78554952930515</v>
      </c>
      <c r="F11424">
        <v>0.18609846084780901</v>
      </c>
      <c r="G11424">
        <v>0.85236754889704403</v>
      </c>
      <c r="H11424">
        <v>0.92719406476642097</v>
      </c>
      <c r="I11424">
        <v>0.18751753928583001</v>
      </c>
      <c r="J11424" t="s">
        <v>11297</v>
      </c>
    </row>
    <row r="11425" spans="1:10">
      <c r="A11425" t="s">
        <v>79329</v>
      </c>
      <c r="C11425">
        <v>0.36185755733049701</v>
      </c>
      <c r="D11425">
        <v>0.83855132313437697</v>
      </c>
      <c r="E11425">
        <v>4.3086690660057503</v>
      </c>
      <c r="F11425">
        <v>0.194619570518962</v>
      </c>
      <c r="G11425">
        <v>0.84569078095380101</v>
      </c>
      <c r="I11425">
        <v>0.18743721133626901</v>
      </c>
      <c r="J11425" t="s">
        <v>11297</v>
      </c>
    </row>
    <row r="11426" spans="1:10">
      <c r="A11426" t="s">
        <v>40796</v>
      </c>
      <c r="B11426" t="s">
        <v>40797</v>
      </c>
      <c r="C11426">
        <v>1.5322613835321199</v>
      </c>
      <c r="D11426">
        <v>0.49208405486783302</v>
      </c>
      <c r="E11426">
        <v>3.33077353593966</v>
      </c>
      <c r="F11426">
        <v>0.14773867077967201</v>
      </c>
      <c r="G11426">
        <v>0.88254901163041999</v>
      </c>
      <c r="I11426">
        <v>0.187387038007957</v>
      </c>
      <c r="J11426" t="s">
        <v>11297</v>
      </c>
    </row>
    <row r="11427" spans="1:10">
      <c r="A11427" t="s">
        <v>81792</v>
      </c>
      <c r="C11427">
        <v>1.4936667815017499</v>
      </c>
      <c r="D11427">
        <v>0.499815016454215</v>
      </c>
      <c r="E11427">
        <v>3.01183817280769</v>
      </c>
      <c r="F11427">
        <v>0.165950156607611</v>
      </c>
      <c r="G11427">
        <v>0.86819617542417604</v>
      </c>
      <c r="I11427">
        <v>0.18732176934567499</v>
      </c>
      <c r="J11427" t="s">
        <v>11297</v>
      </c>
    </row>
    <row r="11428" spans="1:10">
      <c r="A11428" t="s">
        <v>32582</v>
      </c>
      <c r="B11428" t="s">
        <v>32583</v>
      </c>
      <c r="C11428">
        <v>50.683377734552003</v>
      </c>
      <c r="D11428">
        <v>0.21891033119303799</v>
      </c>
      <c r="E11428">
        <v>0.74133458721597301</v>
      </c>
      <c r="F11428">
        <v>0.29529221348640899</v>
      </c>
      <c r="G11428">
        <v>0.76777066420430695</v>
      </c>
      <c r="H11428">
        <v>0.879563374550133</v>
      </c>
      <c r="I11428">
        <v>0.18715987155835501</v>
      </c>
      <c r="J11428" t="s">
        <v>11297</v>
      </c>
    </row>
    <row r="11429" spans="1:10">
      <c r="A11429" t="s">
        <v>25070</v>
      </c>
      <c r="B11429" t="s">
        <v>25071</v>
      </c>
      <c r="C11429">
        <v>635.61439845343102</v>
      </c>
      <c r="D11429">
        <v>0.19043102594705799</v>
      </c>
      <c r="E11429">
        <v>0.23288275704849501</v>
      </c>
      <c r="F11429">
        <v>0.817712003930817</v>
      </c>
      <c r="G11429">
        <v>0.41352165449145001</v>
      </c>
      <c r="H11429">
        <v>0.62199530989351803</v>
      </c>
      <c r="I11429">
        <v>0.187088987919063</v>
      </c>
      <c r="J11429" t="s">
        <v>11297</v>
      </c>
    </row>
    <row r="11430" spans="1:10">
      <c r="A11430" t="s">
        <v>59624</v>
      </c>
      <c r="B11430" t="s">
        <v>59625</v>
      </c>
      <c r="C11430">
        <v>0.64123273589179397</v>
      </c>
      <c r="D11430">
        <v>1.3350517135761799</v>
      </c>
      <c r="E11430">
        <v>4.3318832807764203</v>
      </c>
      <c r="F11430">
        <v>0.30819198649712798</v>
      </c>
      <c r="G11430">
        <v>0.75793624975295404</v>
      </c>
      <c r="I11430">
        <v>0.18702546918971699</v>
      </c>
      <c r="J11430" t="s">
        <v>11297</v>
      </c>
    </row>
    <row r="11431" spans="1:10">
      <c r="A11431" t="s">
        <v>82637</v>
      </c>
      <c r="C11431">
        <v>2.7476279516639899</v>
      </c>
      <c r="D11431">
        <v>0.61534886049263304</v>
      </c>
      <c r="E11431">
        <v>2.9274513145611301</v>
      </c>
      <c r="F11431">
        <v>0.21019951977745599</v>
      </c>
      <c r="G11431">
        <v>0.83351195435327796</v>
      </c>
      <c r="I11431">
        <v>0.186935312771632</v>
      </c>
      <c r="J11431" t="s">
        <v>11297</v>
      </c>
    </row>
    <row r="11432" spans="1:10">
      <c r="A11432" t="s">
        <v>30220</v>
      </c>
      <c r="B11432" t="s">
        <v>30221</v>
      </c>
      <c r="C11432">
        <v>151.24406652935201</v>
      </c>
      <c r="D11432">
        <v>0.19898744173701199</v>
      </c>
      <c r="E11432">
        <v>0.440736048794793</v>
      </c>
      <c r="F11432">
        <v>0.45148891787079798</v>
      </c>
      <c r="G11432">
        <v>0.65163721047704604</v>
      </c>
      <c r="H11432">
        <v>0.80704995240855104</v>
      </c>
      <c r="I11432">
        <v>0.18684647379223801</v>
      </c>
      <c r="J11432" t="s">
        <v>11297</v>
      </c>
    </row>
    <row r="11433" spans="1:10">
      <c r="A11433" t="s">
        <v>33434</v>
      </c>
      <c r="B11433" t="s">
        <v>33435</v>
      </c>
      <c r="C11433">
        <v>13.5362669531252</v>
      </c>
      <c r="D11433">
        <v>0.200796936150204</v>
      </c>
      <c r="E11433">
        <v>0.84614433219948304</v>
      </c>
      <c r="F11433">
        <v>0.237308138232455</v>
      </c>
      <c r="G11433">
        <v>0.81241774901353403</v>
      </c>
      <c r="H11433">
        <v>0.90651701327905898</v>
      </c>
      <c r="I11433">
        <v>0.18684370276665699</v>
      </c>
      <c r="J11433" t="s">
        <v>11297</v>
      </c>
    </row>
    <row r="11434" spans="1:10">
      <c r="A11434" t="s">
        <v>30599</v>
      </c>
      <c r="B11434" t="s">
        <v>30600</v>
      </c>
      <c r="C11434">
        <v>101.649943621541</v>
      </c>
      <c r="D11434">
        <v>0.19817777873873599</v>
      </c>
      <c r="E11434">
        <v>0.46725725932401402</v>
      </c>
      <c r="F11434">
        <v>0.42412990870477302</v>
      </c>
      <c r="G11434">
        <v>0.67147107435597497</v>
      </c>
      <c r="H11434">
        <v>0.82126618191226197</v>
      </c>
      <c r="I11434">
        <v>0.18683786931878599</v>
      </c>
      <c r="J11434" t="s">
        <v>11297</v>
      </c>
    </row>
    <row r="11435" spans="1:10">
      <c r="A11435" t="s">
        <v>102998</v>
      </c>
      <c r="C11435">
        <v>0.61712032986299503</v>
      </c>
      <c r="D11435">
        <v>1.3274479724705699</v>
      </c>
      <c r="E11435">
        <v>4.3323274608443096</v>
      </c>
      <c r="F11435">
        <v>0.30640527163934</v>
      </c>
      <c r="G11435">
        <v>0.75929609507825202</v>
      </c>
      <c r="I11435">
        <v>0.18649052489378901</v>
      </c>
      <c r="J11435" t="s">
        <v>11297</v>
      </c>
    </row>
    <row r="11436" spans="1:10">
      <c r="A11436" t="s">
        <v>58177</v>
      </c>
      <c r="B11436" t="s">
        <v>58178</v>
      </c>
      <c r="C11436">
        <v>0.36083536990560799</v>
      </c>
      <c r="D11436">
        <v>0.83290992738695901</v>
      </c>
      <c r="E11436">
        <v>4.3089087475946704</v>
      </c>
      <c r="F11436">
        <v>0.193299504857676</v>
      </c>
      <c r="G11436">
        <v>0.84672441408231103</v>
      </c>
      <c r="I11436">
        <v>0.18632864639612301</v>
      </c>
      <c r="J11436" t="s">
        <v>11297</v>
      </c>
    </row>
    <row r="11437" spans="1:10">
      <c r="A11437" t="s">
        <v>33625</v>
      </c>
      <c r="B11437" t="s">
        <v>33626</v>
      </c>
      <c r="C11437">
        <v>6.6576030637869996</v>
      </c>
      <c r="D11437">
        <v>0.36386916928554403</v>
      </c>
      <c r="E11437">
        <v>1.6325283963603301</v>
      </c>
      <c r="F11437">
        <v>0.222886885212397</v>
      </c>
      <c r="G11437">
        <v>0.82362354374096602</v>
      </c>
      <c r="H11437">
        <v>0.91333542865028705</v>
      </c>
      <c r="I11437">
        <v>0.18624199099390801</v>
      </c>
      <c r="J11437" t="s">
        <v>11297</v>
      </c>
    </row>
    <row r="11438" spans="1:10">
      <c r="A11438" t="s">
        <v>91121</v>
      </c>
      <c r="C11438">
        <v>1.15399565345087</v>
      </c>
      <c r="D11438">
        <v>1.39709504837631</v>
      </c>
      <c r="E11438">
        <v>4.3283461892093902</v>
      </c>
      <c r="F11438">
        <v>0.32277802821301199</v>
      </c>
      <c r="G11438">
        <v>0.74686335403906501</v>
      </c>
      <c r="I11438">
        <v>0.18601468070480501</v>
      </c>
      <c r="J11438" t="s">
        <v>11297</v>
      </c>
    </row>
    <row r="11439" spans="1:10">
      <c r="A11439" t="s">
        <v>30967</v>
      </c>
      <c r="B11439" t="s">
        <v>30968</v>
      </c>
      <c r="C11439">
        <v>65.610714304167402</v>
      </c>
      <c r="D11439">
        <v>0.19935708771192201</v>
      </c>
      <c r="E11439">
        <v>0.49761082039759802</v>
      </c>
      <c r="F11439">
        <v>0.40062852241161701</v>
      </c>
      <c r="G11439">
        <v>0.68869364292416502</v>
      </c>
      <c r="H11439">
        <v>0.83195904413417798</v>
      </c>
      <c r="I11439">
        <v>0.18601440189660701</v>
      </c>
      <c r="J11439" t="s">
        <v>11297</v>
      </c>
    </row>
    <row r="11440" spans="1:10">
      <c r="A11440" t="s">
        <v>94873</v>
      </c>
      <c r="C11440">
        <v>0.69335645874885798</v>
      </c>
      <c r="D11440">
        <v>0.61792276814491698</v>
      </c>
      <c r="E11440">
        <v>4.2362250643141</v>
      </c>
      <c r="F11440">
        <v>0.14586636894018901</v>
      </c>
      <c r="G11440">
        <v>0.88402688127079398</v>
      </c>
      <c r="I11440">
        <v>0.18593226552491901</v>
      </c>
      <c r="J11440" t="s">
        <v>11297</v>
      </c>
    </row>
    <row r="11441" spans="1:10">
      <c r="A11441" t="s">
        <v>33704</v>
      </c>
      <c r="B11441" t="s">
        <v>33705</v>
      </c>
      <c r="C11441">
        <v>18.298217295889302</v>
      </c>
      <c r="D11441">
        <v>0.23153254260485101</v>
      </c>
      <c r="E11441">
        <v>1.0552954011709399</v>
      </c>
      <c r="F11441">
        <v>0.21940069325417899</v>
      </c>
      <c r="G11441">
        <v>0.82633793004556499</v>
      </c>
      <c r="H11441">
        <v>0.91413860065401897</v>
      </c>
      <c r="I11441">
        <v>0.18592381052030299</v>
      </c>
      <c r="J11441" t="s">
        <v>11297</v>
      </c>
    </row>
    <row r="11442" spans="1:10">
      <c r="A11442" t="s">
        <v>32345</v>
      </c>
      <c r="B11442" t="s">
        <v>32346</v>
      </c>
      <c r="C11442">
        <v>35.400590533580903</v>
      </c>
      <c r="D11442">
        <v>0.212150966830771</v>
      </c>
      <c r="E11442">
        <v>0.68550954617916504</v>
      </c>
      <c r="F11442">
        <v>0.30947923046913101</v>
      </c>
      <c r="G11442">
        <v>0.75695700890705198</v>
      </c>
      <c r="H11442">
        <v>0.87415130816584397</v>
      </c>
      <c r="I11442">
        <v>0.185908554101132</v>
      </c>
      <c r="J11442" t="s">
        <v>11297</v>
      </c>
    </row>
    <row r="11443" spans="1:10">
      <c r="A11443" t="s">
        <v>33657</v>
      </c>
      <c r="B11443" t="s">
        <v>33658</v>
      </c>
      <c r="C11443">
        <v>131.47091333643499</v>
      </c>
      <c r="D11443">
        <v>0.26820697981340402</v>
      </c>
      <c r="E11443">
        <v>1.21353827766513</v>
      </c>
      <c r="F11443">
        <v>0.22101237740060301</v>
      </c>
      <c r="G11443">
        <v>0.82508279550407104</v>
      </c>
      <c r="H11443">
        <v>0.91369081984792599</v>
      </c>
      <c r="I11443">
        <v>0.18582153034839699</v>
      </c>
      <c r="J11443" t="s">
        <v>11297</v>
      </c>
    </row>
    <row r="11444" spans="1:10">
      <c r="A11444" t="s">
        <v>33678</v>
      </c>
      <c r="C11444">
        <v>22.286021487881801</v>
      </c>
      <c r="D11444">
        <v>0.23693908337887101</v>
      </c>
      <c r="E11444">
        <v>1.07242067204479</v>
      </c>
      <c r="F11444">
        <v>0.22093856408707499</v>
      </c>
      <c r="G11444">
        <v>0.82514026950473895</v>
      </c>
      <c r="H11444">
        <v>0.91369081984792599</v>
      </c>
      <c r="I11444">
        <v>0.18570496955751201</v>
      </c>
      <c r="J11444" t="s">
        <v>11297</v>
      </c>
    </row>
    <row r="11445" spans="1:10">
      <c r="A11445" t="s">
        <v>31155</v>
      </c>
      <c r="B11445" t="s">
        <v>31156</v>
      </c>
      <c r="C11445">
        <v>99.579521763035402</v>
      </c>
      <c r="D11445">
        <v>0.20469029905556399</v>
      </c>
      <c r="E11445">
        <v>0.52854713894359795</v>
      </c>
      <c r="F11445">
        <v>0.38726971347281602</v>
      </c>
      <c r="G11445">
        <v>0.69855654471617401</v>
      </c>
      <c r="H11445">
        <v>0.83880940315806896</v>
      </c>
      <c r="I11445">
        <v>0.185626691350714</v>
      </c>
      <c r="J11445" t="s">
        <v>11297</v>
      </c>
    </row>
    <row r="11446" spans="1:10">
      <c r="A11446" t="s">
        <v>34082</v>
      </c>
      <c r="B11446" t="s">
        <v>34083</v>
      </c>
      <c r="C11446">
        <v>7.2434444920396901</v>
      </c>
      <c r="D11446">
        <v>0.34154062051134398</v>
      </c>
      <c r="E11446">
        <v>1.73242622665049</v>
      </c>
      <c r="F11446">
        <v>0.19714583816459899</v>
      </c>
      <c r="G11446">
        <v>0.84371341358289798</v>
      </c>
      <c r="H11446">
        <v>0.922605905642641</v>
      </c>
      <c r="I11446">
        <v>0.185566382787788</v>
      </c>
      <c r="J11446" t="s">
        <v>11297</v>
      </c>
    </row>
    <row r="11447" spans="1:10">
      <c r="A11447" t="s">
        <v>85775</v>
      </c>
      <c r="B11447" t="s">
        <v>85776</v>
      </c>
      <c r="C11447">
        <v>0.63362166067346004</v>
      </c>
      <c r="D11447">
        <v>0.88427101491897697</v>
      </c>
      <c r="E11447">
        <v>3.83043348974569</v>
      </c>
      <c r="F11447">
        <v>0.23085403187034201</v>
      </c>
      <c r="G11447">
        <v>0.81742820338127398</v>
      </c>
      <c r="I11447">
        <v>0.185529726162831</v>
      </c>
      <c r="J11447" t="s">
        <v>11297</v>
      </c>
    </row>
    <row r="11448" spans="1:10">
      <c r="A11448" t="s">
        <v>40616</v>
      </c>
      <c r="B11448" t="s">
        <v>40617</v>
      </c>
      <c r="C11448">
        <v>0.83305055338245004</v>
      </c>
      <c r="D11448">
        <v>1.3274599654370201</v>
      </c>
      <c r="E11448">
        <v>4.3323274592099796</v>
      </c>
      <c r="F11448">
        <v>0.30640804000514998</v>
      </c>
      <c r="G11448">
        <v>0.75929398753419797</v>
      </c>
      <c r="I11448">
        <v>0.18540876570600501</v>
      </c>
      <c r="J11448" t="s">
        <v>11297</v>
      </c>
    </row>
    <row r="11449" spans="1:10">
      <c r="A11449" t="s">
        <v>34201</v>
      </c>
      <c r="C11449">
        <v>6.9427081856871</v>
      </c>
      <c r="D11449">
        <v>0.19193092355387201</v>
      </c>
      <c r="E11449">
        <v>1.0112531491385901</v>
      </c>
      <c r="F11449">
        <v>0.18979513064296799</v>
      </c>
      <c r="G11449">
        <v>0.84946967172860799</v>
      </c>
      <c r="H11449">
        <v>0.92572090369857796</v>
      </c>
      <c r="I11449">
        <v>0.18533751791915801</v>
      </c>
      <c r="J11449" t="s">
        <v>11297</v>
      </c>
    </row>
    <row r="11450" spans="1:10">
      <c r="A11450" t="s">
        <v>46072</v>
      </c>
      <c r="B11450" t="s">
        <v>46073</v>
      </c>
      <c r="C11450">
        <v>0.52076067009635896</v>
      </c>
      <c r="D11450">
        <v>0.844248479027781</v>
      </c>
      <c r="E11450">
        <v>4.0114575905561498</v>
      </c>
      <c r="F11450">
        <v>0.21045928069022199</v>
      </c>
      <c r="G11450">
        <v>0.83330922921599104</v>
      </c>
      <c r="I11450">
        <v>0.18524759867954399</v>
      </c>
      <c r="J11450" t="s">
        <v>11297</v>
      </c>
    </row>
    <row r="11451" spans="1:10">
      <c r="A11451" t="s">
        <v>34132</v>
      </c>
      <c r="C11451">
        <v>6.8030307873196803</v>
      </c>
      <c r="D11451">
        <v>0.24983138715284101</v>
      </c>
      <c r="E11451">
        <v>1.2927782505635499</v>
      </c>
      <c r="F11451">
        <v>0.19325153949947299</v>
      </c>
      <c r="G11451">
        <v>0.84676197672382703</v>
      </c>
      <c r="H11451">
        <v>0.924730794871782</v>
      </c>
      <c r="I11451">
        <v>0.18518741182552501</v>
      </c>
      <c r="J11451" t="s">
        <v>11297</v>
      </c>
    </row>
    <row r="11452" spans="1:10">
      <c r="A11452" t="s">
        <v>31031</v>
      </c>
      <c r="B11452" t="s">
        <v>31032</v>
      </c>
      <c r="C11452">
        <v>204.423625635132</v>
      </c>
      <c r="D11452">
        <v>0.200839609525685</v>
      </c>
      <c r="E11452">
        <v>0.506263331979524</v>
      </c>
      <c r="F11452">
        <v>0.39670976908477301</v>
      </c>
      <c r="G11452">
        <v>0.69158149540493996</v>
      </c>
      <c r="H11452">
        <v>0.83366539356103497</v>
      </c>
      <c r="I11452">
        <v>0.18514296336627201</v>
      </c>
      <c r="J11452" t="s">
        <v>11297</v>
      </c>
    </row>
    <row r="11453" spans="1:10">
      <c r="A11453" t="s">
        <v>40159</v>
      </c>
      <c r="B11453" t="s">
        <v>40160</v>
      </c>
      <c r="C11453">
        <v>1.7315199322996899</v>
      </c>
      <c r="D11453">
        <v>1.46915037523764</v>
      </c>
      <c r="E11453">
        <v>3.7795178159098</v>
      </c>
      <c r="F11453">
        <v>0.38871370550319401</v>
      </c>
      <c r="G11453">
        <v>0.69748794265268099</v>
      </c>
      <c r="I11453">
        <v>0.185137280166949</v>
      </c>
      <c r="J11453" t="s">
        <v>11297</v>
      </c>
    </row>
    <row r="11454" spans="1:10">
      <c r="A11454" t="s">
        <v>29030</v>
      </c>
      <c r="B11454" t="s">
        <v>29031</v>
      </c>
      <c r="C11454">
        <v>202.99785807645799</v>
      </c>
      <c r="D11454">
        <v>0.19292343621112301</v>
      </c>
      <c r="E11454">
        <v>0.360995587421925</v>
      </c>
      <c r="F11454">
        <v>0.53442048305603596</v>
      </c>
      <c r="G11454">
        <v>0.59305065065859197</v>
      </c>
      <c r="H11454">
        <v>0.76555403435379399</v>
      </c>
      <c r="I11454">
        <v>0.18512790726711201</v>
      </c>
      <c r="J11454" t="s">
        <v>11297</v>
      </c>
    </row>
    <row r="11455" spans="1:10">
      <c r="A11455" t="s">
        <v>31145</v>
      </c>
      <c r="B11455" t="s">
        <v>31146</v>
      </c>
      <c r="C11455">
        <v>43.1090824160826</v>
      </c>
      <c r="D11455">
        <v>0.199816189640801</v>
      </c>
      <c r="E11455">
        <v>0.51429328768242799</v>
      </c>
      <c r="F11455">
        <v>0.38852575840769199</v>
      </c>
      <c r="G11455">
        <v>0.69762699584165</v>
      </c>
      <c r="H11455">
        <v>0.83789621491225297</v>
      </c>
      <c r="I11455">
        <v>0.18510762712455001</v>
      </c>
      <c r="J11455" t="s">
        <v>11297</v>
      </c>
    </row>
    <row r="11456" spans="1:10">
      <c r="A11456" t="s">
        <v>89940</v>
      </c>
      <c r="C11456">
        <v>1.64930672525693</v>
      </c>
      <c r="D11456">
        <v>1.7409309045021999</v>
      </c>
      <c r="E11456">
        <v>4.3112361997290698</v>
      </c>
      <c r="F11456">
        <v>0.40381246209882998</v>
      </c>
      <c r="G11456">
        <v>0.68635063168495503</v>
      </c>
      <c r="I11456">
        <v>0.18509816015635699</v>
      </c>
      <c r="J11456" t="s">
        <v>11297</v>
      </c>
    </row>
    <row r="11457" spans="1:10">
      <c r="A11457" t="s">
        <v>23631</v>
      </c>
      <c r="B11457" t="s">
        <v>23632</v>
      </c>
      <c r="C11457">
        <v>2046.1297536645</v>
      </c>
      <c r="D11457">
        <v>0.18733048838654001</v>
      </c>
      <c r="E11457">
        <v>0.201024574580208</v>
      </c>
      <c r="F11457">
        <v>0.93187854657936497</v>
      </c>
      <c r="G11457">
        <v>0.35139929585929702</v>
      </c>
      <c r="H11457">
        <v>0.56247718712307604</v>
      </c>
      <c r="I11457">
        <v>0.18496308888407001</v>
      </c>
      <c r="J11457" t="s">
        <v>11297</v>
      </c>
    </row>
    <row r="11458" spans="1:10">
      <c r="A11458" t="s">
        <v>33574</v>
      </c>
      <c r="B11458" t="s">
        <v>33575</v>
      </c>
      <c r="C11458">
        <v>4.7700694323536803</v>
      </c>
      <c r="D11458">
        <v>0.49496597840726198</v>
      </c>
      <c r="E11458">
        <v>2.1696468994004401</v>
      </c>
      <c r="F11458">
        <v>0.22813204238166199</v>
      </c>
      <c r="G11458">
        <v>0.81954359058429804</v>
      </c>
      <c r="H11458">
        <v>0.91026729562601005</v>
      </c>
      <c r="I11458">
        <v>0.184872145217748</v>
      </c>
      <c r="J11458" t="s">
        <v>11297</v>
      </c>
    </row>
    <row r="11459" spans="1:10">
      <c r="A11459" t="s">
        <v>76971</v>
      </c>
      <c r="C11459">
        <v>1.5751625230197099</v>
      </c>
      <c r="D11459">
        <v>0.59140092390780397</v>
      </c>
      <c r="E11459">
        <v>3.0935632009954999</v>
      </c>
      <c r="F11459">
        <v>0.191171437427718</v>
      </c>
      <c r="G11459">
        <v>0.84839128053040502</v>
      </c>
      <c r="I11459">
        <v>0.18484241912191501</v>
      </c>
      <c r="J11459" t="s">
        <v>11297</v>
      </c>
    </row>
    <row r="11460" spans="1:10">
      <c r="A11460" t="s">
        <v>33150</v>
      </c>
      <c r="C11460">
        <v>127.660774779262</v>
      </c>
      <c r="D11460">
        <v>0.22946964707050199</v>
      </c>
      <c r="E11460">
        <v>0.89723866051509504</v>
      </c>
      <c r="F11460">
        <v>0.25575095809933801</v>
      </c>
      <c r="G11460">
        <v>0.79814314443394896</v>
      </c>
      <c r="H11460">
        <v>0.89862971801414004</v>
      </c>
      <c r="I11460">
        <v>0.18479385104819299</v>
      </c>
      <c r="J11460" t="s">
        <v>11297</v>
      </c>
    </row>
    <row r="11461" spans="1:10">
      <c r="A11461" t="s">
        <v>101387</v>
      </c>
      <c r="C11461">
        <v>2.29790760740558</v>
      </c>
      <c r="D11461">
        <v>0.92257617182825502</v>
      </c>
      <c r="E11461">
        <v>3.03300138137371</v>
      </c>
      <c r="F11461">
        <v>0.30417927848433701</v>
      </c>
      <c r="G11461">
        <v>0.76099131071380899</v>
      </c>
      <c r="I11461">
        <v>0.18477007779158</v>
      </c>
      <c r="J11461" t="s">
        <v>11297</v>
      </c>
    </row>
    <row r="11462" spans="1:10">
      <c r="A11462" t="s">
        <v>33635</v>
      </c>
      <c r="B11462" t="s">
        <v>33636</v>
      </c>
      <c r="C11462">
        <v>38.887954764981302</v>
      </c>
      <c r="D11462">
        <v>0.219282864671318</v>
      </c>
      <c r="E11462">
        <v>0.98606048883213604</v>
      </c>
      <c r="F11462">
        <v>0.22238277180239799</v>
      </c>
      <c r="G11462">
        <v>0.82401592217477004</v>
      </c>
      <c r="H11462">
        <v>0.91352292222672404</v>
      </c>
      <c r="I11462">
        <v>0.18475324706628901</v>
      </c>
      <c r="J11462" t="s">
        <v>11297</v>
      </c>
    </row>
    <row r="11463" spans="1:10">
      <c r="A11463" t="s">
        <v>28601</v>
      </c>
      <c r="B11463" t="s">
        <v>28602</v>
      </c>
      <c r="C11463">
        <v>305.65514717470398</v>
      </c>
      <c r="D11463">
        <v>0.19117034458676699</v>
      </c>
      <c r="E11463">
        <v>0.33985455859344699</v>
      </c>
      <c r="F11463">
        <v>0.56250634205985495</v>
      </c>
      <c r="G11463">
        <v>0.57377108384029996</v>
      </c>
      <c r="H11463">
        <v>0.75246440856110797</v>
      </c>
      <c r="I11463">
        <v>0.18465590488681799</v>
      </c>
      <c r="J11463" t="s">
        <v>11297</v>
      </c>
    </row>
    <row r="11464" spans="1:10">
      <c r="A11464" t="s">
        <v>33780</v>
      </c>
      <c r="C11464">
        <v>31.085436399734</v>
      </c>
      <c r="D11464">
        <v>0.25878019005101299</v>
      </c>
      <c r="E11464">
        <v>1.19695260249817</v>
      </c>
      <c r="F11464">
        <v>0.21619919578345101</v>
      </c>
      <c r="G11464">
        <v>0.828832480395715</v>
      </c>
      <c r="H11464">
        <v>0.91489520384864098</v>
      </c>
      <c r="I11464">
        <v>0.18450771075445099</v>
      </c>
      <c r="J11464" t="s">
        <v>11297</v>
      </c>
    </row>
    <row r="11465" spans="1:10">
      <c r="A11465" t="s">
        <v>29824</v>
      </c>
      <c r="B11465" t="s">
        <v>29825</v>
      </c>
      <c r="C11465">
        <v>352.88365328280997</v>
      </c>
      <c r="D11465">
        <v>0.19467141615842901</v>
      </c>
      <c r="E11465">
        <v>0.40695438633967002</v>
      </c>
      <c r="F11465">
        <v>0.47836175918729201</v>
      </c>
      <c r="G11465">
        <v>0.63239274643919896</v>
      </c>
      <c r="H11465">
        <v>0.79388454320924196</v>
      </c>
      <c r="I11465">
        <v>0.184376089736453</v>
      </c>
      <c r="J11465" t="s">
        <v>11297</v>
      </c>
    </row>
    <row r="11466" spans="1:10">
      <c r="A11466" t="s">
        <v>33090</v>
      </c>
      <c r="B11466" t="s">
        <v>33091</v>
      </c>
      <c r="C11466">
        <v>19.051558407708502</v>
      </c>
      <c r="D11466">
        <v>0.21348962455818599</v>
      </c>
      <c r="E11466">
        <v>0.82605045405244704</v>
      </c>
      <c r="F11466">
        <v>0.25844622869081002</v>
      </c>
      <c r="G11466">
        <v>0.79606254274454702</v>
      </c>
      <c r="H11466">
        <v>0.89781762173351098</v>
      </c>
      <c r="I11466">
        <v>0.18396783879872899</v>
      </c>
      <c r="J11466" t="s">
        <v>11297</v>
      </c>
    </row>
    <row r="11467" spans="1:10">
      <c r="A11467" t="s">
        <v>43168</v>
      </c>
      <c r="B11467" t="s">
        <v>43169</v>
      </c>
      <c r="C11467">
        <v>0.831759411746819</v>
      </c>
      <c r="D11467">
        <v>1.1236607448867899</v>
      </c>
      <c r="E11467">
        <v>4.2976835161601397</v>
      </c>
      <c r="F11467">
        <v>0.261457303838593</v>
      </c>
      <c r="G11467">
        <v>0.79373987122170697</v>
      </c>
      <c r="I11467">
        <v>0.18394988205068399</v>
      </c>
      <c r="J11467" t="s">
        <v>11297</v>
      </c>
    </row>
    <row r="11468" spans="1:10">
      <c r="A11468" t="s">
        <v>31377</v>
      </c>
      <c r="B11468" t="s">
        <v>31378</v>
      </c>
      <c r="C11468">
        <v>71.580842420515296</v>
      </c>
      <c r="D11468">
        <v>0.20368095193437299</v>
      </c>
      <c r="E11468">
        <v>0.546977566070182</v>
      </c>
      <c r="F11468">
        <v>0.37237533048702498</v>
      </c>
      <c r="G11468">
        <v>0.70961341880903495</v>
      </c>
      <c r="H11468">
        <v>0.84578547801538595</v>
      </c>
      <c r="I11468">
        <v>0.18394039795504699</v>
      </c>
      <c r="J11468" t="s">
        <v>11297</v>
      </c>
    </row>
    <row r="11469" spans="1:10">
      <c r="A11469" t="s">
        <v>29753</v>
      </c>
      <c r="B11469" t="s">
        <v>29754</v>
      </c>
      <c r="C11469">
        <v>173.65480660750799</v>
      </c>
      <c r="D11469">
        <v>0.19427410832203901</v>
      </c>
      <c r="E11469">
        <v>0.40219376988907801</v>
      </c>
      <c r="F11469">
        <v>0.48303609569988598</v>
      </c>
      <c r="G11469">
        <v>0.62907010710215805</v>
      </c>
      <c r="H11469">
        <v>0.79166839808349498</v>
      </c>
      <c r="I11469">
        <v>0.183927837728319</v>
      </c>
      <c r="J11469" t="s">
        <v>11297</v>
      </c>
    </row>
    <row r="11470" spans="1:10">
      <c r="A11470" t="s">
        <v>84053</v>
      </c>
      <c r="C11470">
        <v>2.32741297866971</v>
      </c>
      <c r="D11470">
        <v>1.0257964884000199</v>
      </c>
      <c r="E11470">
        <v>3.2989996521600999</v>
      </c>
      <c r="F11470">
        <v>0.31094167825339197</v>
      </c>
      <c r="G11470">
        <v>0.75584495919464001</v>
      </c>
      <c r="I11470">
        <v>0.183739144055209</v>
      </c>
      <c r="J11470" t="s">
        <v>11297</v>
      </c>
    </row>
    <row r="11471" spans="1:10">
      <c r="A11471" t="s">
        <v>33295</v>
      </c>
      <c r="B11471" t="s">
        <v>33296</v>
      </c>
      <c r="C11471">
        <v>39.098552106945199</v>
      </c>
      <c r="D11471">
        <v>0.492902958024586</v>
      </c>
      <c r="E11471">
        <v>1.99603368325563</v>
      </c>
      <c r="F11471">
        <v>0.24694120252551899</v>
      </c>
      <c r="G11471">
        <v>0.80495372853235703</v>
      </c>
      <c r="H11471">
        <v>0.90194487520529598</v>
      </c>
      <c r="I11471">
        <v>0.183703737181342</v>
      </c>
      <c r="J11471" t="s">
        <v>11297</v>
      </c>
    </row>
    <row r="11472" spans="1:10">
      <c r="A11472" t="s">
        <v>67375</v>
      </c>
      <c r="B11472" t="s">
        <v>67376</v>
      </c>
      <c r="C11472">
        <v>2.2257138837827299</v>
      </c>
      <c r="D11472">
        <v>0.30662272727492002</v>
      </c>
      <c r="E11472">
        <v>1.61158315306027</v>
      </c>
      <c r="F11472">
        <v>0.19026180975686299</v>
      </c>
      <c r="G11472">
        <v>0.84910397838321905</v>
      </c>
      <c r="I11472">
        <v>0.18365739525986</v>
      </c>
      <c r="J11472" t="s">
        <v>11297</v>
      </c>
    </row>
    <row r="11473" spans="1:10">
      <c r="A11473" t="s">
        <v>32843</v>
      </c>
      <c r="B11473" t="s">
        <v>32844</v>
      </c>
      <c r="C11473">
        <v>3.52428759085636</v>
      </c>
      <c r="D11473">
        <v>0.68860688976822604</v>
      </c>
      <c r="E11473">
        <v>2.4807464225964901</v>
      </c>
      <c r="F11473">
        <v>0.27758052314250198</v>
      </c>
      <c r="G11473">
        <v>0.78133438507356101</v>
      </c>
      <c r="H11473">
        <v>0.88789285212535596</v>
      </c>
      <c r="I11473">
        <v>0.18362543087305899</v>
      </c>
      <c r="J11473" t="s">
        <v>11297</v>
      </c>
    </row>
    <row r="11474" spans="1:10">
      <c r="A11474" t="s">
        <v>32939</v>
      </c>
      <c r="B11474" t="s">
        <v>32940</v>
      </c>
      <c r="C11474">
        <v>4.3679783163363499</v>
      </c>
      <c r="D11474">
        <v>0.64224422972613404</v>
      </c>
      <c r="E11474">
        <v>2.3770443929503999</v>
      </c>
      <c r="F11474">
        <v>0.270186047694707</v>
      </c>
      <c r="G11474">
        <v>0.787017125996883</v>
      </c>
      <c r="H11474">
        <v>0.89177582099869701</v>
      </c>
      <c r="I11474">
        <v>0.18357956457821201</v>
      </c>
      <c r="J11474" t="s">
        <v>11297</v>
      </c>
    </row>
    <row r="11475" spans="1:10">
      <c r="A11475" t="s">
        <v>33693</v>
      </c>
      <c r="B11475" t="s">
        <v>33694</v>
      </c>
      <c r="C11475">
        <v>15.0888401391886</v>
      </c>
      <c r="D11475">
        <v>0.31411676027716701</v>
      </c>
      <c r="E11475">
        <v>1.4268665603041599</v>
      </c>
      <c r="F11475">
        <v>0.22014445430006299</v>
      </c>
      <c r="G11475">
        <v>0.82575865439675</v>
      </c>
      <c r="H11475">
        <v>0.91384145172018405</v>
      </c>
      <c r="I11475">
        <v>0.183554781747504</v>
      </c>
      <c r="J11475" t="s">
        <v>11297</v>
      </c>
    </row>
    <row r="11476" spans="1:10">
      <c r="A11476" t="s">
        <v>102727</v>
      </c>
      <c r="C11476">
        <v>0.56388187353686103</v>
      </c>
      <c r="D11476">
        <v>0.89528123606138399</v>
      </c>
      <c r="E11476">
        <v>3.9740877996427</v>
      </c>
      <c r="F11476">
        <v>0.22527968207996699</v>
      </c>
      <c r="G11476">
        <v>0.82176170479301702</v>
      </c>
      <c r="I11476">
        <v>0.183331054995584</v>
      </c>
      <c r="J11476" t="s">
        <v>11297</v>
      </c>
    </row>
    <row r="11477" spans="1:10">
      <c r="A11477" t="s">
        <v>83992</v>
      </c>
      <c r="B11477" t="s">
        <v>83993</v>
      </c>
      <c r="C11477">
        <v>19.8078318781922</v>
      </c>
      <c r="D11477">
        <v>0.39880719814438298</v>
      </c>
      <c r="E11477">
        <v>1.6476537077098401</v>
      </c>
      <c r="F11477">
        <v>0.24204551980689401</v>
      </c>
      <c r="I11477">
        <v>0.18319479360579699</v>
      </c>
      <c r="J11477" t="s">
        <v>11297</v>
      </c>
    </row>
    <row r="11478" spans="1:10">
      <c r="A11478" t="s">
        <v>23772</v>
      </c>
      <c r="B11478" t="s">
        <v>23773</v>
      </c>
      <c r="C11478">
        <v>1736.7925975218</v>
      </c>
      <c r="D11478">
        <v>0.18553270709841299</v>
      </c>
      <c r="E11478">
        <v>0.201829958071395</v>
      </c>
      <c r="F11478">
        <v>0.91925256721691895</v>
      </c>
      <c r="G11478">
        <v>0.35796348140936302</v>
      </c>
      <c r="H11478">
        <v>0.56935327371407596</v>
      </c>
      <c r="I11478">
        <v>0.183167928346917</v>
      </c>
      <c r="J11478" t="s">
        <v>11297</v>
      </c>
    </row>
    <row r="11479" spans="1:10">
      <c r="A11479" t="s">
        <v>102470</v>
      </c>
      <c r="C11479">
        <v>0.68584933194889297</v>
      </c>
      <c r="D11479">
        <v>0.620391988449572</v>
      </c>
      <c r="E11479">
        <v>4.2378785829367303</v>
      </c>
      <c r="F11479">
        <v>0.14639211018161299</v>
      </c>
      <c r="G11479">
        <v>0.88361185537657305</v>
      </c>
      <c r="I11479">
        <v>0.183124509137914</v>
      </c>
      <c r="J11479" t="s">
        <v>11297</v>
      </c>
    </row>
    <row r="11480" spans="1:10">
      <c r="A11480" t="s">
        <v>82625</v>
      </c>
      <c r="C11480">
        <v>0.64322224215115498</v>
      </c>
      <c r="D11480">
        <v>0.83870447464222397</v>
      </c>
      <c r="E11480">
        <v>4.2570037819098401</v>
      </c>
      <c r="F11480">
        <v>0.197017554507774</v>
      </c>
      <c r="G11480">
        <v>0.84381380050393195</v>
      </c>
      <c r="I11480">
        <v>0.183124426833393</v>
      </c>
      <c r="J11480" t="s">
        <v>11297</v>
      </c>
    </row>
    <row r="11481" spans="1:10">
      <c r="A11481" t="s">
        <v>88094</v>
      </c>
      <c r="B11481" t="s">
        <v>88095</v>
      </c>
      <c r="C11481">
        <v>1.4256626522372899</v>
      </c>
      <c r="D11481">
        <v>0.94201634814755497</v>
      </c>
      <c r="E11481">
        <v>3.7956828699090899</v>
      </c>
      <c r="F11481">
        <v>0.24818099415405501</v>
      </c>
      <c r="G11481">
        <v>0.80399437088659398</v>
      </c>
      <c r="I11481">
        <v>0.183093198212891</v>
      </c>
      <c r="J11481" t="s">
        <v>11297</v>
      </c>
    </row>
    <row r="11482" spans="1:10">
      <c r="A11482" t="s">
        <v>70616</v>
      </c>
      <c r="B11482" t="s">
        <v>70617</v>
      </c>
      <c r="C11482">
        <v>0.54118582761518597</v>
      </c>
      <c r="D11482">
        <v>0.94055776109446299</v>
      </c>
      <c r="E11482">
        <v>4.3044904540374302</v>
      </c>
      <c r="F11482">
        <v>0.218506178870082</v>
      </c>
      <c r="G11482">
        <v>0.82703474458787296</v>
      </c>
      <c r="I11482">
        <v>0.18297391551705999</v>
      </c>
      <c r="J11482" t="s">
        <v>11297</v>
      </c>
    </row>
    <row r="11483" spans="1:10">
      <c r="A11483" t="s">
        <v>33339</v>
      </c>
      <c r="C11483">
        <v>22.215668365280699</v>
      </c>
      <c r="D11483">
        <v>0.22410535585473601</v>
      </c>
      <c r="E11483">
        <v>0.91507848039897699</v>
      </c>
      <c r="F11483">
        <v>0.24490288063273499</v>
      </c>
      <c r="G11483">
        <v>0.80653163118029703</v>
      </c>
      <c r="H11483">
        <v>0.90262615318492601</v>
      </c>
      <c r="I11483">
        <v>0.18277308863873501</v>
      </c>
      <c r="J11483" t="s">
        <v>11297</v>
      </c>
    </row>
    <row r="11484" spans="1:10">
      <c r="A11484" t="s">
        <v>28898</v>
      </c>
      <c r="B11484" t="s">
        <v>28899</v>
      </c>
      <c r="C11484">
        <v>390.616107379575</v>
      </c>
      <c r="D11484">
        <v>0.18964828172259601</v>
      </c>
      <c r="E11484">
        <v>0.34978332270254298</v>
      </c>
      <c r="F11484">
        <v>0.54218789008380797</v>
      </c>
      <c r="G11484">
        <v>0.58768907683318194</v>
      </c>
      <c r="H11484">
        <v>0.76217078955345996</v>
      </c>
      <c r="I11484">
        <v>0.18273595829640099</v>
      </c>
      <c r="J11484" t="s">
        <v>11297</v>
      </c>
    </row>
    <row r="11485" spans="1:10">
      <c r="A11485" t="s">
        <v>31885</v>
      </c>
      <c r="B11485" t="s">
        <v>31886</v>
      </c>
      <c r="C11485">
        <v>68.362583787523107</v>
      </c>
      <c r="D11485">
        <v>0.204155288502123</v>
      </c>
      <c r="E11485">
        <v>0.60237006759416001</v>
      </c>
      <c r="F11485">
        <v>0.33892004182330998</v>
      </c>
      <c r="G11485">
        <v>0.73466996587562206</v>
      </c>
      <c r="H11485">
        <v>0.86117618038970301</v>
      </c>
      <c r="I11485">
        <v>0.18260587829936201</v>
      </c>
      <c r="J11485" t="s">
        <v>11297</v>
      </c>
    </row>
    <row r="11486" spans="1:10">
      <c r="A11486" t="s">
        <v>70392</v>
      </c>
      <c r="C11486">
        <v>0.91602512301234995</v>
      </c>
      <c r="D11486">
        <v>1.3275175062669999</v>
      </c>
      <c r="E11486">
        <v>4.3060947578742503</v>
      </c>
      <c r="F11486">
        <v>0.30828803844584701</v>
      </c>
      <c r="G11486">
        <v>0.75786316703867895</v>
      </c>
      <c r="I11486">
        <v>0.18257495327266299</v>
      </c>
      <c r="J11486" t="s">
        <v>11297</v>
      </c>
    </row>
    <row r="11487" spans="1:10">
      <c r="A11487" t="s">
        <v>32296</v>
      </c>
      <c r="B11487" t="s">
        <v>32297</v>
      </c>
      <c r="C11487">
        <v>50.998142859364201</v>
      </c>
      <c r="D11487">
        <v>0.20495983021838701</v>
      </c>
      <c r="E11487">
        <v>0.65731661379006001</v>
      </c>
      <c r="F11487">
        <v>0.31181294663556097</v>
      </c>
      <c r="G11487">
        <v>0.75518268426989199</v>
      </c>
      <c r="H11487">
        <v>0.87347598730149201</v>
      </c>
      <c r="I11487">
        <v>0.18257434519979099</v>
      </c>
      <c r="J11487" t="s">
        <v>11297</v>
      </c>
    </row>
    <row r="11488" spans="1:10">
      <c r="A11488" t="s">
        <v>27765</v>
      </c>
      <c r="B11488" t="s">
        <v>27766</v>
      </c>
      <c r="C11488">
        <v>384.731408224961</v>
      </c>
      <c r="D11488">
        <v>0.188084326268145</v>
      </c>
      <c r="E11488">
        <v>0.30351430720688</v>
      </c>
      <c r="F11488">
        <v>0.61968850166903</v>
      </c>
      <c r="G11488">
        <v>0.53546288724814095</v>
      </c>
      <c r="H11488">
        <v>0.72408585834035999</v>
      </c>
      <c r="I11488">
        <v>0.18257109538865199</v>
      </c>
      <c r="J11488" t="s">
        <v>11297</v>
      </c>
    </row>
    <row r="11489" spans="1:10">
      <c r="A11489" t="s">
        <v>33750</v>
      </c>
      <c r="C11489">
        <v>2.8266234325583901</v>
      </c>
      <c r="D11489">
        <v>0.48510194923208699</v>
      </c>
      <c r="E11489">
        <v>2.2274254035788199</v>
      </c>
      <c r="F11489">
        <v>0.21778594625556</v>
      </c>
      <c r="G11489">
        <v>0.82759589501466002</v>
      </c>
      <c r="H11489">
        <v>0.91445658040866695</v>
      </c>
      <c r="I11489">
        <v>0.182317584633019</v>
      </c>
      <c r="J11489" t="s">
        <v>11297</v>
      </c>
    </row>
    <row r="11490" spans="1:10">
      <c r="A11490" t="s">
        <v>32792</v>
      </c>
      <c r="B11490" t="s">
        <v>32793</v>
      </c>
      <c r="C11490">
        <v>11.5903028357459</v>
      </c>
      <c r="D11490">
        <v>0.35327599085082001</v>
      </c>
      <c r="E11490">
        <v>1.2556178705471399</v>
      </c>
      <c r="F11490">
        <v>0.28135629409039797</v>
      </c>
      <c r="G11490">
        <v>0.77843713687202898</v>
      </c>
      <c r="H11490">
        <v>0.88585375929671795</v>
      </c>
      <c r="I11490">
        <v>0.18229249118313401</v>
      </c>
      <c r="J11490" t="s">
        <v>11297</v>
      </c>
    </row>
    <row r="11491" spans="1:10">
      <c r="A11491" t="s">
        <v>33800</v>
      </c>
      <c r="B11491" t="s">
        <v>33801</v>
      </c>
      <c r="C11491">
        <v>19.567983365284</v>
      </c>
      <c r="D11491">
        <v>0.25119576758809598</v>
      </c>
      <c r="E11491">
        <v>1.1685651351959001</v>
      </c>
      <c r="F11491">
        <v>0.214960860992986</v>
      </c>
      <c r="G11491">
        <v>0.829797833607825</v>
      </c>
      <c r="H11491">
        <v>0.91540016965884397</v>
      </c>
      <c r="I11491">
        <v>0.182291931052454</v>
      </c>
      <c r="J11491" t="s">
        <v>11297</v>
      </c>
    </row>
    <row r="11492" spans="1:10">
      <c r="A11492" t="s">
        <v>27140</v>
      </c>
      <c r="B11492" t="s">
        <v>27141</v>
      </c>
      <c r="C11492">
        <v>333.94068634192899</v>
      </c>
      <c r="D11492">
        <v>0.186852589629974</v>
      </c>
      <c r="E11492">
        <v>0.28105621257591301</v>
      </c>
      <c r="F11492">
        <v>0.66482284066040898</v>
      </c>
      <c r="G11492">
        <v>0.50616381182000902</v>
      </c>
      <c r="H11492">
        <v>0.700878160265483</v>
      </c>
      <c r="I11492">
        <v>0.182198613995988</v>
      </c>
      <c r="J11492" t="s">
        <v>11297</v>
      </c>
    </row>
    <row r="11493" spans="1:10">
      <c r="A11493" t="s">
        <v>31335</v>
      </c>
      <c r="B11493" t="s">
        <v>31336</v>
      </c>
      <c r="C11493">
        <v>12.5646373859257</v>
      </c>
      <c r="D11493">
        <v>0.59634048583641497</v>
      </c>
      <c r="E11493">
        <v>1.58750336839913</v>
      </c>
      <c r="F11493">
        <v>0.37564675307604301</v>
      </c>
      <c r="G11493">
        <v>0.70717952816041996</v>
      </c>
      <c r="H11493">
        <v>0.84403827674762799</v>
      </c>
      <c r="I11493">
        <v>0.18216783011071899</v>
      </c>
      <c r="J11493" t="s">
        <v>11297</v>
      </c>
    </row>
    <row r="11494" spans="1:10">
      <c r="A11494" t="s">
        <v>101829</v>
      </c>
      <c r="C11494">
        <v>4.3997687004694503</v>
      </c>
      <c r="D11494">
        <v>0.76010455764163698</v>
      </c>
      <c r="E11494">
        <v>2.5457078132027902</v>
      </c>
      <c r="F11494">
        <v>0.29858279638358798</v>
      </c>
      <c r="I11494">
        <v>0.18206650150669401</v>
      </c>
      <c r="J11494" t="s">
        <v>11297</v>
      </c>
    </row>
    <row r="11495" spans="1:10">
      <c r="A11495" t="s">
        <v>41802</v>
      </c>
      <c r="B11495" t="s">
        <v>41803</v>
      </c>
      <c r="C11495">
        <v>0.863870028681616</v>
      </c>
      <c r="D11495">
        <v>0.76378971076248503</v>
      </c>
      <c r="E11495">
        <v>4.1108326804715603</v>
      </c>
      <c r="F11495">
        <v>0.18579926991211701</v>
      </c>
      <c r="G11495">
        <v>0.852602177090095</v>
      </c>
      <c r="I11495">
        <v>0.18205149232974299</v>
      </c>
      <c r="J11495" t="s">
        <v>11297</v>
      </c>
    </row>
    <row r="11496" spans="1:10">
      <c r="A11496" t="s">
        <v>101516</v>
      </c>
      <c r="C11496">
        <v>1.45162431650699</v>
      </c>
      <c r="D11496">
        <v>1.1989504650120999</v>
      </c>
      <c r="E11496">
        <v>3.4481060077984802</v>
      </c>
      <c r="F11496">
        <v>0.34771276239781201</v>
      </c>
      <c r="G11496">
        <v>0.72805591106589596</v>
      </c>
      <c r="I11496">
        <v>0.181991808834046</v>
      </c>
      <c r="J11496" t="s">
        <v>11297</v>
      </c>
    </row>
    <row r="11497" spans="1:10">
      <c r="A11497" t="s">
        <v>54273</v>
      </c>
      <c r="B11497" t="s">
        <v>54274</v>
      </c>
      <c r="C11497">
        <v>0.527522858436965</v>
      </c>
      <c r="D11497">
        <v>0.93526113573898795</v>
      </c>
      <c r="E11497">
        <v>4.30470031086998</v>
      </c>
      <c r="F11497">
        <v>0.217265098194483</v>
      </c>
      <c r="G11497">
        <v>0.82800175503797302</v>
      </c>
      <c r="I11497">
        <v>0.18196498801725999</v>
      </c>
      <c r="J11497" t="s">
        <v>11297</v>
      </c>
    </row>
    <row r="11498" spans="1:10">
      <c r="A11498" t="s">
        <v>65316</v>
      </c>
      <c r="C11498">
        <v>0.54016364019029695</v>
      </c>
      <c r="D11498">
        <v>0.93526113573898795</v>
      </c>
      <c r="E11498">
        <v>4.30470031086998</v>
      </c>
      <c r="F11498">
        <v>0.217265098194483</v>
      </c>
      <c r="G11498">
        <v>0.82800175503797302</v>
      </c>
      <c r="I11498">
        <v>0.181964984827579</v>
      </c>
      <c r="J11498" t="s">
        <v>11297</v>
      </c>
    </row>
    <row r="11499" spans="1:10">
      <c r="A11499" t="s">
        <v>29261</v>
      </c>
      <c r="B11499" t="s">
        <v>29262</v>
      </c>
      <c r="C11499">
        <v>213.88248875648699</v>
      </c>
      <c r="D11499">
        <v>0.19008327926285701</v>
      </c>
      <c r="E11499">
        <v>0.36589618351315301</v>
      </c>
      <c r="F11499">
        <v>0.51950057920192505</v>
      </c>
      <c r="G11499">
        <v>0.60341170910019004</v>
      </c>
      <c r="H11499">
        <v>0.77271932209148497</v>
      </c>
      <c r="I11499">
        <v>0.181935223853324</v>
      </c>
      <c r="J11499" t="s">
        <v>11297</v>
      </c>
    </row>
    <row r="11500" spans="1:10">
      <c r="A11500" t="s">
        <v>71775</v>
      </c>
      <c r="C11500">
        <v>0.89671657268570804</v>
      </c>
      <c r="D11500">
        <v>0.77322509636937797</v>
      </c>
      <c r="E11500">
        <v>3.1693350878467998</v>
      </c>
      <c r="F11500">
        <v>0.24397076198550399</v>
      </c>
      <c r="G11500">
        <v>0.80725346434905498</v>
      </c>
      <c r="I11500">
        <v>0.18184650582815401</v>
      </c>
      <c r="J11500" t="s">
        <v>11297</v>
      </c>
    </row>
    <row r="11501" spans="1:10">
      <c r="A11501" t="s">
        <v>32718</v>
      </c>
      <c r="B11501" t="s">
        <v>32719</v>
      </c>
      <c r="C11501">
        <v>54.582590570448197</v>
      </c>
      <c r="D11501">
        <v>0.22360552399664399</v>
      </c>
      <c r="E11501">
        <v>0.78252059218711101</v>
      </c>
      <c r="F11501">
        <v>0.285750338367041</v>
      </c>
      <c r="G11501">
        <v>0.77506934696088803</v>
      </c>
      <c r="H11501">
        <v>0.88341217222484003</v>
      </c>
      <c r="I11501">
        <v>0.18176454484676099</v>
      </c>
      <c r="J11501" t="s">
        <v>11297</v>
      </c>
    </row>
    <row r="11502" spans="1:10">
      <c r="A11502" t="s">
        <v>68498</v>
      </c>
      <c r="C11502">
        <v>0.95826291107919204</v>
      </c>
      <c r="D11502">
        <v>0.68844711856642204</v>
      </c>
      <c r="E11502">
        <v>4.1953645003679698</v>
      </c>
      <c r="F11502">
        <v>0.164097092995386</v>
      </c>
      <c r="G11502">
        <v>0.86965471024702101</v>
      </c>
      <c r="I11502">
        <v>0.18170299230487799</v>
      </c>
      <c r="J11502" t="s">
        <v>11297</v>
      </c>
    </row>
    <row r="11503" spans="1:10">
      <c r="A11503" t="s">
        <v>29986</v>
      </c>
      <c r="B11503" t="s">
        <v>29987</v>
      </c>
      <c r="C11503">
        <v>55.533741327117802</v>
      </c>
      <c r="D11503">
        <v>0.53437506804536705</v>
      </c>
      <c r="E11503">
        <v>1.1453677227663299</v>
      </c>
      <c r="F11503">
        <v>0.46655328015942898</v>
      </c>
      <c r="G11503">
        <v>0.640819519575759</v>
      </c>
      <c r="H11503">
        <v>0.80010629102015296</v>
      </c>
      <c r="I11503">
        <v>0.181654883394783</v>
      </c>
      <c r="J11503" t="s">
        <v>11297</v>
      </c>
    </row>
    <row r="11504" spans="1:10">
      <c r="A11504" t="s">
        <v>42832</v>
      </c>
      <c r="B11504" t="s">
        <v>42833</v>
      </c>
      <c r="C11504">
        <v>0.88760585778462098</v>
      </c>
      <c r="D11504">
        <v>1.32743503024358</v>
      </c>
      <c r="E11504">
        <v>4.3323274608361002</v>
      </c>
      <c r="F11504">
        <v>0.30640228427871202</v>
      </c>
      <c r="G11504">
        <v>0.75929836934404904</v>
      </c>
      <c r="I11504">
        <v>0.18161054582288699</v>
      </c>
      <c r="J11504" t="s">
        <v>11297</v>
      </c>
    </row>
    <row r="11505" spans="1:10">
      <c r="A11505" t="s">
        <v>30626</v>
      </c>
      <c r="B11505" t="s">
        <v>30627</v>
      </c>
      <c r="C11505">
        <v>27.540508386978502</v>
      </c>
      <c r="D11505">
        <v>0.19154178245967399</v>
      </c>
      <c r="E11505">
        <v>0.45334323157409401</v>
      </c>
      <c r="F11505">
        <v>0.42250941255835001</v>
      </c>
      <c r="G11505">
        <v>0.67265323185213199</v>
      </c>
      <c r="H11505">
        <v>0.821993526547113</v>
      </c>
      <c r="I11505">
        <v>0.18129244538610301</v>
      </c>
      <c r="J11505" t="s">
        <v>11297</v>
      </c>
    </row>
    <row r="11506" spans="1:10">
      <c r="A11506" t="s">
        <v>30813</v>
      </c>
      <c r="B11506" t="s">
        <v>30814</v>
      </c>
      <c r="C11506">
        <v>90.416807996189704</v>
      </c>
      <c r="D11506">
        <v>0.195491779219854</v>
      </c>
      <c r="E11506">
        <v>0.47562195210323199</v>
      </c>
      <c r="F11506">
        <v>0.411023457507326</v>
      </c>
      <c r="G11506">
        <v>0.68105533428003096</v>
      </c>
      <c r="H11506">
        <v>0.82681706854431603</v>
      </c>
      <c r="I11506">
        <v>0.18117015172918199</v>
      </c>
      <c r="J11506" t="s">
        <v>11297</v>
      </c>
    </row>
    <row r="11507" spans="1:10">
      <c r="A11507" t="s">
        <v>34176</v>
      </c>
      <c r="C11507">
        <v>47.913257851843902</v>
      </c>
      <c r="D11507">
        <v>0.33376109274362598</v>
      </c>
      <c r="E11507">
        <v>1.7497352513089499</v>
      </c>
      <c r="F11507">
        <v>0.190749481953882</v>
      </c>
      <c r="G11507">
        <v>0.84872186939019001</v>
      </c>
      <c r="H11507">
        <v>0.92561525840419701</v>
      </c>
      <c r="I11507">
        <v>0.181084887523982</v>
      </c>
      <c r="J11507" t="s">
        <v>11297</v>
      </c>
    </row>
    <row r="11508" spans="1:10">
      <c r="A11508" t="s">
        <v>24371</v>
      </c>
      <c r="B11508" t="s">
        <v>24372</v>
      </c>
      <c r="C11508">
        <v>1072.80272533482</v>
      </c>
      <c r="D11508">
        <v>0.183485724782006</v>
      </c>
      <c r="E11508">
        <v>0.21041159250382999</v>
      </c>
      <c r="F11508">
        <v>0.87203239421642498</v>
      </c>
      <c r="G11508">
        <v>0.38319070553400603</v>
      </c>
      <c r="H11508">
        <v>0.59380482475513496</v>
      </c>
      <c r="I11508">
        <v>0.18099165188098601</v>
      </c>
      <c r="J11508" t="s">
        <v>11297</v>
      </c>
    </row>
    <row r="11509" spans="1:10">
      <c r="A11509" t="s">
        <v>33639</v>
      </c>
      <c r="B11509" t="s">
        <v>33640</v>
      </c>
      <c r="C11509">
        <v>16.7260752102137</v>
      </c>
      <c r="D11509">
        <v>0.25009203504810401</v>
      </c>
      <c r="E11509">
        <v>1.1247669297984499</v>
      </c>
      <c r="F11509">
        <v>0.22235009620430299</v>
      </c>
      <c r="G11509">
        <v>0.82404135685981705</v>
      </c>
      <c r="H11509">
        <v>0.91352292222672404</v>
      </c>
      <c r="I11509">
        <v>0.18090719316516601</v>
      </c>
      <c r="J11509" t="s">
        <v>11297</v>
      </c>
    </row>
    <row r="11510" spans="1:10">
      <c r="A11510" t="s">
        <v>42435</v>
      </c>
      <c r="B11510" t="s">
        <v>42436</v>
      </c>
      <c r="C11510">
        <v>2.7369491303891902</v>
      </c>
      <c r="D11510">
        <v>0.58056797814908301</v>
      </c>
      <c r="E11510">
        <v>2.3596548008538498</v>
      </c>
      <c r="F11510">
        <v>0.24603936895303599</v>
      </c>
      <c r="G11510">
        <v>0.80565175699450098</v>
      </c>
      <c r="I11510">
        <v>0.18082113262560001</v>
      </c>
      <c r="J11510" t="s">
        <v>11297</v>
      </c>
    </row>
    <row r="11511" spans="1:10">
      <c r="A11511" t="s">
        <v>33461</v>
      </c>
      <c r="B11511" t="s">
        <v>33462</v>
      </c>
      <c r="C11511">
        <v>49.0217372752656</v>
      </c>
      <c r="D11511">
        <v>0.25286891234529901</v>
      </c>
      <c r="E11511">
        <v>1.07774463086948</v>
      </c>
      <c r="F11511">
        <v>0.234627856268041</v>
      </c>
      <c r="G11511">
        <v>0.81449758682708795</v>
      </c>
      <c r="H11511">
        <v>0.90739850501506703</v>
      </c>
      <c r="I11511">
        <v>0.18074286249501401</v>
      </c>
      <c r="J11511" t="s">
        <v>11297</v>
      </c>
    </row>
    <row r="11512" spans="1:10">
      <c r="A11512" t="s">
        <v>31852</v>
      </c>
      <c r="B11512" t="s">
        <v>31853</v>
      </c>
      <c r="C11512">
        <v>15.727201635074699</v>
      </c>
      <c r="D11512">
        <v>0.51325944075985397</v>
      </c>
      <c r="E11512">
        <v>1.5102557993203301</v>
      </c>
      <c r="F11512">
        <v>0.33984934273441603</v>
      </c>
      <c r="G11512">
        <v>0.73396998695175797</v>
      </c>
      <c r="H11512">
        <v>0.86075955335092103</v>
      </c>
      <c r="I11512">
        <v>0.18071580760431</v>
      </c>
      <c r="J11512" t="s">
        <v>11297</v>
      </c>
    </row>
    <row r="11513" spans="1:10">
      <c r="A11513" t="s">
        <v>33564</v>
      </c>
      <c r="B11513" t="s">
        <v>33565</v>
      </c>
      <c r="C11513">
        <v>7.9057627922098197</v>
      </c>
      <c r="D11513">
        <v>0.46402055564087702</v>
      </c>
      <c r="E11513">
        <v>2.0271972831960299</v>
      </c>
      <c r="F11513">
        <v>0.22889758164499599</v>
      </c>
      <c r="G11513">
        <v>0.81894852024287601</v>
      </c>
      <c r="H11513">
        <v>0.909912203672677</v>
      </c>
      <c r="I11513">
        <v>0.180619453484895</v>
      </c>
      <c r="J11513" t="s">
        <v>11297</v>
      </c>
    </row>
    <row r="11514" spans="1:10">
      <c r="A11514" t="s">
        <v>40734</v>
      </c>
      <c r="B11514" t="s">
        <v>40735</v>
      </c>
      <c r="C11514">
        <v>0.56012831013687903</v>
      </c>
      <c r="D11514">
        <v>0.88448553519842199</v>
      </c>
      <c r="E11514">
        <v>3.9809203723730899</v>
      </c>
      <c r="F11514">
        <v>0.22218116728397799</v>
      </c>
      <c r="G11514">
        <v>0.82417285407543095</v>
      </c>
      <c r="I11514">
        <v>0.18060869478820701</v>
      </c>
      <c r="J11514" t="s">
        <v>11297</v>
      </c>
    </row>
    <row r="11515" spans="1:10">
      <c r="A11515" t="s">
        <v>47021</v>
      </c>
      <c r="B11515" t="s">
        <v>47022</v>
      </c>
      <c r="C11515">
        <v>0.37831578982081998</v>
      </c>
      <c r="D11515">
        <v>0.80242765633086599</v>
      </c>
      <c r="E11515">
        <v>4.3102199192459096</v>
      </c>
      <c r="F11515">
        <v>0.18616861119960099</v>
      </c>
      <c r="G11515">
        <v>0.85231253825699604</v>
      </c>
      <c r="I11515">
        <v>0.18043377034282601</v>
      </c>
      <c r="J11515" t="s">
        <v>11297</v>
      </c>
    </row>
    <row r="11516" spans="1:10">
      <c r="A11516" t="s">
        <v>66036</v>
      </c>
      <c r="B11516" t="s">
        <v>66037</v>
      </c>
      <c r="C11516">
        <v>0.37831578982081998</v>
      </c>
      <c r="D11516">
        <v>0.80242765633086599</v>
      </c>
      <c r="E11516">
        <v>4.3102199192459096</v>
      </c>
      <c r="F11516">
        <v>0.18616861119960099</v>
      </c>
      <c r="G11516">
        <v>0.85231253825699604</v>
      </c>
      <c r="I11516">
        <v>0.18043377034282601</v>
      </c>
      <c r="J11516" t="s">
        <v>11297</v>
      </c>
    </row>
    <row r="11517" spans="1:10">
      <c r="A11517" t="s">
        <v>67169</v>
      </c>
      <c r="B11517" t="s">
        <v>67170</v>
      </c>
      <c r="C11517">
        <v>0.37831578982081998</v>
      </c>
      <c r="D11517">
        <v>0.80242765633086599</v>
      </c>
      <c r="E11517">
        <v>4.3102199192459096</v>
      </c>
      <c r="F11517">
        <v>0.18616861119960099</v>
      </c>
      <c r="G11517">
        <v>0.85231253825699604</v>
      </c>
      <c r="I11517">
        <v>0.18043377034282601</v>
      </c>
      <c r="J11517" t="s">
        <v>11297</v>
      </c>
    </row>
    <row r="11518" spans="1:10">
      <c r="A11518" t="s">
        <v>91730</v>
      </c>
      <c r="B11518" t="s">
        <v>91731</v>
      </c>
      <c r="C11518">
        <v>0.37660660127061601</v>
      </c>
      <c r="D11518">
        <v>0.80242765633086599</v>
      </c>
      <c r="E11518">
        <v>4.3102199192459096</v>
      </c>
      <c r="F11518">
        <v>0.18616861119960099</v>
      </c>
      <c r="G11518">
        <v>0.85231253825699604</v>
      </c>
      <c r="I11518">
        <v>0.18043377004233099</v>
      </c>
      <c r="J11518" t="s">
        <v>11297</v>
      </c>
    </row>
    <row r="11519" spans="1:10">
      <c r="A11519" t="s">
        <v>37674</v>
      </c>
      <c r="B11519" t="s">
        <v>37675</v>
      </c>
      <c r="C11519">
        <v>0.35529305637174702</v>
      </c>
      <c r="D11519">
        <v>0.80242765633086499</v>
      </c>
      <c r="E11519">
        <v>4.3102199192458999</v>
      </c>
      <c r="F11519">
        <v>0.18616861119960099</v>
      </c>
      <c r="G11519">
        <v>0.85231253825699704</v>
      </c>
      <c r="I11519">
        <v>0.180433768070588</v>
      </c>
      <c r="J11519" t="s">
        <v>11297</v>
      </c>
    </row>
    <row r="11520" spans="1:10">
      <c r="A11520" t="s">
        <v>90598</v>
      </c>
      <c r="C11520">
        <v>0.35529305637174702</v>
      </c>
      <c r="D11520">
        <v>0.80242765633086499</v>
      </c>
      <c r="E11520">
        <v>4.3102199192458999</v>
      </c>
      <c r="F11520">
        <v>0.18616861119960099</v>
      </c>
      <c r="G11520">
        <v>0.85231253825699704</v>
      </c>
      <c r="I11520">
        <v>0.180433768070588</v>
      </c>
      <c r="J11520" t="s">
        <v>11297</v>
      </c>
    </row>
    <row r="11521" spans="1:10">
      <c r="A11521" t="s">
        <v>27986</v>
      </c>
      <c r="B11521" t="s">
        <v>27987</v>
      </c>
      <c r="C11521">
        <v>676.35977951028599</v>
      </c>
      <c r="D11521">
        <v>0.18578590696080799</v>
      </c>
      <c r="E11521">
        <v>0.307354173548057</v>
      </c>
      <c r="F11521">
        <v>0.60446846976606505</v>
      </c>
      <c r="G11521">
        <v>0.54553222584039396</v>
      </c>
      <c r="H11521">
        <v>0.73166301656155097</v>
      </c>
      <c r="I11521">
        <v>0.180254310061363</v>
      </c>
      <c r="J11521" t="s">
        <v>11297</v>
      </c>
    </row>
    <row r="11522" spans="1:10">
      <c r="A11522" t="s">
        <v>33863</v>
      </c>
      <c r="C11522">
        <v>7.5012277067709201</v>
      </c>
      <c r="D11522">
        <v>0.41501415012759901</v>
      </c>
      <c r="E11522">
        <v>1.97136172621473</v>
      </c>
      <c r="F11522">
        <v>0.210521562130802</v>
      </c>
      <c r="G11522">
        <v>0.833260624575202</v>
      </c>
      <c r="H11522">
        <v>0.91743906655305096</v>
      </c>
      <c r="I11522">
        <v>0.18011061127192901</v>
      </c>
      <c r="J11522" t="s">
        <v>11297</v>
      </c>
    </row>
    <row r="11523" spans="1:10">
      <c r="A11523" t="s">
        <v>31552</v>
      </c>
      <c r="B11523" t="s">
        <v>31553</v>
      </c>
      <c r="C11523">
        <v>45.940711412721598</v>
      </c>
      <c r="D11523">
        <v>0.20215328615075001</v>
      </c>
      <c r="E11523">
        <v>0.56125413595212503</v>
      </c>
      <c r="F11523">
        <v>0.36018137453510601</v>
      </c>
      <c r="G11523">
        <v>0.71871150226837899</v>
      </c>
      <c r="H11523">
        <v>0.85166303532203003</v>
      </c>
      <c r="I11523">
        <v>0.17988959867891499</v>
      </c>
      <c r="J11523" t="s">
        <v>11297</v>
      </c>
    </row>
    <row r="11524" spans="1:10">
      <c r="A11524" t="s">
        <v>33411</v>
      </c>
      <c r="B11524" t="s">
        <v>33412</v>
      </c>
      <c r="C11524">
        <v>55.245487400719199</v>
      </c>
      <c r="D11524">
        <v>0.223905758962167</v>
      </c>
      <c r="E11524">
        <v>0.93457313130616804</v>
      </c>
      <c r="F11524">
        <v>0.239580779140562</v>
      </c>
      <c r="G11524">
        <v>0.81065526688579503</v>
      </c>
      <c r="H11524">
        <v>0.90516170991652301</v>
      </c>
      <c r="I11524">
        <v>0.17938171594744101</v>
      </c>
      <c r="J11524" t="s">
        <v>11297</v>
      </c>
    </row>
    <row r="11525" spans="1:10">
      <c r="A11525" t="s">
        <v>32318</v>
      </c>
      <c r="B11525" t="s">
        <v>32319</v>
      </c>
      <c r="C11525">
        <v>90.621929047456305</v>
      </c>
      <c r="D11525">
        <v>0.20856431657382701</v>
      </c>
      <c r="E11525">
        <v>0.67188553173625098</v>
      </c>
      <c r="F11525">
        <v>0.31041644256703399</v>
      </c>
      <c r="G11525">
        <v>0.75624429192734599</v>
      </c>
      <c r="H11525">
        <v>0.87393910770293504</v>
      </c>
      <c r="I11525">
        <v>0.17914734812961</v>
      </c>
      <c r="J11525" t="s">
        <v>11297</v>
      </c>
    </row>
    <row r="11526" spans="1:10">
      <c r="A11526" t="s">
        <v>34050</v>
      </c>
      <c r="B11526" t="s">
        <v>34051</v>
      </c>
      <c r="C11526">
        <v>9.7469749851328498</v>
      </c>
      <c r="D11526">
        <v>0.25094990408668399</v>
      </c>
      <c r="E11526">
        <v>1.2598854842732099</v>
      </c>
      <c r="F11526">
        <v>0.199184693544944</v>
      </c>
      <c r="G11526">
        <v>0.84211827230631098</v>
      </c>
      <c r="H11526">
        <v>0.92186429412539705</v>
      </c>
      <c r="I11526">
        <v>0.17880459796377801</v>
      </c>
      <c r="J11526" t="s">
        <v>11297</v>
      </c>
    </row>
    <row r="11527" spans="1:10">
      <c r="A11527" t="s">
        <v>75255</v>
      </c>
      <c r="B11527" t="s">
        <v>75256</v>
      </c>
      <c r="C11527">
        <v>0.41323566867029099</v>
      </c>
      <c r="D11527">
        <v>0.88488141334215298</v>
      </c>
      <c r="E11527">
        <v>4.3067348425196599</v>
      </c>
      <c r="F11527">
        <v>0.20546456786841599</v>
      </c>
      <c r="G11527">
        <v>0.83720917826692298</v>
      </c>
      <c r="I11527">
        <v>0.17868885549105701</v>
      </c>
      <c r="J11527" t="s">
        <v>11297</v>
      </c>
    </row>
    <row r="11528" spans="1:10">
      <c r="A11528" t="s">
        <v>33526</v>
      </c>
      <c r="C11528">
        <v>5.8983328606023004</v>
      </c>
      <c r="D11528">
        <v>0.244045682739187</v>
      </c>
      <c r="E11528">
        <v>1.0543060181077599</v>
      </c>
      <c r="F11528">
        <v>0.23147518704028</v>
      </c>
      <c r="G11528">
        <v>0.81694565990856405</v>
      </c>
      <c r="H11528">
        <v>0.90875636275302596</v>
      </c>
      <c r="I11528">
        <v>0.17868073338777801</v>
      </c>
      <c r="J11528" t="s">
        <v>11297</v>
      </c>
    </row>
    <row r="11529" spans="1:10">
      <c r="A11529" t="s">
        <v>31276</v>
      </c>
      <c r="B11529" t="s">
        <v>31277</v>
      </c>
      <c r="C11529">
        <v>155.29101196174599</v>
      </c>
      <c r="D11529">
        <v>0.19368301251285899</v>
      </c>
      <c r="E11529">
        <v>0.51096178742228304</v>
      </c>
      <c r="F11529">
        <v>0.37905576753587999</v>
      </c>
      <c r="G11529">
        <v>0.70464645189305597</v>
      </c>
      <c r="H11529">
        <v>0.84246853264719901</v>
      </c>
      <c r="I11529">
        <v>0.17859363052466401</v>
      </c>
      <c r="J11529" t="s">
        <v>11297</v>
      </c>
    </row>
    <row r="11530" spans="1:10">
      <c r="A11530" t="s">
        <v>25197</v>
      </c>
      <c r="B11530" t="s">
        <v>25198</v>
      </c>
      <c r="C11530">
        <v>638.34243297770604</v>
      </c>
      <c r="D11530">
        <v>0.18148913083351101</v>
      </c>
      <c r="E11530">
        <v>0.22415428335332799</v>
      </c>
      <c r="F11530">
        <v>0.80966166748388602</v>
      </c>
      <c r="G11530">
        <v>0.41813465487065998</v>
      </c>
      <c r="H11530">
        <v>0.62556124867685703</v>
      </c>
      <c r="I11530">
        <v>0.178585320725274</v>
      </c>
      <c r="J11530" t="s">
        <v>11297</v>
      </c>
    </row>
    <row r="11531" spans="1:10">
      <c r="A11531" t="s">
        <v>58505</v>
      </c>
      <c r="B11531" t="s">
        <v>58506</v>
      </c>
      <c r="C11531">
        <v>1.4702428199237201</v>
      </c>
      <c r="D11531">
        <v>0.30590991103223902</v>
      </c>
      <c r="E11531">
        <v>1.8479342218805801</v>
      </c>
      <c r="F11531">
        <v>0.165541558465715</v>
      </c>
      <c r="G11531">
        <v>0.86851774210605903</v>
      </c>
      <c r="I11531">
        <v>0.17852099387217099</v>
      </c>
      <c r="J11531" t="s">
        <v>11297</v>
      </c>
    </row>
    <row r="11532" spans="1:10">
      <c r="A11532" t="s">
        <v>86468</v>
      </c>
      <c r="C11532">
        <v>0.68786771725657903</v>
      </c>
      <c r="D11532">
        <v>0.59128943545636803</v>
      </c>
      <c r="E11532">
        <v>4.23690994652857</v>
      </c>
      <c r="F11532">
        <v>0.139556762574298</v>
      </c>
      <c r="G11532">
        <v>0.88901020467582703</v>
      </c>
      <c r="I11532">
        <v>0.17851700109121801</v>
      </c>
      <c r="J11532" t="s">
        <v>11297</v>
      </c>
    </row>
    <row r="11533" spans="1:10">
      <c r="A11533" t="s">
        <v>94684</v>
      </c>
      <c r="C11533">
        <v>0.68786771725657903</v>
      </c>
      <c r="D11533">
        <v>0.59128943545636803</v>
      </c>
      <c r="E11533">
        <v>4.23690994652857</v>
      </c>
      <c r="F11533">
        <v>0.139556762574298</v>
      </c>
      <c r="G11533">
        <v>0.88901020467582703</v>
      </c>
      <c r="I11533">
        <v>0.17851700109121801</v>
      </c>
      <c r="J11533" t="s">
        <v>11297</v>
      </c>
    </row>
    <row r="11534" spans="1:10">
      <c r="A11534" t="s">
        <v>54326</v>
      </c>
      <c r="C11534">
        <v>0.68615852870637495</v>
      </c>
      <c r="D11534">
        <v>0.59933213011604802</v>
      </c>
      <c r="E11534">
        <v>4.2375587350168002</v>
      </c>
      <c r="F11534">
        <v>0.141433350566567</v>
      </c>
      <c r="G11534">
        <v>0.88752760912360795</v>
      </c>
      <c r="I11534">
        <v>0.17851700004437501</v>
      </c>
      <c r="J11534" t="s">
        <v>11297</v>
      </c>
    </row>
    <row r="11535" spans="1:10">
      <c r="A11535" t="s">
        <v>82138</v>
      </c>
      <c r="C11535">
        <v>1.15548911407597</v>
      </c>
      <c r="D11535">
        <v>0.75260622155818302</v>
      </c>
      <c r="E11535">
        <v>3.29560672215811</v>
      </c>
      <c r="F11535">
        <v>0.228366514881163</v>
      </c>
      <c r="G11535">
        <v>0.81936131894705999</v>
      </c>
      <c r="I11535">
        <v>0.178475279521812</v>
      </c>
      <c r="J11535" t="s">
        <v>11297</v>
      </c>
    </row>
    <row r="11536" spans="1:10">
      <c r="A11536" t="s">
        <v>38468</v>
      </c>
      <c r="B11536" t="s">
        <v>38469</v>
      </c>
      <c r="C11536">
        <v>2.81997722530661</v>
      </c>
      <c r="D11536">
        <v>0.29246674887031898</v>
      </c>
      <c r="E11536">
        <v>2.2018350803816502</v>
      </c>
      <c r="F11536">
        <v>0.13282863529434999</v>
      </c>
      <c r="G11536">
        <v>0.89432890732674597</v>
      </c>
      <c r="I11536">
        <v>0.17846716765270201</v>
      </c>
      <c r="J11536" t="s">
        <v>11297</v>
      </c>
    </row>
    <row r="11537" spans="1:10">
      <c r="A11537" t="s">
        <v>33942</v>
      </c>
      <c r="B11537" t="s">
        <v>33943</v>
      </c>
      <c r="C11537">
        <v>18.509566066267599</v>
      </c>
      <c r="D11537">
        <v>0.29038649711213599</v>
      </c>
      <c r="E11537">
        <v>1.41601417572058</v>
      </c>
      <c r="F11537">
        <v>0.20507315681664201</v>
      </c>
      <c r="G11537">
        <v>0.837514968477169</v>
      </c>
      <c r="H11537">
        <v>0.91977699921477996</v>
      </c>
      <c r="I11537">
        <v>0.178370795701672</v>
      </c>
      <c r="J11537" t="s">
        <v>11297</v>
      </c>
    </row>
    <row r="11538" spans="1:10">
      <c r="A11538" t="s">
        <v>33571</v>
      </c>
      <c r="B11538" t="s">
        <v>33572</v>
      </c>
      <c r="C11538">
        <v>44.510981385002701</v>
      </c>
      <c r="D11538">
        <v>0.26460492095175397</v>
      </c>
      <c r="E11538">
        <v>1.1594150650572299</v>
      </c>
      <c r="F11538">
        <v>0.228222772781285</v>
      </c>
      <c r="G11538">
        <v>0.81947305843318197</v>
      </c>
      <c r="H11538">
        <v>0.91026385111621699</v>
      </c>
      <c r="I11538">
        <v>0.17832079697953901</v>
      </c>
      <c r="J11538" t="s">
        <v>11297</v>
      </c>
    </row>
    <row r="11539" spans="1:10">
      <c r="A11539" t="s">
        <v>32069</v>
      </c>
      <c r="B11539" t="s">
        <v>32070</v>
      </c>
      <c r="C11539">
        <v>86.350330785500603</v>
      </c>
      <c r="D11539">
        <v>0.20010738185273999</v>
      </c>
      <c r="E11539">
        <v>0.61564360791122796</v>
      </c>
      <c r="F11539">
        <v>0.32503769921638398</v>
      </c>
      <c r="G11539">
        <v>0.74515253960597405</v>
      </c>
      <c r="H11539">
        <v>0.867939068173323</v>
      </c>
      <c r="I11539">
        <v>0.17828886693682</v>
      </c>
      <c r="J11539" t="s">
        <v>11297</v>
      </c>
    </row>
    <row r="11540" spans="1:10">
      <c r="A11540" t="s">
        <v>44771</v>
      </c>
      <c r="B11540" t="s">
        <v>44772</v>
      </c>
      <c r="C11540">
        <v>0.37456222642083797</v>
      </c>
      <c r="D11540">
        <v>0.79087439691427996</v>
      </c>
      <c r="E11540">
        <v>4.3107240488740102</v>
      </c>
      <c r="F11540">
        <v>0.18346671880350601</v>
      </c>
      <c r="G11540">
        <v>0.85443183007309498</v>
      </c>
      <c r="I11540">
        <v>0.178178514277367</v>
      </c>
      <c r="J11540" t="s">
        <v>11297</v>
      </c>
    </row>
    <row r="11541" spans="1:10">
      <c r="A11541" t="s">
        <v>83720</v>
      </c>
      <c r="C11541">
        <v>0.35324868152196898</v>
      </c>
      <c r="D11541">
        <v>0.79087439691428096</v>
      </c>
      <c r="E11541">
        <v>4.3107240488740102</v>
      </c>
      <c r="F11541">
        <v>0.18346671880350601</v>
      </c>
      <c r="G11541">
        <v>0.85443183007309398</v>
      </c>
      <c r="I11541">
        <v>0.17817851190709999</v>
      </c>
      <c r="J11541" t="s">
        <v>11297</v>
      </c>
    </row>
    <row r="11542" spans="1:10">
      <c r="A11542" t="s">
        <v>71502</v>
      </c>
      <c r="C11542">
        <v>2.2004057369294401</v>
      </c>
      <c r="D11542">
        <v>0.84673319575242101</v>
      </c>
      <c r="E11542">
        <v>2.9386894067395999</v>
      </c>
      <c r="F11542">
        <v>0.28813293225562397</v>
      </c>
      <c r="G11542">
        <v>0.77324498476796499</v>
      </c>
      <c r="I11542">
        <v>0.178046162527741</v>
      </c>
      <c r="J11542" t="s">
        <v>11297</v>
      </c>
    </row>
    <row r="11543" spans="1:10">
      <c r="A11543" t="s">
        <v>28805</v>
      </c>
      <c r="B11543" t="s">
        <v>28806</v>
      </c>
      <c r="C11543">
        <v>465.26278748941201</v>
      </c>
      <c r="D11543">
        <v>0.18431511251132299</v>
      </c>
      <c r="E11543">
        <v>0.33518018476182698</v>
      </c>
      <c r="F11543">
        <v>0.54989859451952505</v>
      </c>
      <c r="G11543">
        <v>0.58238892828898203</v>
      </c>
      <c r="H11543">
        <v>0.75799517996351395</v>
      </c>
      <c r="I11543">
        <v>0.177903770502436</v>
      </c>
      <c r="J11543" t="s">
        <v>11297</v>
      </c>
    </row>
    <row r="11544" spans="1:10">
      <c r="A11544" t="s">
        <v>30239</v>
      </c>
      <c r="B11544" t="s">
        <v>30240</v>
      </c>
      <c r="C11544">
        <v>281.76129113774101</v>
      </c>
      <c r="D11544">
        <v>0.18754499662190999</v>
      </c>
      <c r="E11544">
        <v>0.41628317404084902</v>
      </c>
      <c r="F11544">
        <v>0.45052264496163902</v>
      </c>
      <c r="G11544">
        <v>0.65233362970492004</v>
      </c>
      <c r="H11544">
        <v>0.807515393514594</v>
      </c>
      <c r="I11544">
        <v>0.17775580250064299</v>
      </c>
      <c r="J11544" t="s">
        <v>11297</v>
      </c>
    </row>
    <row r="11545" spans="1:10">
      <c r="A11545" t="s">
        <v>33429</v>
      </c>
      <c r="B11545" t="s">
        <v>33430</v>
      </c>
      <c r="C11545">
        <v>61.324921826912899</v>
      </c>
      <c r="D11545">
        <v>0.217473638259539</v>
      </c>
      <c r="E11545">
        <v>0.91434984081519399</v>
      </c>
      <c r="F11545">
        <v>0.23784510977291701</v>
      </c>
      <c r="G11545">
        <v>0.812001229877376</v>
      </c>
      <c r="H11545">
        <v>0.90620525660280604</v>
      </c>
      <c r="I11545">
        <v>0.177686037806325</v>
      </c>
      <c r="J11545" t="s">
        <v>11297</v>
      </c>
    </row>
    <row r="11546" spans="1:10">
      <c r="A11546" t="s">
        <v>94970</v>
      </c>
      <c r="B11546" t="s">
        <v>94971</v>
      </c>
      <c r="C11546">
        <v>0.64038494259335699</v>
      </c>
      <c r="D11546">
        <v>0.84430603117682401</v>
      </c>
      <c r="E11546">
        <v>3.8246741076441801</v>
      </c>
      <c r="F11546">
        <v>0.22075241116343799</v>
      </c>
      <c r="G11546">
        <v>0.82528521978477098</v>
      </c>
      <c r="I11546">
        <v>0.177618221890919</v>
      </c>
      <c r="J11546" t="s">
        <v>11297</v>
      </c>
    </row>
    <row r="11547" spans="1:10">
      <c r="A11547" t="s">
        <v>33161</v>
      </c>
      <c r="B11547" t="s">
        <v>33162</v>
      </c>
      <c r="C11547">
        <v>41.375245487051899</v>
      </c>
      <c r="D11547">
        <v>0.226458441127078</v>
      </c>
      <c r="E11547">
        <v>0.89009811989829901</v>
      </c>
      <c r="F11547">
        <v>0.25441963763832298</v>
      </c>
      <c r="G11547">
        <v>0.799171381347622</v>
      </c>
      <c r="H11547">
        <v>0.89923262722559105</v>
      </c>
      <c r="I11547">
        <v>0.17759926925720201</v>
      </c>
      <c r="J11547" t="s">
        <v>11297</v>
      </c>
    </row>
    <row r="11548" spans="1:10">
      <c r="A11548" t="s">
        <v>32240</v>
      </c>
      <c r="B11548" t="s">
        <v>32241</v>
      </c>
      <c r="C11548">
        <v>86.668547450527498</v>
      </c>
      <c r="D11548">
        <v>0.20540287941782301</v>
      </c>
      <c r="E11548">
        <v>0.65220150030912405</v>
      </c>
      <c r="F11548">
        <v>0.31493775975748001</v>
      </c>
      <c r="G11548">
        <v>0.75280891119281801</v>
      </c>
      <c r="H11548">
        <v>0.87230797623079004</v>
      </c>
      <c r="I11548">
        <v>0.17746820669230801</v>
      </c>
      <c r="J11548" t="s">
        <v>11297</v>
      </c>
    </row>
    <row r="11549" spans="1:10">
      <c r="A11549" t="s">
        <v>30580</v>
      </c>
      <c r="B11549" t="s">
        <v>30581</v>
      </c>
      <c r="C11549">
        <v>116.69216005714399</v>
      </c>
      <c r="D11549">
        <v>0.19017786391317301</v>
      </c>
      <c r="E11549">
        <v>0.447739802577025</v>
      </c>
      <c r="F11549">
        <v>0.42475085489067499</v>
      </c>
      <c r="G11549">
        <v>0.67101830708794796</v>
      </c>
      <c r="H11549">
        <v>0.82117644407504098</v>
      </c>
      <c r="I11549">
        <v>0.17746810078589501</v>
      </c>
      <c r="J11549" t="s">
        <v>11297</v>
      </c>
    </row>
    <row r="11550" spans="1:10">
      <c r="A11550" t="s">
        <v>34470</v>
      </c>
      <c r="B11550" t="s">
        <v>34471</v>
      </c>
      <c r="C11550">
        <v>5.6987092827967203</v>
      </c>
      <c r="D11550">
        <v>0.22288357307991999</v>
      </c>
      <c r="E11550">
        <v>1.27437932980323</v>
      </c>
      <c r="F11550">
        <v>0.174895784847934</v>
      </c>
      <c r="G11550">
        <v>0.86116152243108901</v>
      </c>
      <c r="H11550">
        <v>0.93113387520406299</v>
      </c>
      <c r="I11550">
        <v>0.17745977416638301</v>
      </c>
      <c r="J11550" t="s">
        <v>11297</v>
      </c>
    </row>
    <row r="11551" spans="1:10">
      <c r="A11551" t="s">
        <v>69573</v>
      </c>
      <c r="C11551">
        <v>2.7554854030975999</v>
      </c>
      <c r="D11551">
        <v>0.44049880900690902</v>
      </c>
      <c r="E11551">
        <v>2.79795690466517</v>
      </c>
      <c r="F11551">
        <v>0.15743588054284999</v>
      </c>
      <c r="G11551">
        <v>0.87490133744985898</v>
      </c>
      <c r="I11551">
        <v>0.17739800276623899</v>
      </c>
      <c r="J11551" t="s">
        <v>11297</v>
      </c>
    </row>
    <row r="11552" spans="1:10">
      <c r="A11552" t="s">
        <v>43197</v>
      </c>
      <c r="B11552" t="s">
        <v>43198</v>
      </c>
      <c r="C11552">
        <v>2.6690100084504902</v>
      </c>
      <c r="D11552">
        <v>0.28785374719566897</v>
      </c>
      <c r="E11552">
        <v>1.8290078185441301</v>
      </c>
      <c r="F11552">
        <v>0.157382458553292</v>
      </c>
      <c r="G11552">
        <v>0.874943437219737</v>
      </c>
      <c r="I11552">
        <v>0.17737006702830099</v>
      </c>
      <c r="J11552" t="s">
        <v>11297</v>
      </c>
    </row>
    <row r="11553" spans="1:10">
      <c r="A11553" t="s">
        <v>28785</v>
      </c>
      <c r="B11553" t="s">
        <v>28786</v>
      </c>
      <c r="C11553">
        <v>319.15140579120498</v>
      </c>
      <c r="D11553">
        <v>0.184288820837547</v>
      </c>
      <c r="E11553">
        <v>0.33433289905700903</v>
      </c>
      <c r="F11553">
        <v>0.55121354002952205</v>
      </c>
      <c r="G11553">
        <v>0.58148729930270304</v>
      </c>
      <c r="H11553">
        <v>0.75740561555687003</v>
      </c>
      <c r="I11553">
        <v>0.17735093218440501</v>
      </c>
      <c r="J11553" t="s">
        <v>11297</v>
      </c>
    </row>
    <row r="11554" spans="1:10">
      <c r="A11554" t="s">
        <v>95334</v>
      </c>
      <c r="C11554">
        <v>2.0229462394473701</v>
      </c>
      <c r="D11554">
        <v>0.33839915683220401</v>
      </c>
      <c r="E11554">
        <v>2.38123877467067</v>
      </c>
      <c r="F11554">
        <v>0.14211055205037401</v>
      </c>
      <c r="G11554">
        <v>0.88699268344064897</v>
      </c>
      <c r="I11554">
        <v>0.17709237062218999</v>
      </c>
      <c r="J11554" t="s">
        <v>11297</v>
      </c>
    </row>
    <row r="11555" spans="1:10">
      <c r="A11555" t="s">
        <v>33286</v>
      </c>
      <c r="C11555">
        <v>41.682538613254003</v>
      </c>
      <c r="D11555">
        <v>0.212401567333353</v>
      </c>
      <c r="E11555">
        <v>0.85623852284926505</v>
      </c>
      <c r="F11555">
        <v>0.248063549659684</v>
      </c>
      <c r="G11555">
        <v>0.80408523745503002</v>
      </c>
      <c r="H11555">
        <v>0.90132155196216301</v>
      </c>
      <c r="I11555">
        <v>0.177061074196734</v>
      </c>
      <c r="J11555" t="s">
        <v>11297</v>
      </c>
    </row>
    <row r="11556" spans="1:10">
      <c r="A11556" t="s">
        <v>63399</v>
      </c>
      <c r="B11556" t="s">
        <v>63400</v>
      </c>
      <c r="C11556">
        <v>0.35222649409708001</v>
      </c>
      <c r="D11556">
        <v>0.785066572517927</v>
      </c>
      <c r="E11556">
        <v>4.3109789805869401</v>
      </c>
      <c r="F11556">
        <v>0.18210865236254101</v>
      </c>
      <c r="G11556">
        <v>0.85549745867078397</v>
      </c>
      <c r="I11556">
        <v>0.17704649354306001</v>
      </c>
      <c r="J11556" t="s">
        <v>11297</v>
      </c>
    </row>
    <row r="11557" spans="1:10">
      <c r="A11557" t="s">
        <v>96409</v>
      </c>
      <c r="C11557">
        <v>3.8838832009896498</v>
      </c>
      <c r="D11557">
        <v>0.84222223615574998</v>
      </c>
      <c r="E11557">
        <v>2.3913435738909201</v>
      </c>
      <c r="F11557">
        <v>0.35219624873283401</v>
      </c>
      <c r="I11557">
        <v>0.176955599130171</v>
      </c>
      <c r="J11557" t="s">
        <v>11297</v>
      </c>
    </row>
    <row r="11558" spans="1:10">
      <c r="A11558" t="s">
        <v>63177</v>
      </c>
      <c r="C11558">
        <v>0.82097126746437499</v>
      </c>
      <c r="D11558">
        <v>1.1002402092727499</v>
      </c>
      <c r="E11558">
        <v>4.2715518369221499</v>
      </c>
      <c r="F11558">
        <v>0.25757388679275101</v>
      </c>
      <c r="G11558">
        <v>0.79673578515242505</v>
      </c>
      <c r="I11558">
        <v>0.17691744968543299</v>
      </c>
      <c r="J11558" t="s">
        <v>11297</v>
      </c>
    </row>
    <row r="11559" spans="1:10">
      <c r="A11559" t="s">
        <v>82533</v>
      </c>
      <c r="B11559" t="s">
        <v>82534</v>
      </c>
      <c r="C11559">
        <v>0.71905754268708699</v>
      </c>
      <c r="D11559">
        <v>1.1001724430134701</v>
      </c>
      <c r="E11559">
        <v>4.2985092564795302</v>
      </c>
      <c r="F11559">
        <v>0.25594278792236602</v>
      </c>
      <c r="G11559">
        <v>0.79799501469929202</v>
      </c>
      <c r="I11559">
        <v>0.17680483155267601</v>
      </c>
      <c r="J11559" t="s">
        <v>11297</v>
      </c>
    </row>
    <row r="11560" spans="1:10">
      <c r="A11560" t="s">
        <v>33797</v>
      </c>
      <c r="B11560" t="s">
        <v>33798</v>
      </c>
      <c r="C11560">
        <v>14.701294560486501</v>
      </c>
      <c r="D11560">
        <v>0.24364783493723999</v>
      </c>
      <c r="E11560">
        <v>1.13250640848866</v>
      </c>
      <c r="F11560">
        <v>0.215140358686703</v>
      </c>
      <c r="G11560">
        <v>0.82965788886883995</v>
      </c>
      <c r="H11560">
        <v>0.91537249865168202</v>
      </c>
      <c r="I11560">
        <v>0.17677953412941799</v>
      </c>
      <c r="J11560" t="s">
        <v>11297</v>
      </c>
    </row>
    <row r="11561" spans="1:10">
      <c r="A11561" t="s">
        <v>23596</v>
      </c>
      <c r="B11561" t="s">
        <v>23597</v>
      </c>
      <c r="C11561">
        <v>2091.1319230654799</v>
      </c>
      <c r="D11561">
        <v>0.17876882560767501</v>
      </c>
      <c r="E11561">
        <v>0.19114143715099899</v>
      </c>
      <c r="F11561">
        <v>0.93526986231902198</v>
      </c>
      <c r="G11561">
        <v>0.34964924271073</v>
      </c>
      <c r="H11561">
        <v>0.56071713063034301</v>
      </c>
      <c r="I11561">
        <v>0.17672829179136701</v>
      </c>
      <c r="J11561" t="s">
        <v>11297</v>
      </c>
    </row>
    <row r="11562" spans="1:10">
      <c r="A11562" t="s">
        <v>90574</v>
      </c>
      <c r="C11562">
        <v>0.804912108610634</v>
      </c>
      <c r="D11562">
        <v>1.10018618300158</v>
      </c>
      <c r="E11562">
        <v>4.2985092564996998</v>
      </c>
      <c r="F11562">
        <v>0.2559459843754</v>
      </c>
      <c r="G11562">
        <v>0.79799254648075302</v>
      </c>
      <c r="I11562">
        <v>0.17671331403088</v>
      </c>
      <c r="J11562" t="s">
        <v>11297</v>
      </c>
    </row>
    <row r="11563" spans="1:10">
      <c r="A11563" t="s">
        <v>26767</v>
      </c>
      <c r="B11563" t="s">
        <v>26768</v>
      </c>
      <c r="C11563">
        <v>413.09247137212799</v>
      </c>
      <c r="D11563">
        <v>0.180772666813977</v>
      </c>
      <c r="E11563">
        <v>0.26205283757641101</v>
      </c>
      <c r="F11563">
        <v>0.68983289204516096</v>
      </c>
      <c r="G11563">
        <v>0.49029928146920998</v>
      </c>
      <c r="H11563">
        <v>0.68892087557821102</v>
      </c>
      <c r="I11563">
        <v>0.176674029209727</v>
      </c>
      <c r="J11563" t="s">
        <v>11297</v>
      </c>
    </row>
    <row r="11564" spans="1:10">
      <c r="A11564" t="s">
        <v>27791</v>
      </c>
      <c r="B11564" t="s">
        <v>27792</v>
      </c>
      <c r="C11564">
        <v>123.522973955037</v>
      </c>
      <c r="D11564">
        <v>0.181548903880628</v>
      </c>
      <c r="E11564">
        <v>0.293497179711177</v>
      </c>
      <c r="F11564">
        <v>0.61857120419107603</v>
      </c>
      <c r="G11564">
        <v>0.53619887671711497</v>
      </c>
      <c r="H11564">
        <v>0.724426529419396</v>
      </c>
      <c r="I11564">
        <v>0.176609022623298</v>
      </c>
      <c r="J11564" t="s">
        <v>11297</v>
      </c>
    </row>
    <row r="11565" spans="1:10">
      <c r="A11565" t="s">
        <v>35112</v>
      </c>
      <c r="C11565">
        <v>4.0415006855522604</v>
      </c>
      <c r="D11565">
        <v>0.25496753823637502</v>
      </c>
      <c r="E11565">
        <v>1.9306951503827701</v>
      </c>
      <c r="F11565">
        <v>0.13205996720187901</v>
      </c>
      <c r="G11565">
        <v>0.89493686006375806</v>
      </c>
      <c r="H11565">
        <v>0.949532434168464</v>
      </c>
      <c r="I11565">
        <v>0.17654880007073301</v>
      </c>
      <c r="J11565" t="s">
        <v>11297</v>
      </c>
    </row>
    <row r="11566" spans="1:10">
      <c r="A11566" t="s">
        <v>28828</v>
      </c>
      <c r="B11566" t="s">
        <v>28829</v>
      </c>
      <c r="C11566">
        <v>320.742720762376</v>
      </c>
      <c r="D11566">
        <v>0.18298460766404501</v>
      </c>
      <c r="E11566">
        <v>0.33357826969575799</v>
      </c>
      <c r="F11566">
        <v>0.54855074292140404</v>
      </c>
      <c r="G11566">
        <v>0.58331379711812403</v>
      </c>
      <c r="H11566">
        <v>0.75859490597992296</v>
      </c>
      <c r="I11566">
        <v>0.17651796764981401</v>
      </c>
      <c r="J11566" t="s">
        <v>11297</v>
      </c>
    </row>
    <row r="11567" spans="1:10">
      <c r="A11567" t="s">
        <v>34638</v>
      </c>
      <c r="B11567" t="s">
        <v>34639</v>
      </c>
      <c r="C11567">
        <v>3.63382772325811</v>
      </c>
      <c r="D11567">
        <v>0.360456557210665</v>
      </c>
      <c r="E11567">
        <v>2.2307849768797299</v>
      </c>
      <c r="F11567">
        <v>0.16158283337323101</v>
      </c>
      <c r="G11567">
        <v>0.87163437663486398</v>
      </c>
      <c r="H11567">
        <v>0.93745378925695999</v>
      </c>
      <c r="I11567">
        <v>0.17624772376991699</v>
      </c>
      <c r="J11567" t="s">
        <v>11297</v>
      </c>
    </row>
    <row r="11568" spans="1:10">
      <c r="A11568" t="s">
        <v>27813</v>
      </c>
      <c r="B11568" t="s">
        <v>27814</v>
      </c>
      <c r="C11568">
        <v>143.50296595640199</v>
      </c>
      <c r="D11568">
        <v>0.180628502312672</v>
      </c>
      <c r="E11568">
        <v>0.292934598525253</v>
      </c>
      <c r="F11568">
        <v>0.61661716718348303</v>
      </c>
      <c r="G11568">
        <v>0.53748726848969597</v>
      </c>
      <c r="H11568">
        <v>0.72555474808175302</v>
      </c>
      <c r="I11568">
        <v>0.176145587104413</v>
      </c>
      <c r="J11568" t="s">
        <v>11297</v>
      </c>
    </row>
    <row r="11569" spans="1:10">
      <c r="A11569" t="s">
        <v>34032</v>
      </c>
      <c r="B11569" t="s">
        <v>34033</v>
      </c>
      <c r="C11569">
        <v>15.937307456376599</v>
      </c>
      <c r="D11569">
        <v>0.22663995502075701</v>
      </c>
      <c r="E11569">
        <v>1.13303202005742</v>
      </c>
      <c r="F11569">
        <v>0.20002961170441699</v>
      </c>
      <c r="G11569">
        <v>0.84145742230903797</v>
      </c>
      <c r="H11569">
        <v>0.92164713853925095</v>
      </c>
      <c r="I11569">
        <v>0.17607742294145301</v>
      </c>
      <c r="J11569" t="s">
        <v>11297</v>
      </c>
    </row>
    <row r="11570" spans="1:10">
      <c r="A11570" t="s">
        <v>46262</v>
      </c>
      <c r="B11570" t="s">
        <v>46263</v>
      </c>
      <c r="C11570">
        <v>1.5344082646361801</v>
      </c>
      <c r="D11570">
        <v>0.365005141684415</v>
      </c>
      <c r="E11570">
        <v>2.5560238616691802</v>
      </c>
      <c r="F11570">
        <v>0.14280193043505199</v>
      </c>
      <c r="G11570">
        <v>0.88644661244203304</v>
      </c>
      <c r="I11570">
        <v>0.176068434742085</v>
      </c>
      <c r="J11570" t="s">
        <v>11297</v>
      </c>
    </row>
    <row r="11571" spans="1:10">
      <c r="A11571" t="s">
        <v>43191</v>
      </c>
      <c r="B11571" t="s">
        <v>43192</v>
      </c>
      <c r="C11571">
        <v>2.7948332970870799</v>
      </c>
      <c r="D11571">
        <v>0.29999939611961302</v>
      </c>
      <c r="E11571">
        <v>2.0364810456903699</v>
      </c>
      <c r="F11571">
        <v>0.14731263851165</v>
      </c>
      <c r="G11571">
        <v>0.88288525722207101</v>
      </c>
      <c r="I11571">
        <v>0.17599722754566499</v>
      </c>
      <c r="J11571" t="s">
        <v>11297</v>
      </c>
    </row>
    <row r="11572" spans="1:10">
      <c r="A11572" t="s">
        <v>31811</v>
      </c>
      <c r="B11572" t="s">
        <v>31812</v>
      </c>
      <c r="C11572">
        <v>82.769922985278001</v>
      </c>
      <c r="D11572">
        <v>0.195432609706577</v>
      </c>
      <c r="E11572">
        <v>0.56997373429871001</v>
      </c>
      <c r="F11572">
        <v>0.34288002752799701</v>
      </c>
      <c r="G11572">
        <v>0.73168871768598498</v>
      </c>
      <c r="H11572">
        <v>0.85982668890700797</v>
      </c>
      <c r="I11572">
        <v>0.17595689976891299</v>
      </c>
      <c r="J11572" t="s">
        <v>11297</v>
      </c>
    </row>
    <row r="11573" spans="1:10">
      <c r="A11573" t="s">
        <v>67870</v>
      </c>
      <c r="B11573" t="s">
        <v>67871</v>
      </c>
      <c r="C11573">
        <v>1.56895549755525</v>
      </c>
      <c r="D11573">
        <v>0.70483534548321902</v>
      </c>
      <c r="E11573">
        <v>4.1577408823519502</v>
      </c>
      <c r="F11573">
        <v>0.169523634451339</v>
      </c>
      <c r="G11573">
        <v>0.86538478378870998</v>
      </c>
      <c r="I11573">
        <v>0.175929508303517</v>
      </c>
      <c r="J11573" t="s">
        <v>11297</v>
      </c>
    </row>
    <row r="11574" spans="1:10">
      <c r="A11574" t="s">
        <v>97549</v>
      </c>
      <c r="C11574">
        <v>0.37251785157105899</v>
      </c>
      <c r="D11574">
        <v>0.77923767538393796</v>
      </c>
      <c r="E11574">
        <v>4.3112358554573502</v>
      </c>
      <c r="F11574">
        <v>0.180745777199256</v>
      </c>
      <c r="G11574">
        <v>0.85656712548803005</v>
      </c>
      <c r="I11574">
        <v>0.17591153389543099</v>
      </c>
      <c r="J11574" t="s">
        <v>11297</v>
      </c>
    </row>
    <row r="11575" spans="1:10">
      <c r="A11575" t="s">
        <v>57125</v>
      </c>
      <c r="B11575" t="s">
        <v>57126</v>
      </c>
      <c r="C11575">
        <v>0.35120430667219099</v>
      </c>
      <c r="D11575">
        <v>0.77923767538393696</v>
      </c>
      <c r="E11575">
        <v>4.3112358554573502</v>
      </c>
      <c r="F11575">
        <v>0.180745777199256</v>
      </c>
      <c r="G11575">
        <v>0.85656712548803005</v>
      </c>
      <c r="I11575">
        <v>0.17591153116388999</v>
      </c>
      <c r="J11575" t="s">
        <v>11297</v>
      </c>
    </row>
    <row r="11576" spans="1:10">
      <c r="A11576" t="s">
        <v>76071</v>
      </c>
      <c r="C11576">
        <v>0.35120430667219099</v>
      </c>
      <c r="D11576">
        <v>0.77923767538393696</v>
      </c>
      <c r="E11576">
        <v>4.3112358554573502</v>
      </c>
      <c r="F11576">
        <v>0.180745777199256</v>
      </c>
      <c r="G11576">
        <v>0.85656712548803005</v>
      </c>
      <c r="I11576">
        <v>0.17591153116388999</v>
      </c>
      <c r="J11576" t="s">
        <v>11297</v>
      </c>
    </row>
    <row r="11577" spans="1:10">
      <c r="A11577" t="s">
        <v>95214</v>
      </c>
      <c r="C11577">
        <v>0.35120430667219099</v>
      </c>
      <c r="D11577">
        <v>0.77923767538393696</v>
      </c>
      <c r="E11577">
        <v>4.3112358554573502</v>
      </c>
      <c r="F11577">
        <v>0.180745777199256</v>
      </c>
      <c r="G11577">
        <v>0.85656712548803005</v>
      </c>
      <c r="I11577">
        <v>0.17591153116388999</v>
      </c>
      <c r="J11577" t="s">
        <v>11297</v>
      </c>
    </row>
    <row r="11578" spans="1:10">
      <c r="A11578" t="s">
        <v>21245</v>
      </c>
      <c r="B11578" t="s">
        <v>21246</v>
      </c>
      <c r="C11578">
        <v>1610.56650180119</v>
      </c>
      <c r="D11578">
        <v>0.177233423606696</v>
      </c>
      <c r="E11578">
        <v>0.158019850064472</v>
      </c>
      <c r="F11578">
        <v>1.1215896201292701</v>
      </c>
      <c r="G11578">
        <v>0.26203696701446699</v>
      </c>
      <c r="H11578">
        <v>0.46824199261188199</v>
      </c>
      <c r="I11578">
        <v>0.17586443586610001</v>
      </c>
      <c r="J11578" t="s">
        <v>11297</v>
      </c>
    </row>
    <row r="11579" spans="1:10">
      <c r="A11579" t="s">
        <v>39898</v>
      </c>
      <c r="B11579" t="s">
        <v>39899</v>
      </c>
      <c r="C11579">
        <v>1.03073763419895</v>
      </c>
      <c r="D11579">
        <v>0.79770827891213403</v>
      </c>
      <c r="E11579">
        <v>4.0431423807615703</v>
      </c>
      <c r="F11579">
        <v>0.19729908170136701</v>
      </c>
      <c r="G11579">
        <v>0.84359349791879601</v>
      </c>
      <c r="I11579">
        <v>0.17583047332107499</v>
      </c>
      <c r="J11579" t="s">
        <v>11297</v>
      </c>
    </row>
    <row r="11580" spans="1:10">
      <c r="A11580" t="s">
        <v>67919</v>
      </c>
      <c r="C11580">
        <v>0.92248471466628301</v>
      </c>
      <c r="D11580">
        <v>0.71788036970381297</v>
      </c>
      <c r="E11580">
        <v>3.6851583387708602</v>
      </c>
      <c r="F11580">
        <v>0.194803127494178</v>
      </c>
      <c r="G11580">
        <v>0.84554707381042005</v>
      </c>
      <c r="I11580">
        <v>0.17573255800636101</v>
      </c>
      <c r="J11580" t="s">
        <v>11297</v>
      </c>
    </row>
    <row r="11581" spans="1:10">
      <c r="A11581" t="s">
        <v>33417</v>
      </c>
      <c r="B11581" t="s">
        <v>33418</v>
      </c>
      <c r="C11581">
        <v>9.5239200621375595</v>
      </c>
      <c r="D11581">
        <v>0.26031083442175501</v>
      </c>
      <c r="E11581">
        <v>1.08781004127109</v>
      </c>
      <c r="F11581">
        <v>0.23929806174392901</v>
      </c>
      <c r="G11581">
        <v>0.81087446826048004</v>
      </c>
      <c r="H11581">
        <v>0.90530449418472203</v>
      </c>
      <c r="I11581">
        <v>0.17561569805775201</v>
      </c>
      <c r="J11581" t="s">
        <v>11297</v>
      </c>
    </row>
    <row r="11582" spans="1:10">
      <c r="A11582" t="s">
        <v>33649</v>
      </c>
      <c r="B11582" t="s">
        <v>33650</v>
      </c>
      <c r="C11582">
        <v>42.983024917499201</v>
      </c>
      <c r="D11582">
        <v>0.228949077737849</v>
      </c>
      <c r="E11582">
        <v>1.03521846025705</v>
      </c>
      <c r="F11582">
        <v>0.22116015751979501</v>
      </c>
      <c r="G11582">
        <v>0.82496773080559904</v>
      </c>
      <c r="H11582">
        <v>0.91369081984792599</v>
      </c>
      <c r="I11582">
        <v>0.17555949191544201</v>
      </c>
      <c r="J11582" t="s">
        <v>11297</v>
      </c>
    </row>
    <row r="11583" spans="1:10">
      <c r="A11583" t="s">
        <v>63692</v>
      </c>
      <c r="B11583" t="s">
        <v>63693</v>
      </c>
      <c r="C11583">
        <v>0.46836161482172201</v>
      </c>
      <c r="D11583">
        <v>0.88475856413790999</v>
      </c>
      <c r="E11583">
        <v>4.2012723624830102</v>
      </c>
      <c r="F11583">
        <v>0.21059300321462701</v>
      </c>
      <c r="G11583">
        <v>0.83320487250350705</v>
      </c>
      <c r="I11583">
        <v>0.175407887777774</v>
      </c>
      <c r="J11583" t="s">
        <v>11297</v>
      </c>
    </row>
    <row r="11584" spans="1:10">
      <c r="A11584" t="s">
        <v>27409</v>
      </c>
      <c r="B11584" t="s">
        <v>27410</v>
      </c>
      <c r="C11584">
        <v>439.51668739372002</v>
      </c>
      <c r="D11584">
        <v>0.17979718742332201</v>
      </c>
      <c r="E11584">
        <v>0.27836312709095501</v>
      </c>
      <c r="F11584">
        <v>0.64590877858824103</v>
      </c>
      <c r="G11584">
        <v>0.51833843406998603</v>
      </c>
      <c r="H11584">
        <v>0.71064889563378797</v>
      </c>
      <c r="I11584">
        <v>0.17537629661780799</v>
      </c>
      <c r="J11584" t="s">
        <v>11297</v>
      </c>
    </row>
    <row r="11585" spans="1:10">
      <c r="A11585" t="s">
        <v>23166</v>
      </c>
      <c r="B11585" t="s">
        <v>23167</v>
      </c>
      <c r="C11585">
        <v>2428.6109905766002</v>
      </c>
      <c r="D11585">
        <v>0.17713454611714499</v>
      </c>
      <c r="E11585">
        <v>0.18225670777986</v>
      </c>
      <c r="F11585">
        <v>0.97189589494340001</v>
      </c>
      <c r="G11585">
        <v>0.33110234222120699</v>
      </c>
      <c r="H11585">
        <v>0.54117128352600297</v>
      </c>
      <c r="I11585">
        <v>0.175323580371017</v>
      </c>
      <c r="J11585" t="s">
        <v>11297</v>
      </c>
    </row>
    <row r="11586" spans="1:10">
      <c r="A11586" t="s">
        <v>33573</v>
      </c>
      <c r="C11586">
        <v>2.87611019670755</v>
      </c>
      <c r="D11586">
        <v>0.32956217912837898</v>
      </c>
      <c r="E11586">
        <v>1.4442123891454599</v>
      </c>
      <c r="F11586">
        <v>0.228195092082945</v>
      </c>
      <c r="G11586">
        <v>0.81949457674636095</v>
      </c>
      <c r="H11586">
        <v>0.91026385111621699</v>
      </c>
      <c r="I11586">
        <v>0.175297712550746</v>
      </c>
      <c r="J11586" t="s">
        <v>11297</v>
      </c>
    </row>
    <row r="11587" spans="1:10">
      <c r="A11587" t="s">
        <v>33776</v>
      </c>
      <c r="B11587" t="s">
        <v>33777</v>
      </c>
      <c r="C11587">
        <v>12.30857805852</v>
      </c>
      <c r="D11587">
        <v>0.24109856599188401</v>
      </c>
      <c r="E11587">
        <v>1.11292087045606</v>
      </c>
      <c r="F11587">
        <v>0.216635856503514</v>
      </c>
      <c r="G11587">
        <v>0.82849213979729897</v>
      </c>
      <c r="H11587">
        <v>0.91479055880736904</v>
      </c>
      <c r="I11587">
        <v>0.175273919874123</v>
      </c>
      <c r="J11587" t="s">
        <v>11297</v>
      </c>
    </row>
    <row r="11588" spans="1:10">
      <c r="A11588" t="s">
        <v>31262</v>
      </c>
      <c r="B11588" t="s">
        <v>31263</v>
      </c>
      <c r="C11588">
        <v>116.261067494096</v>
      </c>
      <c r="D11588">
        <v>0.188765576149662</v>
      </c>
      <c r="E11588">
        <v>0.49593852101408198</v>
      </c>
      <c r="F11588">
        <v>0.38062293641493999</v>
      </c>
      <c r="G11588">
        <v>0.70348305937320699</v>
      </c>
      <c r="H11588">
        <v>0.84176142540202004</v>
      </c>
      <c r="I11588">
        <v>0.17498824993755699</v>
      </c>
      <c r="J11588" t="s">
        <v>11297</v>
      </c>
    </row>
    <row r="11589" spans="1:10">
      <c r="A11589" t="s">
        <v>53713</v>
      </c>
      <c r="B11589" t="s">
        <v>53714</v>
      </c>
      <c r="C11589">
        <v>0.57684383456313604</v>
      </c>
      <c r="D11589">
        <v>0.88446806170752501</v>
      </c>
      <c r="E11589">
        <v>3.97224034217512</v>
      </c>
      <c r="F11589">
        <v>0.22266227255101301</v>
      </c>
      <c r="G11589">
        <v>0.82379836635095305</v>
      </c>
      <c r="I11589">
        <v>0.174984697524974</v>
      </c>
      <c r="J11589" t="s">
        <v>11297</v>
      </c>
    </row>
    <row r="11590" spans="1:10">
      <c r="A11590" t="s">
        <v>32663</v>
      </c>
      <c r="B11590" t="s">
        <v>32664</v>
      </c>
      <c r="C11590">
        <v>75.2145001390803</v>
      </c>
      <c r="D11590">
        <v>0.201702433537743</v>
      </c>
      <c r="E11590">
        <v>0.69626610979875003</v>
      </c>
      <c r="F11590">
        <v>0.28969158587374499</v>
      </c>
      <c r="G11590">
        <v>0.77205219394450797</v>
      </c>
      <c r="H11590">
        <v>0.882151810345569</v>
      </c>
      <c r="I11590">
        <v>0.17496453536026299</v>
      </c>
      <c r="J11590" t="s">
        <v>11297</v>
      </c>
    </row>
    <row r="11591" spans="1:10">
      <c r="A11591" t="s">
        <v>26316</v>
      </c>
      <c r="B11591" t="s">
        <v>26317</v>
      </c>
      <c r="C11591">
        <v>327.09717071731501</v>
      </c>
      <c r="D11591">
        <v>0.17801593084061701</v>
      </c>
      <c r="E11591">
        <v>0.24633752629153299</v>
      </c>
      <c r="F11591">
        <v>0.72265047684996597</v>
      </c>
      <c r="G11591">
        <v>0.46989464831599298</v>
      </c>
      <c r="H11591">
        <v>0.67208414196172805</v>
      </c>
      <c r="I11591">
        <v>0.174565518314892</v>
      </c>
      <c r="J11591" t="s">
        <v>11297</v>
      </c>
    </row>
    <row r="11592" spans="1:10">
      <c r="A11592" t="s">
        <v>49014</v>
      </c>
      <c r="B11592" t="s">
        <v>49015</v>
      </c>
      <c r="C11592">
        <v>0.53257695180665798</v>
      </c>
      <c r="D11592">
        <v>0.89579146860822201</v>
      </c>
      <c r="E11592">
        <v>4.30628829001681</v>
      </c>
      <c r="F11592">
        <v>0.20801939124348001</v>
      </c>
      <c r="G11592">
        <v>0.835213826505941</v>
      </c>
      <c r="I11592">
        <v>0.17452732174438201</v>
      </c>
      <c r="J11592" t="s">
        <v>11297</v>
      </c>
    </row>
    <row r="11593" spans="1:10">
      <c r="A11593" t="s">
        <v>101365</v>
      </c>
      <c r="C11593">
        <v>0.89722947067242398</v>
      </c>
      <c r="D11593">
        <v>1.10016016195433</v>
      </c>
      <c r="E11593">
        <v>4.2985092564674101</v>
      </c>
      <c r="F11593">
        <v>0.25593993087232803</v>
      </c>
      <c r="G11593">
        <v>0.79799722084130598</v>
      </c>
      <c r="I11593">
        <v>0.17452201067373499</v>
      </c>
      <c r="J11593" t="s">
        <v>11297</v>
      </c>
    </row>
    <row r="11594" spans="1:10">
      <c r="A11594" t="s">
        <v>34122</v>
      </c>
      <c r="B11594" t="s">
        <v>34123</v>
      </c>
      <c r="C11594">
        <v>21.0496585486298</v>
      </c>
      <c r="D11594">
        <v>0.325911094426729</v>
      </c>
      <c r="E11594">
        <v>1.682710642055</v>
      </c>
      <c r="F11594">
        <v>0.19368219721289301</v>
      </c>
      <c r="G11594">
        <v>0.84642473244474004</v>
      </c>
      <c r="H11594">
        <v>0.92458494465286001</v>
      </c>
      <c r="I11594">
        <v>0.17427288547175099</v>
      </c>
      <c r="J11594" t="s">
        <v>11297</v>
      </c>
    </row>
    <row r="11595" spans="1:10">
      <c r="A11595" t="s">
        <v>29528</v>
      </c>
      <c r="B11595" t="s">
        <v>29529</v>
      </c>
      <c r="C11595">
        <v>82.092252430673597</v>
      </c>
      <c r="D11595">
        <v>0.18190569097989101</v>
      </c>
      <c r="E11595">
        <v>0.36271155560096102</v>
      </c>
      <c r="F11595">
        <v>0.50151611706580301</v>
      </c>
      <c r="G11595">
        <v>0.61600793788873298</v>
      </c>
      <c r="H11595">
        <v>0.78153026022794103</v>
      </c>
      <c r="I11595">
        <v>0.17426389603331599</v>
      </c>
      <c r="J11595" t="s">
        <v>11297</v>
      </c>
    </row>
    <row r="11596" spans="1:10">
      <c r="A11596" t="s">
        <v>29965</v>
      </c>
      <c r="B11596" t="s">
        <v>29966</v>
      </c>
      <c r="C11596">
        <v>145.40608296314099</v>
      </c>
      <c r="D11596">
        <v>0.18315572694396601</v>
      </c>
      <c r="E11596">
        <v>0.39127890845607299</v>
      </c>
      <c r="F11596">
        <v>0.46809506719048699</v>
      </c>
      <c r="G11596">
        <v>0.63971660666358399</v>
      </c>
      <c r="H11596">
        <v>0.79925116124284101</v>
      </c>
      <c r="I11596">
        <v>0.17420357663125399</v>
      </c>
      <c r="J11596" t="s">
        <v>11297</v>
      </c>
    </row>
    <row r="11597" spans="1:10">
      <c r="A11597" t="s">
        <v>84935</v>
      </c>
      <c r="B11597" t="s">
        <v>84936</v>
      </c>
      <c r="C11597">
        <v>1.4893518068635401</v>
      </c>
      <c r="D11597">
        <v>0.764032935411743</v>
      </c>
      <c r="E11597">
        <v>4.1712669665076598</v>
      </c>
      <c r="F11597">
        <v>0.183165676411122</v>
      </c>
      <c r="G11597">
        <v>0.85466802497574301</v>
      </c>
      <c r="I11597">
        <v>0.17417869135692099</v>
      </c>
      <c r="J11597" t="s">
        <v>11297</v>
      </c>
    </row>
    <row r="11598" spans="1:10">
      <c r="A11598" t="s">
        <v>33682</v>
      </c>
      <c r="B11598" t="s">
        <v>33683</v>
      </c>
      <c r="C11598">
        <v>7.8512506029279097</v>
      </c>
      <c r="D11598">
        <v>0.21010432550552999</v>
      </c>
      <c r="E11598">
        <v>0.95181224308680401</v>
      </c>
      <c r="F11598">
        <v>0.22074135632479899</v>
      </c>
      <c r="G11598">
        <v>0.825293827959245</v>
      </c>
      <c r="H11598">
        <v>0.91369081984792599</v>
      </c>
      <c r="I11598">
        <v>0.17363767248158599</v>
      </c>
      <c r="J11598" t="s">
        <v>11297</v>
      </c>
    </row>
    <row r="11599" spans="1:10">
      <c r="A11599" t="s">
        <v>32869</v>
      </c>
      <c r="B11599" t="s">
        <v>32870</v>
      </c>
      <c r="C11599">
        <v>61.084574156697201</v>
      </c>
      <c r="D11599">
        <v>0.20238441960717399</v>
      </c>
      <c r="E11599">
        <v>0.73335779515436605</v>
      </c>
      <c r="F11599">
        <v>0.27596954848563898</v>
      </c>
      <c r="G11599">
        <v>0.782571455110317</v>
      </c>
      <c r="H11599">
        <v>0.88844943192116899</v>
      </c>
      <c r="I11599">
        <v>0.17361457047155901</v>
      </c>
      <c r="J11599" t="s">
        <v>11297</v>
      </c>
    </row>
    <row r="11600" spans="1:10">
      <c r="A11600" t="s">
        <v>28275</v>
      </c>
      <c r="B11600" t="s">
        <v>28276</v>
      </c>
      <c r="C11600">
        <v>622.27188537436496</v>
      </c>
      <c r="D11600">
        <v>0.178658942607823</v>
      </c>
      <c r="E11600">
        <v>0.30553830298524398</v>
      </c>
      <c r="F11600">
        <v>0.58473500985718196</v>
      </c>
      <c r="G11600">
        <v>0.55872590959327395</v>
      </c>
      <c r="H11600">
        <v>0.74165103666284504</v>
      </c>
      <c r="I11600">
        <v>0.17359765369268601</v>
      </c>
      <c r="J11600" t="s">
        <v>11297</v>
      </c>
    </row>
    <row r="11601" spans="1:10">
      <c r="A11601" t="s">
        <v>33687</v>
      </c>
      <c r="B11601" t="s">
        <v>33688</v>
      </c>
      <c r="C11601">
        <v>4.8392464647907696</v>
      </c>
      <c r="D11601">
        <v>0.35340446624080302</v>
      </c>
      <c r="E11601">
        <v>1.6019125350413601</v>
      </c>
      <c r="F11601">
        <v>0.22061408379682801</v>
      </c>
      <c r="G11601">
        <v>0.82539293396034497</v>
      </c>
      <c r="H11601">
        <v>0.91369292622544995</v>
      </c>
      <c r="I11601">
        <v>0.173558326834935</v>
      </c>
      <c r="J11601" t="s">
        <v>11297</v>
      </c>
    </row>
    <row r="11602" spans="1:10">
      <c r="A11602" t="s">
        <v>29612</v>
      </c>
      <c r="B11602" t="s">
        <v>29613</v>
      </c>
      <c r="C11602">
        <v>198.116360540778</v>
      </c>
      <c r="D11602">
        <v>0.182063962681419</v>
      </c>
      <c r="E11602">
        <v>0.36815676881620801</v>
      </c>
      <c r="F11602">
        <v>0.49452835884788299</v>
      </c>
      <c r="G11602">
        <v>0.62093308347452503</v>
      </c>
      <c r="H11602">
        <v>0.78531636341961797</v>
      </c>
      <c r="I11602">
        <v>0.173312355031145</v>
      </c>
      <c r="J11602" t="s">
        <v>11297</v>
      </c>
    </row>
    <row r="11603" spans="1:10">
      <c r="A11603" t="s">
        <v>33543</v>
      </c>
      <c r="B11603" t="s">
        <v>33544</v>
      </c>
      <c r="C11603">
        <v>13.666787618945399</v>
      </c>
      <c r="D11603">
        <v>0.35453039356784</v>
      </c>
      <c r="E11603">
        <v>1.5387880014502799</v>
      </c>
      <c r="F11603">
        <v>0.23039586559922601</v>
      </c>
      <c r="G11603">
        <v>0.81778417352492605</v>
      </c>
      <c r="H11603">
        <v>0.90907704089179697</v>
      </c>
      <c r="I11603">
        <v>0.173302910145751</v>
      </c>
      <c r="J11603" t="s">
        <v>11297</v>
      </c>
    </row>
    <row r="11604" spans="1:10">
      <c r="A11604" t="s">
        <v>33570</v>
      </c>
      <c r="C11604">
        <v>27.512833982165599</v>
      </c>
      <c r="D11604">
        <v>0.245824706512624</v>
      </c>
      <c r="E11604">
        <v>1.07575344460927</v>
      </c>
      <c r="F11604">
        <v>0.22851398500695599</v>
      </c>
      <c r="G11604">
        <v>0.819246685251245</v>
      </c>
      <c r="H11604">
        <v>0.91011050441828101</v>
      </c>
      <c r="I11604">
        <v>0.17329830825456699</v>
      </c>
      <c r="J11604" t="s">
        <v>11297</v>
      </c>
    </row>
    <row r="11605" spans="1:10">
      <c r="A11605" t="s">
        <v>28198</v>
      </c>
      <c r="B11605" t="s">
        <v>28199</v>
      </c>
      <c r="C11605">
        <v>1421.36789556846</v>
      </c>
      <c r="D11605">
        <v>0.17820726816690199</v>
      </c>
      <c r="E11605">
        <v>0.302237137489964</v>
      </c>
      <c r="F11605">
        <v>0.58962730274276698</v>
      </c>
      <c r="G11605">
        <v>0.55544054305493096</v>
      </c>
      <c r="H11605">
        <v>0.73922025955609005</v>
      </c>
      <c r="I11605">
        <v>0.17316837635110299</v>
      </c>
      <c r="J11605" t="s">
        <v>11297</v>
      </c>
    </row>
    <row r="11606" spans="1:10">
      <c r="A11606" t="s">
        <v>42606</v>
      </c>
      <c r="B11606" t="s">
        <v>42607</v>
      </c>
      <c r="C11606">
        <v>1.2357681089171599</v>
      </c>
      <c r="D11606">
        <v>0.68777483387409899</v>
      </c>
      <c r="E11606">
        <v>3.8241381352650601</v>
      </c>
      <c r="F11606">
        <v>0.179850938838125</v>
      </c>
      <c r="G11606">
        <v>0.85726959216558596</v>
      </c>
      <c r="I11606">
        <v>0.17312217773687599</v>
      </c>
      <c r="J11606" t="s">
        <v>11297</v>
      </c>
    </row>
    <row r="11607" spans="1:10">
      <c r="A11607" t="s">
        <v>28005</v>
      </c>
      <c r="B11607" t="s">
        <v>28006</v>
      </c>
      <c r="C11607">
        <v>464.458462074235</v>
      </c>
      <c r="D11607">
        <v>0.17828583172897999</v>
      </c>
      <c r="E11607">
        <v>0.29541968047613498</v>
      </c>
      <c r="F11607">
        <v>0.603500184691937</v>
      </c>
      <c r="G11607">
        <v>0.54617599269320505</v>
      </c>
      <c r="H11607">
        <v>0.73205011027146305</v>
      </c>
      <c r="I11607">
        <v>0.17310569589847699</v>
      </c>
      <c r="J11607" t="s">
        <v>11297</v>
      </c>
    </row>
    <row r="11608" spans="1:10">
      <c r="A11608" t="s">
        <v>32734</v>
      </c>
      <c r="B11608" t="s">
        <v>32735</v>
      </c>
      <c r="C11608">
        <v>6.5459679968188604</v>
      </c>
      <c r="D11608">
        <v>0.54914904650037899</v>
      </c>
      <c r="E11608">
        <v>1.9205319918410799</v>
      </c>
      <c r="F11608">
        <v>0.285935901527966</v>
      </c>
      <c r="G11608">
        <v>0.77492721572663503</v>
      </c>
      <c r="H11608">
        <v>0.88341217222484003</v>
      </c>
      <c r="I11608">
        <v>0.17304999771246701</v>
      </c>
      <c r="J11608" t="s">
        <v>11297</v>
      </c>
    </row>
    <row r="11609" spans="1:10">
      <c r="A11609" t="s">
        <v>33754</v>
      </c>
      <c r="B11609" t="s">
        <v>33755</v>
      </c>
      <c r="C11609">
        <v>14.2358979418812</v>
      </c>
      <c r="D11609">
        <v>0.22453820203872801</v>
      </c>
      <c r="E11609">
        <v>1.0309806842037901</v>
      </c>
      <c r="F11609">
        <v>0.21779089121551901</v>
      </c>
      <c r="G11609">
        <v>0.82759204197785796</v>
      </c>
      <c r="H11609">
        <v>0.91445658040866695</v>
      </c>
      <c r="I11609">
        <v>0.17304105321670399</v>
      </c>
      <c r="J11609" t="s">
        <v>11297</v>
      </c>
    </row>
    <row r="11610" spans="1:10">
      <c r="A11610" t="s">
        <v>28912</v>
      </c>
      <c r="B11610" t="s">
        <v>28913</v>
      </c>
      <c r="C11610">
        <v>778.20344141210899</v>
      </c>
      <c r="D11610">
        <v>0.17890282057863999</v>
      </c>
      <c r="E11610">
        <v>0.33070725474152701</v>
      </c>
      <c r="F11610">
        <v>0.54097035373011804</v>
      </c>
      <c r="G11610">
        <v>0.588528016962937</v>
      </c>
      <c r="H11610">
        <v>0.76292379131078802</v>
      </c>
      <c r="I11610">
        <v>0.172896055747501</v>
      </c>
      <c r="J11610" t="s">
        <v>11297</v>
      </c>
    </row>
    <row r="11611" spans="1:10">
      <c r="A11611" t="s">
        <v>95293</v>
      </c>
      <c r="C11611">
        <v>2.6032494022191801</v>
      </c>
      <c r="D11611">
        <v>1.3456644903030099</v>
      </c>
      <c r="E11611">
        <v>3.4743395013113401</v>
      </c>
      <c r="F11611">
        <v>0.38731519754909199</v>
      </c>
      <c r="I11611">
        <v>0.17281608103417501</v>
      </c>
      <c r="J11611" t="s">
        <v>11297</v>
      </c>
    </row>
    <row r="11612" spans="1:10">
      <c r="A11612" t="s">
        <v>86055</v>
      </c>
      <c r="C11612">
        <v>1.0545192393057199</v>
      </c>
      <c r="D11612">
        <v>0.42771058546914897</v>
      </c>
      <c r="E11612">
        <v>2.6469213024181402</v>
      </c>
      <c r="F11612">
        <v>0.16158794939555099</v>
      </c>
      <c r="G11612">
        <v>0.87163034758342095</v>
      </c>
      <c r="I11612">
        <v>0.17271189692361999</v>
      </c>
      <c r="J11612" t="s">
        <v>11297</v>
      </c>
    </row>
    <row r="11613" spans="1:10">
      <c r="A11613" t="s">
        <v>33064</v>
      </c>
      <c r="B11613" t="s">
        <v>33065</v>
      </c>
      <c r="C11613">
        <v>57.257052192682401</v>
      </c>
      <c r="D11613">
        <v>0.21762673285141801</v>
      </c>
      <c r="E11613">
        <v>0.83667670705719999</v>
      </c>
      <c r="F11613">
        <v>0.26010851146659197</v>
      </c>
      <c r="G11613">
        <v>0.79478007264131301</v>
      </c>
      <c r="H11613">
        <v>0.89698353277091603</v>
      </c>
      <c r="I11613">
        <v>0.17266159105892701</v>
      </c>
      <c r="J11613" t="s">
        <v>11297</v>
      </c>
    </row>
    <row r="11614" spans="1:10">
      <c r="A11614" t="s">
        <v>31993</v>
      </c>
      <c r="C11614">
        <v>107.881153999833</v>
      </c>
      <c r="D11614">
        <v>0.187713207730133</v>
      </c>
      <c r="E11614">
        <v>0.56708467563778697</v>
      </c>
      <c r="F11614">
        <v>0.33101442481939097</v>
      </c>
      <c r="G11614">
        <v>0.74063358976666704</v>
      </c>
      <c r="H11614">
        <v>0.865118586908044</v>
      </c>
      <c r="I11614">
        <v>0.17263995304456201</v>
      </c>
      <c r="J11614" t="s">
        <v>11297</v>
      </c>
    </row>
    <row r="11615" spans="1:10">
      <c r="A11615" t="s">
        <v>34076</v>
      </c>
      <c r="B11615" t="s">
        <v>34077</v>
      </c>
      <c r="C11615">
        <v>11.6660207988189</v>
      </c>
      <c r="D11615">
        <v>0.209671716392165</v>
      </c>
      <c r="E11615">
        <v>1.05998885639489</v>
      </c>
      <c r="F11615">
        <v>0.19780558552783001</v>
      </c>
      <c r="G11615">
        <v>0.84319717590252896</v>
      </c>
      <c r="H11615">
        <v>0.92232977707274699</v>
      </c>
      <c r="I11615">
        <v>0.17246595951680599</v>
      </c>
      <c r="J11615" t="s">
        <v>11297</v>
      </c>
    </row>
    <row r="11616" spans="1:10">
      <c r="A11616" t="s">
        <v>90283</v>
      </c>
      <c r="C11616">
        <v>0.509219032058011</v>
      </c>
      <c r="D11616">
        <v>0.88488141334215298</v>
      </c>
      <c r="E11616">
        <v>4.3067348425196599</v>
      </c>
      <c r="F11616">
        <v>0.20546456786841599</v>
      </c>
      <c r="G11616">
        <v>0.83720917826692298</v>
      </c>
      <c r="I11616">
        <v>0.172465161221286</v>
      </c>
      <c r="J11616" t="s">
        <v>11297</v>
      </c>
    </row>
    <row r="11617" spans="1:10">
      <c r="A11617" t="s">
        <v>95977</v>
      </c>
      <c r="C11617">
        <v>0.517891795203548</v>
      </c>
      <c r="D11617">
        <v>0.88488141334215298</v>
      </c>
      <c r="E11617">
        <v>4.3067348425196599</v>
      </c>
      <c r="F11617">
        <v>0.20546456786841599</v>
      </c>
      <c r="G11617">
        <v>0.83720917826692298</v>
      </c>
      <c r="I11617">
        <v>0.17246515906804999</v>
      </c>
      <c r="J11617" t="s">
        <v>11297</v>
      </c>
    </row>
    <row r="11618" spans="1:10">
      <c r="A11618" t="s">
        <v>33887</v>
      </c>
      <c r="B11618" t="s">
        <v>33888</v>
      </c>
      <c r="C11618">
        <v>9.4069178797520792</v>
      </c>
      <c r="D11618">
        <v>0.27349731595545801</v>
      </c>
      <c r="E11618">
        <v>1.30734904905602</v>
      </c>
      <c r="F11618">
        <v>0.20919991960290901</v>
      </c>
      <c r="G11618">
        <v>0.83429217518320997</v>
      </c>
      <c r="H11618">
        <v>0.91790658519324797</v>
      </c>
      <c r="I11618">
        <v>0.17245572439102999</v>
      </c>
      <c r="J11618" t="s">
        <v>11297</v>
      </c>
    </row>
    <row r="11619" spans="1:10">
      <c r="A11619" t="s">
        <v>30979</v>
      </c>
      <c r="B11619" t="s">
        <v>30980</v>
      </c>
      <c r="C11619">
        <v>130.68099445813201</v>
      </c>
      <c r="D11619">
        <v>0.18717104489465999</v>
      </c>
      <c r="E11619">
        <v>0.46817652090684497</v>
      </c>
      <c r="F11619">
        <v>0.39978733775908798</v>
      </c>
      <c r="G11619">
        <v>0.68931315774699597</v>
      </c>
      <c r="H11619">
        <v>0.83239874926860402</v>
      </c>
      <c r="I11619">
        <v>0.172415474209002</v>
      </c>
      <c r="J11619" t="s">
        <v>11297</v>
      </c>
    </row>
    <row r="11620" spans="1:10">
      <c r="A11620" t="s">
        <v>52436</v>
      </c>
      <c r="B11620" t="s">
        <v>52437</v>
      </c>
      <c r="C11620">
        <v>1.02428676003208</v>
      </c>
      <c r="D11620">
        <v>0.80576013873930497</v>
      </c>
      <c r="E11620">
        <v>3.1386765141824799</v>
      </c>
      <c r="F11620">
        <v>0.25671971453521403</v>
      </c>
      <c r="G11620">
        <v>0.79739515147769302</v>
      </c>
      <c r="I11620">
        <v>0.172411556921958</v>
      </c>
      <c r="J11620" t="s">
        <v>11297</v>
      </c>
    </row>
    <row r="11621" spans="1:10">
      <c r="A11621" t="s">
        <v>27512</v>
      </c>
      <c r="B11621" t="s">
        <v>27513</v>
      </c>
      <c r="C11621">
        <v>293.19539264981802</v>
      </c>
      <c r="D11621">
        <v>0.176791431718201</v>
      </c>
      <c r="E11621">
        <v>0.27741382956060101</v>
      </c>
      <c r="F11621">
        <v>0.63728413251142801</v>
      </c>
      <c r="G11621">
        <v>0.52393978466001601</v>
      </c>
      <c r="H11621">
        <v>0.71526629030129396</v>
      </c>
      <c r="I11621">
        <v>0.17222963128476801</v>
      </c>
      <c r="J11621" t="s">
        <v>11297</v>
      </c>
    </row>
    <row r="11622" spans="1:10">
      <c r="A11622" t="s">
        <v>65119</v>
      </c>
      <c r="C11622">
        <v>1.23521640978314</v>
      </c>
      <c r="D11622">
        <v>0.79619012990065297</v>
      </c>
      <c r="E11622">
        <v>2.9411681480174101</v>
      </c>
      <c r="F11622">
        <v>0.27070541017430499</v>
      </c>
      <c r="G11622">
        <v>0.78661761541629305</v>
      </c>
      <c r="I11622">
        <v>0.17217640281368901</v>
      </c>
      <c r="J11622" t="s">
        <v>11297</v>
      </c>
    </row>
    <row r="11623" spans="1:10">
      <c r="A11623" t="s">
        <v>65999</v>
      </c>
      <c r="B11623" t="s">
        <v>66000</v>
      </c>
      <c r="C11623">
        <v>0.427116805712901</v>
      </c>
      <c r="D11623">
        <v>0.83855922252271298</v>
      </c>
      <c r="E11623">
        <v>4.2676756029779597</v>
      </c>
      <c r="F11623">
        <v>0.196490853695058</v>
      </c>
      <c r="G11623">
        <v>0.84422599082925498</v>
      </c>
      <c r="I11623">
        <v>0.171957558621638</v>
      </c>
      <c r="J11623" t="s">
        <v>11297</v>
      </c>
    </row>
    <row r="11624" spans="1:10">
      <c r="A11624" t="s">
        <v>100590</v>
      </c>
      <c r="C11624">
        <v>1.7135146523925699</v>
      </c>
      <c r="D11624">
        <v>0.46352998843827797</v>
      </c>
      <c r="E11624">
        <v>2.6454606539857499</v>
      </c>
      <c r="F11624">
        <v>0.17521711681476199</v>
      </c>
      <c r="G11624">
        <v>0.86090903511452599</v>
      </c>
      <c r="I11624">
        <v>0.171861091353391</v>
      </c>
      <c r="J11624" t="s">
        <v>11297</v>
      </c>
    </row>
    <row r="11625" spans="1:10">
      <c r="A11625" t="s">
        <v>32692</v>
      </c>
      <c r="B11625" t="s">
        <v>32693</v>
      </c>
      <c r="C11625">
        <v>29.467398785272501</v>
      </c>
      <c r="D11625">
        <v>0.184883027803802</v>
      </c>
      <c r="E11625">
        <v>0.64236594191010798</v>
      </c>
      <c r="F11625">
        <v>0.28781573825978901</v>
      </c>
      <c r="G11625">
        <v>0.77348778951144503</v>
      </c>
      <c r="H11625">
        <v>0.882996749058366</v>
      </c>
      <c r="I11625">
        <v>0.17175839410481</v>
      </c>
      <c r="J11625" t="s">
        <v>11297</v>
      </c>
    </row>
    <row r="11626" spans="1:10">
      <c r="A11626" t="s">
        <v>31957</v>
      </c>
      <c r="B11626" t="s">
        <v>31958</v>
      </c>
      <c r="C11626">
        <v>73.404309242381203</v>
      </c>
      <c r="D11626">
        <v>0.19090422502455801</v>
      </c>
      <c r="E11626">
        <v>0.57226754527455304</v>
      </c>
      <c r="F11626">
        <v>0.333592611709213</v>
      </c>
      <c r="G11626">
        <v>0.738686994201319</v>
      </c>
      <c r="H11626">
        <v>0.86392215355328905</v>
      </c>
      <c r="I11626">
        <v>0.171688973181469</v>
      </c>
      <c r="J11626" t="s">
        <v>11297</v>
      </c>
    </row>
    <row r="11627" spans="1:10">
      <c r="A11627" t="s">
        <v>92869</v>
      </c>
      <c r="C11627">
        <v>6.95385019010474</v>
      </c>
      <c r="D11627">
        <v>0.52883563791466803</v>
      </c>
      <c r="E11627">
        <v>1.9505276453485001</v>
      </c>
      <c r="F11627">
        <v>0.27112440019796802</v>
      </c>
      <c r="I11627">
        <v>0.17164539298825901</v>
      </c>
      <c r="J11627" t="s">
        <v>11297</v>
      </c>
    </row>
    <row r="11628" spans="1:10">
      <c r="A11628" t="s">
        <v>88533</v>
      </c>
      <c r="B11628" t="s">
        <v>88534</v>
      </c>
      <c r="C11628">
        <v>2.0999143115981802</v>
      </c>
      <c r="D11628">
        <v>0.49784732303088802</v>
      </c>
      <c r="E11628">
        <v>2.5255177376169402</v>
      </c>
      <c r="F11628">
        <v>0.19712683685233301</v>
      </c>
      <c r="G11628">
        <v>0.84372828268421896</v>
      </c>
      <c r="I11628">
        <v>0.17158524019723501</v>
      </c>
      <c r="J11628" t="s">
        <v>11297</v>
      </c>
    </row>
    <row r="11629" spans="1:10">
      <c r="A11629" t="s">
        <v>76676</v>
      </c>
      <c r="B11629" t="s">
        <v>76677</v>
      </c>
      <c r="C11629">
        <v>0.70944705286355803</v>
      </c>
      <c r="D11629">
        <v>0.82570678694861599</v>
      </c>
      <c r="E11629">
        <v>4.25733612754959</v>
      </c>
      <c r="F11629">
        <v>0.193949164973232</v>
      </c>
      <c r="G11629">
        <v>0.84621568645200296</v>
      </c>
      <c r="I11629">
        <v>0.17156841849107299</v>
      </c>
      <c r="J11629" t="s">
        <v>11297</v>
      </c>
    </row>
    <row r="11630" spans="1:10">
      <c r="A11630" t="s">
        <v>33676</v>
      </c>
      <c r="B11630" t="s">
        <v>33677</v>
      </c>
      <c r="C11630">
        <v>57.337689240783199</v>
      </c>
      <c r="D11630">
        <v>0.21187193432396101</v>
      </c>
      <c r="E11630">
        <v>0.95562980516138596</v>
      </c>
      <c r="F11630">
        <v>0.22170921540918201</v>
      </c>
      <c r="G11630">
        <v>0.82454025578457102</v>
      </c>
      <c r="H11630">
        <v>0.91369081984792599</v>
      </c>
      <c r="I11630">
        <v>0.1713424469623</v>
      </c>
      <c r="J11630" t="s">
        <v>11297</v>
      </c>
    </row>
    <row r="11631" spans="1:10">
      <c r="A11631" t="s">
        <v>33510</v>
      </c>
      <c r="B11631" t="s">
        <v>33511</v>
      </c>
      <c r="C11631">
        <v>5.9504901665943901</v>
      </c>
      <c r="D11631">
        <v>0.54477158493809497</v>
      </c>
      <c r="E11631">
        <v>2.34362850073911</v>
      </c>
      <c r="F11631">
        <v>0.23244792626744801</v>
      </c>
      <c r="G11631">
        <v>0.81619012834036198</v>
      </c>
      <c r="H11631">
        <v>0.90817069729913702</v>
      </c>
      <c r="I11631">
        <v>0.17130725638966901</v>
      </c>
      <c r="J11631" t="s">
        <v>11297</v>
      </c>
    </row>
    <row r="11632" spans="1:10">
      <c r="A11632" t="s">
        <v>61090</v>
      </c>
      <c r="B11632" t="s">
        <v>61091</v>
      </c>
      <c r="C11632">
        <v>5.8339987021426802</v>
      </c>
      <c r="D11632">
        <v>2.3261929650766699</v>
      </c>
      <c r="E11632">
        <v>3.4895975434486801</v>
      </c>
      <c r="F11632">
        <v>0.666607806806784</v>
      </c>
      <c r="I11632">
        <v>0.171307214441827</v>
      </c>
      <c r="J11632" t="s">
        <v>11297</v>
      </c>
    </row>
    <row r="11633" spans="1:10">
      <c r="A11633" t="s">
        <v>28858</v>
      </c>
      <c r="B11633" t="s">
        <v>28859</v>
      </c>
      <c r="C11633">
        <v>110.316031190236</v>
      </c>
      <c r="D11633">
        <v>0.17736024068999801</v>
      </c>
      <c r="E11633">
        <v>0.32511491162163503</v>
      </c>
      <c r="F11633">
        <v>0.54553093183374901</v>
      </c>
      <c r="G11633">
        <v>0.58538841258198504</v>
      </c>
      <c r="H11633">
        <v>0.76039377556880405</v>
      </c>
      <c r="I11633">
        <v>0.17127323075696799</v>
      </c>
      <c r="J11633" t="s">
        <v>11297</v>
      </c>
    </row>
    <row r="11634" spans="1:10">
      <c r="A11634" t="s">
        <v>32936</v>
      </c>
      <c r="B11634" t="s">
        <v>32937</v>
      </c>
      <c r="C11634">
        <v>7.5627658953591004</v>
      </c>
      <c r="D11634">
        <v>0.52746884560735796</v>
      </c>
      <c r="E11634">
        <v>1.9508716173452401</v>
      </c>
      <c r="F11634">
        <v>0.27037599036124199</v>
      </c>
      <c r="G11634">
        <v>0.78687100938668797</v>
      </c>
      <c r="H11634">
        <v>0.89171218245787298</v>
      </c>
      <c r="I11634">
        <v>0.17123382180972199</v>
      </c>
      <c r="J11634" t="s">
        <v>11297</v>
      </c>
    </row>
    <row r="11635" spans="1:10">
      <c r="A11635" t="s">
        <v>32728</v>
      </c>
      <c r="B11635" t="s">
        <v>32729</v>
      </c>
      <c r="C11635">
        <v>65.553130541524396</v>
      </c>
      <c r="D11635">
        <v>0.19870995491461399</v>
      </c>
      <c r="E11635">
        <v>0.69383046131179604</v>
      </c>
      <c r="F11635">
        <v>0.286395547608159</v>
      </c>
      <c r="G11635">
        <v>0.77457518444822104</v>
      </c>
      <c r="H11635">
        <v>0.88341217222484003</v>
      </c>
      <c r="I11635">
        <v>0.17117713558880199</v>
      </c>
      <c r="J11635" t="s">
        <v>11297</v>
      </c>
    </row>
    <row r="11636" spans="1:10">
      <c r="A11636" t="s">
        <v>31172</v>
      </c>
      <c r="B11636" t="s">
        <v>31173</v>
      </c>
      <c r="C11636">
        <v>237.56239623009199</v>
      </c>
      <c r="D11636">
        <v>0.18265100447514901</v>
      </c>
      <c r="E11636">
        <v>0.47313632379074799</v>
      </c>
      <c r="F11636">
        <v>0.38604308164665302</v>
      </c>
      <c r="G11636">
        <v>0.69946476263512902</v>
      </c>
      <c r="H11636">
        <v>0.83920749567041797</v>
      </c>
      <c r="I11636">
        <v>0.17103035882092699</v>
      </c>
      <c r="J11636" t="s">
        <v>11297</v>
      </c>
    </row>
    <row r="11637" spans="1:10">
      <c r="A11637" t="s">
        <v>27161</v>
      </c>
      <c r="B11637" t="s">
        <v>27162</v>
      </c>
      <c r="C11637">
        <v>662.40424134837099</v>
      </c>
      <c r="D11637">
        <v>0.17467543955227999</v>
      </c>
      <c r="E11637">
        <v>0.26362338618340098</v>
      </c>
      <c r="F11637">
        <v>0.66259462819720905</v>
      </c>
      <c r="G11637">
        <v>0.507590211506184</v>
      </c>
      <c r="H11637">
        <v>0.70236484738425498</v>
      </c>
      <c r="I11637">
        <v>0.170954196870092</v>
      </c>
      <c r="J11637" t="s">
        <v>11297</v>
      </c>
    </row>
    <row r="11638" spans="1:10">
      <c r="A11638" t="s">
        <v>89546</v>
      </c>
      <c r="B11638" t="s">
        <v>89547</v>
      </c>
      <c r="C11638">
        <v>2.5691160368606898</v>
      </c>
      <c r="D11638">
        <v>0.291558058700295</v>
      </c>
      <c r="E11638">
        <v>1.7794326824347499</v>
      </c>
      <c r="F11638">
        <v>0.16384888373600301</v>
      </c>
      <c r="G11638">
        <v>0.86985010800247498</v>
      </c>
      <c r="I11638">
        <v>0.170750956555659</v>
      </c>
      <c r="J11638" t="s">
        <v>11297</v>
      </c>
    </row>
    <row r="11639" spans="1:10">
      <c r="A11639" t="s">
        <v>32022</v>
      </c>
      <c r="B11639" t="s">
        <v>32023</v>
      </c>
      <c r="C11639">
        <v>149.98807207828801</v>
      </c>
      <c r="D11639">
        <v>0.187253642003336</v>
      </c>
      <c r="E11639">
        <v>0.56938082128019796</v>
      </c>
      <c r="F11639">
        <v>0.32887240842133297</v>
      </c>
      <c r="G11639">
        <v>0.74225213019893099</v>
      </c>
      <c r="H11639">
        <v>0.86608490416799799</v>
      </c>
      <c r="I11639">
        <v>0.170634354253065</v>
      </c>
      <c r="J11639" t="s">
        <v>11297</v>
      </c>
    </row>
    <row r="11640" spans="1:10">
      <c r="A11640" t="s">
        <v>27373</v>
      </c>
      <c r="B11640" t="s">
        <v>27374</v>
      </c>
      <c r="C11640">
        <v>1019.49615704239</v>
      </c>
      <c r="D11640">
        <v>0.17459938418205401</v>
      </c>
      <c r="E11640">
        <v>0.26963150361226301</v>
      </c>
      <c r="F11640">
        <v>0.647548160518853</v>
      </c>
      <c r="G11640">
        <v>0.51727723546919002</v>
      </c>
      <c r="H11640">
        <v>0.71011899116550103</v>
      </c>
      <c r="I11640">
        <v>0.170516988619031</v>
      </c>
      <c r="J11640" t="s">
        <v>11297</v>
      </c>
    </row>
    <row r="11641" spans="1:10">
      <c r="A11641" t="s">
        <v>34436</v>
      </c>
      <c r="B11641" t="s">
        <v>34437</v>
      </c>
      <c r="C11641">
        <v>13.424708553840601</v>
      </c>
      <c r="D11641">
        <v>0.237487887140128</v>
      </c>
      <c r="E11641">
        <v>1.34887361437494</v>
      </c>
      <c r="F11641">
        <v>0.176063854025478</v>
      </c>
      <c r="G11641">
        <v>0.860243777593099</v>
      </c>
      <c r="H11641">
        <v>0.93071550963993799</v>
      </c>
      <c r="I11641">
        <v>0.17050208404652201</v>
      </c>
      <c r="J11641" t="s">
        <v>11297</v>
      </c>
    </row>
    <row r="11642" spans="1:10">
      <c r="A11642" t="s">
        <v>34239</v>
      </c>
      <c r="B11642" t="s">
        <v>34240</v>
      </c>
      <c r="C11642">
        <v>15.421854011063999</v>
      </c>
      <c r="D11642">
        <v>0.29745987246739403</v>
      </c>
      <c r="E11642">
        <v>1.5860417677287799</v>
      </c>
      <c r="F11642">
        <v>0.18754857439432901</v>
      </c>
      <c r="G11642">
        <v>0.85123054242070695</v>
      </c>
      <c r="H11642">
        <v>0.92651642789091104</v>
      </c>
      <c r="I11642">
        <v>0.17044674878479901</v>
      </c>
      <c r="J11642" t="s">
        <v>11297</v>
      </c>
    </row>
    <row r="11643" spans="1:10">
      <c r="A11643" t="s">
        <v>32917</v>
      </c>
      <c r="B11643" t="s">
        <v>32918</v>
      </c>
      <c r="C11643">
        <v>5.7010987863120404</v>
      </c>
      <c r="D11643">
        <v>0.60452165035962202</v>
      </c>
      <c r="E11643">
        <v>2.22265512498719</v>
      </c>
      <c r="F11643">
        <v>0.27198175891687498</v>
      </c>
      <c r="G11643">
        <v>0.78563604510293406</v>
      </c>
      <c r="H11643">
        <v>0.89082186046387102</v>
      </c>
      <c r="I11643">
        <v>0.17036240964441501</v>
      </c>
      <c r="J11643" t="s">
        <v>11297</v>
      </c>
    </row>
    <row r="11644" spans="1:10">
      <c r="A11644" t="s">
        <v>80540</v>
      </c>
      <c r="C11644">
        <v>0.63853381683675903</v>
      </c>
      <c r="D11644">
        <v>0.98411333345430496</v>
      </c>
      <c r="E11644">
        <v>4.3027929850989599</v>
      </c>
      <c r="F11644">
        <v>0.22871500833584099</v>
      </c>
      <c r="G11644">
        <v>0.81909042899666196</v>
      </c>
      <c r="I11644">
        <v>0.170323577427022</v>
      </c>
      <c r="J11644" t="s">
        <v>11297</v>
      </c>
    </row>
    <row r="11645" spans="1:10">
      <c r="A11645" t="s">
        <v>80652</v>
      </c>
      <c r="C11645">
        <v>0.67201211356228197</v>
      </c>
      <c r="D11645">
        <v>0.98411178821461898</v>
      </c>
      <c r="E11645">
        <v>4.3027929850944604</v>
      </c>
      <c r="F11645">
        <v>0.22871464921127599</v>
      </c>
      <c r="G11645">
        <v>0.819090708139249</v>
      </c>
      <c r="I11645">
        <v>0.170323574205344</v>
      </c>
      <c r="J11645" t="s">
        <v>11297</v>
      </c>
    </row>
    <row r="11646" spans="1:10">
      <c r="A11646" t="s">
        <v>68700</v>
      </c>
      <c r="C11646">
        <v>0.68854730234270001</v>
      </c>
      <c r="D11646">
        <v>0.98411198131495903</v>
      </c>
      <c r="E11646">
        <v>4.3027929850950102</v>
      </c>
      <c r="F11646">
        <v>0.22871469408915299</v>
      </c>
      <c r="G11646">
        <v>0.81909067325629104</v>
      </c>
      <c r="I11646">
        <v>0.17032357256866601</v>
      </c>
      <c r="J11646" t="s">
        <v>11297</v>
      </c>
    </row>
    <row r="11647" spans="1:10">
      <c r="A11647" t="s">
        <v>27167</v>
      </c>
      <c r="B11647" t="s">
        <v>27168</v>
      </c>
      <c r="C11647">
        <v>184.41707662788301</v>
      </c>
      <c r="D11647">
        <v>0.17381591043444999</v>
      </c>
      <c r="E11647">
        <v>0.26274615145572899</v>
      </c>
      <c r="F11647">
        <v>0.66153551430319202</v>
      </c>
      <c r="G11647">
        <v>0.50826894695328495</v>
      </c>
      <c r="H11647">
        <v>0.70310774088025596</v>
      </c>
      <c r="I11647">
        <v>0.17027650229753599</v>
      </c>
      <c r="J11647" t="s">
        <v>11297</v>
      </c>
    </row>
    <row r="11648" spans="1:10">
      <c r="A11648" t="s">
        <v>30851</v>
      </c>
      <c r="B11648" t="s">
        <v>30852</v>
      </c>
      <c r="C11648">
        <v>136.10051928499601</v>
      </c>
      <c r="D11648">
        <v>0.181726630447542</v>
      </c>
      <c r="E11648">
        <v>0.44492404039926398</v>
      </c>
      <c r="F11648">
        <v>0.40844417012051099</v>
      </c>
      <c r="G11648">
        <v>0.68294761091272305</v>
      </c>
      <c r="H11648">
        <v>0.82806505375238204</v>
      </c>
      <c r="I11648">
        <v>0.17022695026861201</v>
      </c>
      <c r="J11648" t="s">
        <v>11297</v>
      </c>
    </row>
    <row r="11649" spans="1:10">
      <c r="A11649" t="s">
        <v>26860</v>
      </c>
      <c r="B11649" t="s">
        <v>26861</v>
      </c>
      <c r="C11649">
        <v>863.02650284100105</v>
      </c>
      <c r="D11649">
        <v>0.173777768661737</v>
      </c>
      <c r="E11649">
        <v>0.25461162942017201</v>
      </c>
      <c r="F11649">
        <v>0.682520940058714</v>
      </c>
      <c r="G11649">
        <v>0.49490960648198701</v>
      </c>
      <c r="H11649">
        <v>0.69294335156157305</v>
      </c>
      <c r="I11649">
        <v>0.170215197078706</v>
      </c>
      <c r="J11649" t="s">
        <v>11297</v>
      </c>
    </row>
    <row r="11650" spans="1:10">
      <c r="A11650" t="s">
        <v>34588</v>
      </c>
      <c r="C11650">
        <v>4.2979251075180001</v>
      </c>
      <c r="D11650">
        <v>0.30007780725413802</v>
      </c>
      <c r="E11650">
        <v>1.81257976421203</v>
      </c>
      <c r="F11650">
        <v>0.165552883894513</v>
      </c>
      <c r="G11650">
        <v>0.86850882870180401</v>
      </c>
      <c r="H11650">
        <v>0.93560208835993997</v>
      </c>
      <c r="I11650">
        <v>0.170158260389077</v>
      </c>
      <c r="J11650" t="s">
        <v>11297</v>
      </c>
    </row>
    <row r="11651" spans="1:10">
      <c r="A11651" t="s">
        <v>82272</v>
      </c>
      <c r="C11651">
        <v>1.6568067497643699</v>
      </c>
      <c r="D11651">
        <v>0.56021519973264999</v>
      </c>
      <c r="E11651">
        <v>2.9031356688124799</v>
      </c>
      <c r="F11651">
        <v>0.192969004428858</v>
      </c>
      <c r="G11651">
        <v>0.846983242711564</v>
      </c>
      <c r="I11651">
        <v>0.170098627373379</v>
      </c>
      <c r="J11651" t="s">
        <v>11297</v>
      </c>
    </row>
    <row r="11652" spans="1:10">
      <c r="A11652" t="s">
        <v>34243</v>
      </c>
      <c r="B11652" t="s">
        <v>34244</v>
      </c>
      <c r="C11652">
        <v>7.7627212198923701</v>
      </c>
      <c r="D11652">
        <v>0.21416802173267299</v>
      </c>
      <c r="E11652">
        <v>1.1435740712570801</v>
      </c>
      <c r="F11652">
        <v>0.18727953625010599</v>
      </c>
      <c r="G11652">
        <v>0.85144146682589095</v>
      </c>
      <c r="H11652">
        <v>0.92664426202394001</v>
      </c>
      <c r="I11652">
        <v>0.16996391530757801</v>
      </c>
      <c r="J11652" t="s">
        <v>11297</v>
      </c>
    </row>
    <row r="11653" spans="1:10">
      <c r="A11653" t="s">
        <v>32680</v>
      </c>
      <c r="B11653" t="s">
        <v>32681</v>
      </c>
      <c r="C11653">
        <v>111.07712900153599</v>
      </c>
      <c r="D11653">
        <v>0.19387677412357501</v>
      </c>
      <c r="E11653">
        <v>0.67088783106042604</v>
      </c>
      <c r="F11653">
        <v>0.28898537899715199</v>
      </c>
      <c r="G11653">
        <v>0.77259256631155004</v>
      </c>
      <c r="H11653">
        <v>0.88244153817794602</v>
      </c>
      <c r="I11653">
        <v>0.16979501831823299</v>
      </c>
      <c r="J11653" t="s">
        <v>11297</v>
      </c>
    </row>
    <row r="11654" spans="1:10">
      <c r="A11654" t="s">
        <v>33957</v>
      </c>
      <c r="B11654" t="s">
        <v>33958</v>
      </c>
      <c r="C11654">
        <v>11.7265933160246</v>
      </c>
      <c r="D11654">
        <v>0.28290493232963798</v>
      </c>
      <c r="E11654">
        <v>1.38504569445611</v>
      </c>
      <c r="F11654">
        <v>0.20425675012890601</v>
      </c>
      <c r="G11654">
        <v>0.83815286582386295</v>
      </c>
      <c r="H11654">
        <v>0.92011177839556502</v>
      </c>
      <c r="I11654">
        <v>0.169709541411426</v>
      </c>
      <c r="J11654" t="s">
        <v>11297</v>
      </c>
    </row>
    <row r="11655" spans="1:10">
      <c r="A11655" t="s">
        <v>31536</v>
      </c>
      <c r="B11655" t="s">
        <v>31537</v>
      </c>
      <c r="C11655">
        <v>132.73761528343201</v>
      </c>
      <c r="D11655">
        <v>0.18359726388588199</v>
      </c>
      <c r="E11655">
        <v>0.508272933146664</v>
      </c>
      <c r="F11655">
        <v>0.36121786527024102</v>
      </c>
      <c r="G11655">
        <v>0.71793658792873905</v>
      </c>
      <c r="H11655">
        <v>0.85112626817575898</v>
      </c>
      <c r="I11655">
        <v>0.16949940722449899</v>
      </c>
      <c r="J11655" t="s">
        <v>11297</v>
      </c>
    </row>
    <row r="11656" spans="1:10">
      <c r="A11656" t="s">
        <v>34683</v>
      </c>
      <c r="B11656" t="s">
        <v>34684</v>
      </c>
      <c r="C11656">
        <v>6.3828017211883701</v>
      </c>
      <c r="D11656">
        <v>0.20107433586256099</v>
      </c>
      <c r="E11656">
        <v>1.2724785657458499</v>
      </c>
      <c r="F11656">
        <v>0.15801785686244799</v>
      </c>
      <c r="G11656">
        <v>0.87444272775516296</v>
      </c>
      <c r="H11656">
        <v>0.93915473455159504</v>
      </c>
      <c r="I11656">
        <v>0.16948550579288499</v>
      </c>
      <c r="J11656" t="s">
        <v>11297</v>
      </c>
    </row>
    <row r="11657" spans="1:10">
      <c r="A11657" t="s">
        <v>31059</v>
      </c>
      <c r="B11657" t="s">
        <v>31060</v>
      </c>
      <c r="C11657">
        <v>253.14925175039701</v>
      </c>
      <c r="D11657">
        <v>0.18085862644173401</v>
      </c>
      <c r="E11657">
        <v>0.45906245789032002</v>
      </c>
      <c r="F11657">
        <v>0.39397389904827601</v>
      </c>
      <c r="G11657">
        <v>0.69360030958344998</v>
      </c>
      <c r="H11657">
        <v>0.83538787059118302</v>
      </c>
      <c r="I11657">
        <v>0.169469448253736</v>
      </c>
      <c r="J11657" t="s">
        <v>11297</v>
      </c>
    </row>
    <row r="11658" spans="1:10">
      <c r="A11658" t="s">
        <v>30143</v>
      </c>
      <c r="B11658" t="s">
        <v>30144</v>
      </c>
      <c r="C11658">
        <v>396.13256105886097</v>
      </c>
      <c r="D11658">
        <v>0.17721493397340299</v>
      </c>
      <c r="E11658">
        <v>0.38755035931795001</v>
      </c>
      <c r="F11658">
        <v>0.45726943534585701</v>
      </c>
      <c r="G11658">
        <v>0.64747739577000896</v>
      </c>
      <c r="H11658">
        <v>0.80416505973414698</v>
      </c>
      <c r="I11658">
        <v>0.16941895524825501</v>
      </c>
      <c r="J11658" t="s">
        <v>11297</v>
      </c>
    </row>
    <row r="11659" spans="1:10">
      <c r="A11659" t="s">
        <v>31894</v>
      </c>
      <c r="B11659" t="s">
        <v>31895</v>
      </c>
      <c r="C11659">
        <v>101.118022685653</v>
      </c>
      <c r="D11659">
        <v>0.18579552502800101</v>
      </c>
      <c r="E11659">
        <v>0.54952517509249699</v>
      </c>
      <c r="F11659">
        <v>0.33810193499638602</v>
      </c>
      <c r="G11659">
        <v>0.73528637240821304</v>
      </c>
      <c r="H11659">
        <v>0.86141863850175604</v>
      </c>
      <c r="I11659">
        <v>0.16933549643242299</v>
      </c>
      <c r="J11659" t="s">
        <v>11297</v>
      </c>
    </row>
    <row r="11660" spans="1:10">
      <c r="A11660" t="s">
        <v>31372</v>
      </c>
      <c r="C11660">
        <v>108.11822555316201</v>
      </c>
      <c r="D11660">
        <v>0.180646624915798</v>
      </c>
      <c r="E11660">
        <v>0.48420316742445402</v>
      </c>
      <c r="F11660">
        <v>0.37308022142168801</v>
      </c>
      <c r="G11660">
        <v>0.70908873872123701</v>
      </c>
      <c r="H11660">
        <v>0.84543350393725403</v>
      </c>
      <c r="I11660">
        <v>0.169251453791463</v>
      </c>
      <c r="J11660" t="s">
        <v>11297</v>
      </c>
    </row>
    <row r="11661" spans="1:10">
      <c r="A11661" t="s">
        <v>33609</v>
      </c>
      <c r="B11661" t="s">
        <v>33610</v>
      </c>
      <c r="C11661">
        <v>61.339379218979701</v>
      </c>
      <c r="D11661">
        <v>0.205689718974293</v>
      </c>
      <c r="E11661">
        <v>0.91661771260968505</v>
      </c>
      <c r="F11661">
        <v>0.22440076832977399</v>
      </c>
      <c r="G11661">
        <v>0.82244547289201497</v>
      </c>
      <c r="H11661">
        <v>0.91238878708912596</v>
      </c>
      <c r="I11661">
        <v>0.16919830289638499</v>
      </c>
      <c r="J11661" t="s">
        <v>11297</v>
      </c>
    </row>
    <row r="11662" spans="1:10">
      <c r="A11662" t="s">
        <v>34513</v>
      </c>
      <c r="B11662" t="s">
        <v>34514</v>
      </c>
      <c r="C11662">
        <v>3.5068446808515401</v>
      </c>
      <c r="D11662">
        <v>0.246502958965826</v>
      </c>
      <c r="E11662">
        <v>1.4421587096822199</v>
      </c>
      <c r="F11662">
        <v>0.17092637399121099</v>
      </c>
      <c r="G11662">
        <v>0.864281658381301</v>
      </c>
      <c r="H11662">
        <v>0.93308909600673495</v>
      </c>
      <c r="I11662">
        <v>0.16913715353876899</v>
      </c>
      <c r="J11662" t="s">
        <v>11297</v>
      </c>
    </row>
    <row r="11663" spans="1:10">
      <c r="A11663" t="s">
        <v>33100</v>
      </c>
      <c r="B11663" t="s">
        <v>33101</v>
      </c>
      <c r="C11663">
        <v>23.144003029647099</v>
      </c>
      <c r="D11663">
        <v>0.19503668068539801</v>
      </c>
      <c r="E11663">
        <v>0.75650829974851297</v>
      </c>
      <c r="F11663">
        <v>0.25781168660044301</v>
      </c>
      <c r="G11663">
        <v>0.79655224471061303</v>
      </c>
      <c r="H11663">
        <v>0.89810151762200896</v>
      </c>
      <c r="I11663">
        <v>0.16909269624684001</v>
      </c>
      <c r="J11663" t="s">
        <v>11297</v>
      </c>
    </row>
    <row r="11664" spans="1:10">
      <c r="A11664" t="s">
        <v>33999</v>
      </c>
      <c r="B11664" t="s">
        <v>34000</v>
      </c>
      <c r="C11664">
        <v>27.092582826721902</v>
      </c>
      <c r="D11664">
        <v>0.27913061284921897</v>
      </c>
      <c r="E11664">
        <v>1.3850996088435701</v>
      </c>
      <c r="F11664">
        <v>0.2015238550838</v>
      </c>
      <c r="G11664">
        <v>0.84028897838082495</v>
      </c>
      <c r="H11664">
        <v>0.92117075391478198</v>
      </c>
      <c r="I11664">
        <v>0.16908539646725701</v>
      </c>
      <c r="J11664" t="s">
        <v>11297</v>
      </c>
    </row>
    <row r="11665" spans="1:10">
      <c r="A11665" t="s">
        <v>32516</v>
      </c>
      <c r="B11665" t="s">
        <v>32517</v>
      </c>
      <c r="C11665">
        <v>223.38939794790801</v>
      </c>
      <c r="D11665">
        <v>0.19167978457694901</v>
      </c>
      <c r="E11665">
        <v>0.64174139940183506</v>
      </c>
      <c r="F11665">
        <v>0.29868695514363403</v>
      </c>
      <c r="G11665">
        <v>0.76517891124256898</v>
      </c>
      <c r="H11665">
        <v>0.87850102691381904</v>
      </c>
      <c r="I11665">
        <v>0.16900594107668199</v>
      </c>
      <c r="J11665" t="s">
        <v>11297</v>
      </c>
    </row>
    <row r="11666" spans="1:10">
      <c r="A11666" t="s">
        <v>38077</v>
      </c>
      <c r="B11666" t="s">
        <v>38078</v>
      </c>
      <c r="C11666">
        <v>1.5364300698851301</v>
      </c>
      <c r="D11666">
        <v>0.98389095444319796</v>
      </c>
      <c r="E11666">
        <v>3.9247015420332199</v>
      </c>
      <c r="F11666">
        <v>0.25069191731035101</v>
      </c>
      <c r="G11666">
        <v>0.80205231022671897</v>
      </c>
      <c r="I11666">
        <v>0.16898732660032401</v>
      </c>
      <c r="J11666" t="s">
        <v>11297</v>
      </c>
    </row>
    <row r="11667" spans="1:10">
      <c r="A11667" t="s">
        <v>38621</v>
      </c>
      <c r="B11667" t="s">
        <v>38622</v>
      </c>
      <c r="C11667">
        <v>1.3331787123422301</v>
      </c>
      <c r="D11667">
        <v>1.3285528671758999</v>
      </c>
      <c r="E11667">
        <v>4.0127902378538902</v>
      </c>
      <c r="F11667">
        <v>0.33107957018117901</v>
      </c>
      <c r="G11667">
        <v>0.740584382874512</v>
      </c>
      <c r="I11667">
        <v>0.16890439793824299</v>
      </c>
      <c r="J11667" t="s">
        <v>11297</v>
      </c>
    </row>
    <row r="11668" spans="1:10">
      <c r="A11668" t="s">
        <v>34260</v>
      </c>
      <c r="B11668" t="s">
        <v>34261</v>
      </c>
      <c r="C11668">
        <v>4.5061408169419197</v>
      </c>
      <c r="D11668">
        <v>0.238399602774338</v>
      </c>
      <c r="E11668">
        <v>1.28061452317623</v>
      </c>
      <c r="F11668">
        <v>0.18616031480187301</v>
      </c>
      <c r="G11668">
        <v>0.85231904410493697</v>
      </c>
      <c r="H11668">
        <v>0.92719406476642097</v>
      </c>
      <c r="I11668">
        <v>0.168800758545678</v>
      </c>
      <c r="J11668" t="s">
        <v>11297</v>
      </c>
    </row>
    <row r="11669" spans="1:10">
      <c r="A11669" t="s">
        <v>71289</v>
      </c>
      <c r="B11669" t="s">
        <v>71290</v>
      </c>
      <c r="C11669">
        <v>0.55948648280902302</v>
      </c>
      <c r="D11669">
        <v>0.89534245047725403</v>
      </c>
      <c r="E11669">
        <v>4.01627831454089</v>
      </c>
      <c r="F11669">
        <v>0.22292838801426601</v>
      </c>
      <c r="G11669">
        <v>0.82359124185298505</v>
      </c>
      <c r="I11669">
        <v>0.16878318525208</v>
      </c>
      <c r="J11669" t="s">
        <v>11297</v>
      </c>
    </row>
    <row r="11670" spans="1:10">
      <c r="A11670" t="s">
        <v>28121</v>
      </c>
      <c r="B11670" t="s">
        <v>28122</v>
      </c>
      <c r="C11670">
        <v>191.491481908048</v>
      </c>
      <c r="D11670">
        <v>0.17361213013548699</v>
      </c>
      <c r="E11670">
        <v>0.29213004092186801</v>
      </c>
      <c r="F11670">
        <v>0.59429742174965305</v>
      </c>
      <c r="G11670">
        <v>0.55231320277490104</v>
      </c>
      <c r="H11670">
        <v>0.73708958924660595</v>
      </c>
      <c r="I11670">
        <v>0.16854034368875601</v>
      </c>
      <c r="J11670" t="s">
        <v>11297</v>
      </c>
    </row>
    <row r="11671" spans="1:10">
      <c r="A11671" t="s">
        <v>28960</v>
      </c>
      <c r="B11671" t="s">
        <v>28961</v>
      </c>
      <c r="C11671">
        <v>2193.8241713560801</v>
      </c>
      <c r="D11671">
        <v>0.17388895902204399</v>
      </c>
      <c r="E11671">
        <v>0.322844387160659</v>
      </c>
      <c r="F11671">
        <v>0.53861540090988502</v>
      </c>
      <c r="G11671">
        <v>0.59015225856725095</v>
      </c>
      <c r="H11671">
        <v>0.76373098422678298</v>
      </c>
      <c r="I11671">
        <v>0.168401435712286</v>
      </c>
      <c r="J11671" t="s">
        <v>11297</v>
      </c>
    </row>
    <row r="11672" spans="1:10">
      <c r="A11672" t="s">
        <v>25203</v>
      </c>
      <c r="B11672" t="s">
        <v>25204</v>
      </c>
      <c r="C11672">
        <v>1030.6933689372299</v>
      </c>
      <c r="D11672">
        <v>0.17074376330514901</v>
      </c>
      <c r="E11672">
        <v>0.210841447803228</v>
      </c>
      <c r="F11672">
        <v>0.80982067370595601</v>
      </c>
      <c r="G11672">
        <v>0.41804324882701699</v>
      </c>
      <c r="H11672">
        <v>0.62556124867685703</v>
      </c>
      <c r="I11672">
        <v>0.168358764780835</v>
      </c>
      <c r="J11672" t="s">
        <v>11297</v>
      </c>
    </row>
    <row r="11673" spans="1:10">
      <c r="A11673" t="s">
        <v>53921</v>
      </c>
      <c r="B11673" t="s">
        <v>53922</v>
      </c>
      <c r="C11673">
        <v>0.80209041813219895</v>
      </c>
      <c r="D11673">
        <v>0.93363612151621</v>
      </c>
      <c r="E11673">
        <v>3.7419635876762198</v>
      </c>
      <c r="F11673">
        <v>0.249504330985755</v>
      </c>
      <c r="G11673">
        <v>0.80297069117793496</v>
      </c>
      <c r="I11673">
        <v>0.16832905426612901</v>
      </c>
      <c r="J11673" t="s">
        <v>11297</v>
      </c>
    </row>
    <row r="11674" spans="1:10">
      <c r="A11674" t="s">
        <v>27418</v>
      </c>
      <c r="B11674" t="s">
        <v>27419</v>
      </c>
      <c r="C11674">
        <v>584.20609393667098</v>
      </c>
      <c r="D11674">
        <v>0.17212561517757699</v>
      </c>
      <c r="E11674">
        <v>0.26673076649092098</v>
      </c>
      <c r="F11674">
        <v>0.64531593952224697</v>
      </c>
      <c r="G11674">
        <v>0.51872246532876398</v>
      </c>
      <c r="H11674">
        <v>0.71092158147435902</v>
      </c>
      <c r="I11674">
        <v>0.16832008388122499</v>
      </c>
      <c r="J11674" t="s">
        <v>11297</v>
      </c>
    </row>
    <row r="11675" spans="1:10">
      <c r="A11675" t="s">
        <v>34255</v>
      </c>
      <c r="C11675">
        <v>4.2538879627708699</v>
      </c>
      <c r="D11675">
        <v>0.264486634423092</v>
      </c>
      <c r="E11675">
        <v>1.41797902471848</v>
      </c>
      <c r="F11675">
        <v>0.186523657834503</v>
      </c>
      <c r="G11675">
        <v>0.85203412811757595</v>
      </c>
      <c r="H11675">
        <v>0.92698395566366998</v>
      </c>
      <c r="I11675">
        <v>0.16830271987268899</v>
      </c>
      <c r="J11675" t="s">
        <v>11297</v>
      </c>
    </row>
    <row r="11676" spans="1:10">
      <c r="A11676" t="s">
        <v>34376</v>
      </c>
      <c r="B11676" t="s">
        <v>34377</v>
      </c>
      <c r="C11676">
        <v>8.1523604168322397</v>
      </c>
      <c r="D11676">
        <v>0.245389073870415</v>
      </c>
      <c r="E11676">
        <v>1.36637822400525</v>
      </c>
      <c r="F11676">
        <v>0.179590884543746</v>
      </c>
      <c r="G11676">
        <v>0.85747376140917497</v>
      </c>
      <c r="H11676">
        <v>0.92971229225389296</v>
      </c>
      <c r="I11676">
        <v>0.16828193793346499</v>
      </c>
      <c r="J11676" t="s">
        <v>11297</v>
      </c>
    </row>
    <row r="11677" spans="1:10">
      <c r="A11677" t="s">
        <v>30456</v>
      </c>
      <c r="B11677" t="s">
        <v>30457</v>
      </c>
      <c r="C11677">
        <v>132.960800898023</v>
      </c>
      <c r="D11677">
        <v>0.17946081068077999</v>
      </c>
      <c r="E11677">
        <v>0.41369949046077498</v>
      </c>
      <c r="F11677">
        <v>0.433795097211499</v>
      </c>
      <c r="G11677">
        <v>0.66443724219042799</v>
      </c>
      <c r="H11677">
        <v>0.81653336413980204</v>
      </c>
      <c r="I11677">
        <v>0.168266782314824</v>
      </c>
      <c r="J11677" t="s">
        <v>11297</v>
      </c>
    </row>
    <row r="11678" spans="1:10">
      <c r="A11678" t="s">
        <v>102178</v>
      </c>
      <c r="C11678">
        <v>1.1680717419158599</v>
      </c>
      <c r="D11678">
        <v>0.62448957410918504</v>
      </c>
      <c r="E11678">
        <v>4.1732962649152201</v>
      </c>
      <c r="F11678">
        <v>0.149639405991674</v>
      </c>
      <c r="G11678">
        <v>0.88104911671376196</v>
      </c>
      <c r="I11678">
        <v>0.168072532538669</v>
      </c>
      <c r="J11678" t="s">
        <v>11297</v>
      </c>
    </row>
    <row r="11679" spans="1:10">
      <c r="A11679" t="s">
        <v>28134</v>
      </c>
      <c r="B11679" t="s">
        <v>28135</v>
      </c>
      <c r="C11679">
        <v>1204.1094399747401</v>
      </c>
      <c r="D11679">
        <v>0.172404746326212</v>
      </c>
      <c r="E11679">
        <v>0.29037830337551701</v>
      </c>
      <c r="F11679">
        <v>0.59372461482860395</v>
      </c>
      <c r="G11679">
        <v>0.55269631685036402</v>
      </c>
      <c r="H11679">
        <v>0.73730030802552204</v>
      </c>
      <c r="I11679">
        <v>0.167827309931011</v>
      </c>
      <c r="J11679" t="s">
        <v>11297</v>
      </c>
    </row>
    <row r="11680" spans="1:10">
      <c r="A11680" t="s">
        <v>34845</v>
      </c>
      <c r="B11680" t="s">
        <v>34846</v>
      </c>
      <c r="C11680">
        <v>3.2304362402052398</v>
      </c>
      <c r="D11680">
        <v>0.272915116058143</v>
      </c>
      <c r="E11680">
        <v>1.8325266486639999</v>
      </c>
      <c r="F11680">
        <v>0.148928320500611</v>
      </c>
      <c r="G11680">
        <v>0.88161019388377204</v>
      </c>
      <c r="H11680">
        <v>0.94245679413025296</v>
      </c>
      <c r="I11680">
        <v>0.16781445621990701</v>
      </c>
      <c r="J11680" t="s">
        <v>11297</v>
      </c>
    </row>
    <row r="11681" spans="1:10">
      <c r="A11681" t="s">
        <v>30926</v>
      </c>
      <c r="B11681" t="s">
        <v>30927</v>
      </c>
      <c r="C11681">
        <v>60.296619826904298</v>
      </c>
      <c r="D11681">
        <v>0.18002277649569901</v>
      </c>
      <c r="E11681">
        <v>0.44619454095688299</v>
      </c>
      <c r="F11681">
        <v>0.40346252580686498</v>
      </c>
      <c r="G11681">
        <v>0.68660799741432799</v>
      </c>
      <c r="H11681">
        <v>0.83049784373964197</v>
      </c>
      <c r="I11681">
        <v>0.16781264350103201</v>
      </c>
      <c r="J11681" t="s">
        <v>11297</v>
      </c>
    </row>
    <row r="11682" spans="1:10">
      <c r="A11682" t="s">
        <v>60938</v>
      </c>
      <c r="B11682" t="s">
        <v>60939</v>
      </c>
      <c r="C11682">
        <v>2.3677854969564498</v>
      </c>
      <c r="D11682">
        <v>0.29851963321018499</v>
      </c>
      <c r="E11682">
        <v>1.55811173548277</v>
      </c>
      <c r="F11682">
        <v>0.191590645530752</v>
      </c>
      <c r="G11682">
        <v>0.848062870555504</v>
      </c>
      <c r="I11682">
        <v>0.167805184252627</v>
      </c>
      <c r="J11682" t="s">
        <v>11297</v>
      </c>
    </row>
    <row r="11683" spans="1:10">
      <c r="A11683" t="s">
        <v>30168</v>
      </c>
      <c r="B11683" t="s">
        <v>30169</v>
      </c>
      <c r="C11683">
        <v>170.67342705297699</v>
      </c>
      <c r="D11683">
        <v>0.17565267009150301</v>
      </c>
      <c r="E11683">
        <v>0.38588082809716101</v>
      </c>
      <c r="F11683">
        <v>0.45519926698010399</v>
      </c>
      <c r="G11683">
        <v>0.64896588781098397</v>
      </c>
      <c r="H11683">
        <v>0.80532735366308295</v>
      </c>
      <c r="I11683">
        <v>0.16742084327249401</v>
      </c>
      <c r="J11683" t="s">
        <v>11297</v>
      </c>
    </row>
    <row r="11684" spans="1:10">
      <c r="A11684" t="s">
        <v>34003</v>
      </c>
      <c r="B11684" t="s">
        <v>34004</v>
      </c>
      <c r="C11684">
        <v>31.318312347338999</v>
      </c>
      <c r="D11684">
        <v>0.23299128727816401</v>
      </c>
      <c r="E11684">
        <v>1.15493464826757</v>
      </c>
      <c r="F11684">
        <v>0.20173547276259801</v>
      </c>
      <c r="G11684">
        <v>0.84012352944049495</v>
      </c>
      <c r="H11684">
        <v>0.92117075391478198</v>
      </c>
      <c r="I11684">
        <v>0.16738565346220799</v>
      </c>
      <c r="J11684" t="s">
        <v>11297</v>
      </c>
    </row>
    <row r="11685" spans="1:10">
      <c r="A11685" t="s">
        <v>34191</v>
      </c>
      <c r="B11685" t="s">
        <v>34192</v>
      </c>
      <c r="C11685">
        <v>5.7190673158376502</v>
      </c>
      <c r="D11685">
        <v>0.440290005185003</v>
      </c>
      <c r="E11685">
        <v>2.3174906958939498</v>
      </c>
      <c r="F11685">
        <v>0.18998566249482399</v>
      </c>
      <c r="G11685">
        <v>0.849320365585991</v>
      </c>
      <c r="H11685">
        <v>0.92572090369857796</v>
      </c>
      <c r="I11685">
        <v>0.16718662339819801</v>
      </c>
      <c r="J11685" t="s">
        <v>11297</v>
      </c>
    </row>
    <row r="11686" spans="1:10">
      <c r="A11686" t="s">
        <v>33831</v>
      </c>
      <c r="B11686" t="s">
        <v>33832</v>
      </c>
      <c r="C11686">
        <v>18.090827561785201</v>
      </c>
      <c r="D11686">
        <v>0.18148101202018899</v>
      </c>
      <c r="E11686">
        <v>0.85224521862203195</v>
      </c>
      <c r="F11686">
        <v>0.212944593944006</v>
      </c>
      <c r="G11686">
        <v>0.83137017903480503</v>
      </c>
      <c r="H11686">
        <v>0.91642115262753199</v>
      </c>
      <c r="I11686">
        <v>0.167156498541186</v>
      </c>
      <c r="J11686" t="s">
        <v>11297</v>
      </c>
    </row>
    <row r="11687" spans="1:10">
      <c r="A11687" t="s">
        <v>34014</v>
      </c>
      <c r="B11687" t="s">
        <v>34015</v>
      </c>
      <c r="C11687">
        <v>9.8917910189172495</v>
      </c>
      <c r="D11687">
        <v>0.225665866976275</v>
      </c>
      <c r="E11687">
        <v>1.1230981438788199</v>
      </c>
      <c r="F11687">
        <v>0.200931564357233</v>
      </c>
      <c r="G11687">
        <v>0.84075208622153297</v>
      </c>
      <c r="H11687">
        <v>0.92143454181470996</v>
      </c>
      <c r="I11687">
        <v>0.167090494993936</v>
      </c>
      <c r="J11687" t="s">
        <v>11297</v>
      </c>
    </row>
    <row r="11688" spans="1:10">
      <c r="A11688" t="s">
        <v>41103</v>
      </c>
      <c r="B11688" t="s">
        <v>41104</v>
      </c>
      <c r="C11688">
        <v>1.52449143153746</v>
      </c>
      <c r="D11688">
        <v>0.55276616922937005</v>
      </c>
      <c r="E11688">
        <v>3.0704162143740499</v>
      </c>
      <c r="F11688">
        <v>0.180029719306983</v>
      </c>
      <c r="G11688">
        <v>0.85712923673331298</v>
      </c>
      <c r="I11688">
        <v>0.16699667494332701</v>
      </c>
      <c r="J11688" t="s">
        <v>11297</v>
      </c>
    </row>
    <row r="11689" spans="1:10">
      <c r="A11689" t="s">
        <v>34318</v>
      </c>
      <c r="B11689" t="s">
        <v>34319</v>
      </c>
      <c r="C11689">
        <v>10.6364994565595</v>
      </c>
      <c r="D11689">
        <v>0.25288650138059199</v>
      </c>
      <c r="E11689">
        <v>1.3868489218941</v>
      </c>
      <c r="F11689">
        <v>0.18234610662220499</v>
      </c>
      <c r="G11689">
        <v>0.85531111731269904</v>
      </c>
      <c r="H11689">
        <v>0.92881277850746902</v>
      </c>
      <c r="I11689">
        <v>0.16698358993896401</v>
      </c>
      <c r="J11689" t="s">
        <v>11297</v>
      </c>
    </row>
    <row r="11690" spans="1:10">
      <c r="A11690" t="s">
        <v>34366</v>
      </c>
      <c r="B11690" t="s">
        <v>34367</v>
      </c>
      <c r="C11690">
        <v>9.56198495558478</v>
      </c>
      <c r="D11690">
        <v>0.29230482906536898</v>
      </c>
      <c r="E11690">
        <v>1.6275290766421799</v>
      </c>
      <c r="F11690">
        <v>0.17960037289683001</v>
      </c>
      <c r="G11690">
        <v>0.85746631191296196</v>
      </c>
      <c r="H11690">
        <v>0.92971229225389296</v>
      </c>
      <c r="I11690">
        <v>0.16697589266954599</v>
      </c>
      <c r="J11690" t="s">
        <v>11297</v>
      </c>
    </row>
    <row r="11691" spans="1:10">
      <c r="A11691" t="s">
        <v>28947</v>
      </c>
      <c r="B11691" t="s">
        <v>28948</v>
      </c>
      <c r="C11691">
        <v>283.39505412206</v>
      </c>
      <c r="D11691">
        <v>0.17321829858691001</v>
      </c>
      <c r="E11691">
        <v>0.32121089000196601</v>
      </c>
      <c r="F11691">
        <v>0.53926658148436302</v>
      </c>
      <c r="G11691">
        <v>0.58970292437123495</v>
      </c>
      <c r="H11691">
        <v>0.76357427133190003</v>
      </c>
      <c r="I11691">
        <v>0.166867523686209</v>
      </c>
      <c r="J11691" t="s">
        <v>11297</v>
      </c>
    </row>
    <row r="11692" spans="1:10">
      <c r="A11692" t="s">
        <v>24918</v>
      </c>
      <c r="B11692" t="s">
        <v>24919</v>
      </c>
      <c r="C11692">
        <v>454.39714871195099</v>
      </c>
      <c r="D11692">
        <v>0.16909237568261701</v>
      </c>
      <c r="E11692">
        <v>0.20329675041645101</v>
      </c>
      <c r="F11692">
        <v>0.83175149300828999</v>
      </c>
      <c r="G11692">
        <v>0.40554922879628402</v>
      </c>
      <c r="H11692">
        <v>0.61391303429145005</v>
      </c>
      <c r="I11692">
        <v>0.16681619668317099</v>
      </c>
      <c r="J11692" t="s">
        <v>11297</v>
      </c>
    </row>
    <row r="11693" spans="1:10">
      <c r="A11693" t="s">
        <v>83529</v>
      </c>
      <c r="C11693">
        <v>1.5604472325484799</v>
      </c>
      <c r="D11693">
        <v>0.82447282401093203</v>
      </c>
      <c r="E11693">
        <v>3.6371360446529799</v>
      </c>
      <c r="F11693">
        <v>0.22668187658886299</v>
      </c>
      <c r="G11693">
        <v>0.82067112068783798</v>
      </c>
      <c r="I11693">
        <v>0.166803634180588</v>
      </c>
      <c r="J11693" t="s">
        <v>11297</v>
      </c>
    </row>
    <row r="11694" spans="1:10">
      <c r="A11694" t="s">
        <v>99794</v>
      </c>
      <c r="C11694">
        <v>0.72228702166404002</v>
      </c>
      <c r="D11694">
        <v>0.76235075633952598</v>
      </c>
      <c r="E11694">
        <v>3.30896725380464</v>
      </c>
      <c r="F11694">
        <v>0.23038933234016701</v>
      </c>
      <c r="G11694">
        <v>0.81778924978193901</v>
      </c>
      <c r="I11694">
        <v>0.16674108446469901</v>
      </c>
      <c r="J11694" t="s">
        <v>11297</v>
      </c>
    </row>
    <row r="11695" spans="1:10">
      <c r="A11695" t="s">
        <v>90795</v>
      </c>
      <c r="C11695">
        <v>1.2801385678937001</v>
      </c>
      <c r="D11695">
        <v>0.63119856877835001</v>
      </c>
      <c r="E11695">
        <v>3.2518734489932499</v>
      </c>
      <c r="F11695">
        <v>0.19410305434049499</v>
      </c>
      <c r="G11695">
        <v>0.84609519009373402</v>
      </c>
      <c r="I11695">
        <v>0.166649855213372</v>
      </c>
      <c r="J11695" t="s">
        <v>11297</v>
      </c>
    </row>
    <row r="11696" spans="1:10">
      <c r="A11696" t="s">
        <v>33889</v>
      </c>
      <c r="B11696" t="s">
        <v>33890</v>
      </c>
      <c r="C11696">
        <v>28.981399636551899</v>
      </c>
      <c r="D11696">
        <v>0.223401843500518</v>
      </c>
      <c r="E11696">
        <v>1.0690194312091501</v>
      </c>
      <c r="F11696">
        <v>0.20897828138430799</v>
      </c>
      <c r="G11696">
        <v>0.83446519323350798</v>
      </c>
      <c r="H11696">
        <v>0.91804599750555105</v>
      </c>
      <c r="I11696">
        <v>0.16662940087509301</v>
      </c>
      <c r="J11696" t="s">
        <v>11297</v>
      </c>
    </row>
    <row r="11697" spans="1:10">
      <c r="A11697" t="s">
        <v>44779</v>
      </c>
      <c r="B11697" t="s">
        <v>44780</v>
      </c>
      <c r="C11697">
        <v>1.2733035800072301</v>
      </c>
      <c r="D11697">
        <v>0.61088797157799601</v>
      </c>
      <c r="E11697">
        <v>4.1656310579583602</v>
      </c>
      <c r="F11697">
        <v>0.146649562354042</v>
      </c>
      <c r="G11697">
        <v>0.88340863145528803</v>
      </c>
      <c r="I11697">
        <v>0.16661950585256</v>
      </c>
      <c r="J11697" t="s">
        <v>11297</v>
      </c>
    </row>
    <row r="11698" spans="1:10">
      <c r="A11698" t="s">
        <v>29385</v>
      </c>
      <c r="B11698" t="s">
        <v>29386</v>
      </c>
      <c r="C11698">
        <v>206.95117620792499</v>
      </c>
      <c r="D11698">
        <v>0.173094229993593</v>
      </c>
      <c r="E11698">
        <v>0.33857149762176297</v>
      </c>
      <c r="F11698">
        <v>0.51124867630460002</v>
      </c>
      <c r="G11698">
        <v>0.60917693817412599</v>
      </c>
      <c r="H11698">
        <v>0.77674075350441996</v>
      </c>
      <c r="I11698">
        <v>0.16656766596991501</v>
      </c>
      <c r="J11698" t="s">
        <v>11297</v>
      </c>
    </row>
    <row r="11699" spans="1:10">
      <c r="A11699" t="s">
        <v>80457</v>
      </c>
      <c r="B11699" t="s">
        <v>80458</v>
      </c>
      <c r="C11699">
        <v>2.3492754432195899</v>
      </c>
      <c r="D11699">
        <v>0.84099719988646304</v>
      </c>
      <c r="E11699">
        <v>3.17781303353763</v>
      </c>
      <c r="F11699">
        <v>0.26464653238275698</v>
      </c>
      <c r="G11699">
        <v>0.79128177010293599</v>
      </c>
      <c r="I11699">
        <v>0.166324165891479</v>
      </c>
      <c r="J11699" t="s">
        <v>11297</v>
      </c>
    </row>
    <row r="11700" spans="1:10">
      <c r="A11700" t="s">
        <v>34071</v>
      </c>
      <c r="B11700" t="s">
        <v>34072</v>
      </c>
      <c r="C11700">
        <v>20.795293049506199</v>
      </c>
      <c r="D11700">
        <v>0.217202579029945</v>
      </c>
      <c r="E11700">
        <v>1.0972643156389701</v>
      </c>
      <c r="F11700">
        <v>0.197949186840603</v>
      </c>
      <c r="G11700">
        <v>0.84308481997968998</v>
      </c>
      <c r="H11700">
        <v>0.92225775992702097</v>
      </c>
      <c r="I11700">
        <v>0.166222648940061</v>
      </c>
      <c r="J11700" t="s">
        <v>11297</v>
      </c>
    </row>
    <row r="11701" spans="1:10">
      <c r="A11701" t="s">
        <v>34028</v>
      </c>
      <c r="C11701">
        <v>14.963143639273101</v>
      </c>
      <c r="D11701">
        <v>0.25363474019295701</v>
      </c>
      <c r="E11701">
        <v>1.26603745046171</v>
      </c>
      <c r="F11701">
        <v>0.20033747034928401</v>
      </c>
      <c r="G11701">
        <v>0.84121665940443702</v>
      </c>
      <c r="H11701">
        <v>0.92153616362870905</v>
      </c>
      <c r="I11701">
        <v>0.16617365293259001</v>
      </c>
      <c r="J11701" t="s">
        <v>11297</v>
      </c>
    </row>
    <row r="11702" spans="1:10">
      <c r="A11702" t="s">
        <v>70385</v>
      </c>
      <c r="B11702" t="s">
        <v>70386</v>
      </c>
      <c r="C11702">
        <v>1.40265390228444</v>
      </c>
      <c r="D11702">
        <v>0.77088159535122303</v>
      </c>
      <c r="E11702">
        <v>3.51270199877409</v>
      </c>
      <c r="F11702">
        <v>0.21945544928669</v>
      </c>
      <c r="G11702">
        <v>0.82629528027674704</v>
      </c>
      <c r="I11702">
        <v>0.16611248173490001</v>
      </c>
      <c r="J11702" t="s">
        <v>11297</v>
      </c>
    </row>
    <row r="11703" spans="1:10">
      <c r="A11703" t="s">
        <v>47477</v>
      </c>
      <c r="B11703" t="s">
        <v>47478</v>
      </c>
      <c r="C11703">
        <v>2.3300075842856001</v>
      </c>
      <c r="D11703">
        <v>0.42461978210201901</v>
      </c>
      <c r="E11703">
        <v>2.3602900597928498</v>
      </c>
      <c r="F11703">
        <v>0.17990152538255599</v>
      </c>
      <c r="G11703">
        <v>0.857229877658513</v>
      </c>
      <c r="I11703">
        <v>0.16603414667875299</v>
      </c>
      <c r="J11703" t="s">
        <v>11297</v>
      </c>
    </row>
    <row r="11704" spans="1:10">
      <c r="A11704" t="s">
        <v>30525</v>
      </c>
      <c r="B11704" t="s">
        <v>30526</v>
      </c>
      <c r="C11704">
        <v>338.56829703478002</v>
      </c>
      <c r="D11704">
        <v>0.174727500501798</v>
      </c>
      <c r="E11704">
        <v>0.40759486998345201</v>
      </c>
      <c r="F11704">
        <v>0.42867934159449</v>
      </c>
      <c r="G11704">
        <v>0.66815659658802595</v>
      </c>
      <c r="H11704">
        <v>0.81922527420867097</v>
      </c>
      <c r="I11704">
        <v>0.16601590905586999</v>
      </c>
      <c r="J11704" t="s">
        <v>11297</v>
      </c>
    </row>
    <row r="11705" spans="1:10">
      <c r="A11705" t="s">
        <v>53979</v>
      </c>
      <c r="B11705" t="s">
        <v>53980</v>
      </c>
      <c r="C11705">
        <v>5.7176898042294901</v>
      </c>
      <c r="D11705">
        <v>2.5469757053131699</v>
      </c>
      <c r="E11705">
        <v>3.8430189888358202</v>
      </c>
      <c r="F11705">
        <v>0.66275386947404502</v>
      </c>
      <c r="I11705">
        <v>0.16593342833962699</v>
      </c>
      <c r="J11705" t="s">
        <v>11297</v>
      </c>
    </row>
    <row r="11706" spans="1:10">
      <c r="A11706" t="s">
        <v>88902</v>
      </c>
      <c r="B11706" t="s">
        <v>88903</v>
      </c>
      <c r="C11706">
        <v>2.0637327852635599</v>
      </c>
      <c r="D11706">
        <v>0.57245794528512195</v>
      </c>
      <c r="E11706">
        <v>2.9515914374691099</v>
      </c>
      <c r="F11706">
        <v>0.19394891109183601</v>
      </c>
      <c r="G11706">
        <v>0.84621588524573099</v>
      </c>
      <c r="I11706">
        <v>0.16592001320167801</v>
      </c>
      <c r="J11706" t="s">
        <v>11297</v>
      </c>
    </row>
    <row r="11707" spans="1:10">
      <c r="A11707" t="s">
        <v>43980</v>
      </c>
      <c r="B11707" t="s">
        <v>43981</v>
      </c>
      <c r="C11707">
        <v>0.544805590970321</v>
      </c>
      <c r="D11707">
        <v>0.84976601929486695</v>
      </c>
      <c r="E11707">
        <v>4.3081949367494001</v>
      </c>
      <c r="F11707">
        <v>0.19724409683653499</v>
      </c>
      <c r="G11707">
        <v>0.843636524090282</v>
      </c>
      <c r="I11707">
        <v>0.165906992839784</v>
      </c>
      <c r="J11707" t="s">
        <v>11297</v>
      </c>
    </row>
    <row r="11708" spans="1:10">
      <c r="A11708" t="s">
        <v>59500</v>
      </c>
      <c r="B11708" t="s">
        <v>59501</v>
      </c>
      <c r="C11708">
        <v>2.2416294953930902</v>
      </c>
      <c r="D11708">
        <v>0.40377814391965999</v>
      </c>
      <c r="E11708">
        <v>2.5748063774680099</v>
      </c>
      <c r="F11708">
        <v>0.15681883789519099</v>
      </c>
      <c r="G11708">
        <v>0.87538762604795295</v>
      </c>
      <c r="I11708">
        <v>0.165838400549989</v>
      </c>
      <c r="J11708" t="s">
        <v>11297</v>
      </c>
    </row>
    <row r="11709" spans="1:10">
      <c r="A11709" t="s">
        <v>27314</v>
      </c>
      <c r="B11709" t="s">
        <v>27315</v>
      </c>
      <c r="C11709">
        <v>384.703217797165</v>
      </c>
      <c r="D11709">
        <v>0.169457946454004</v>
      </c>
      <c r="E11709">
        <v>0.25991850338608102</v>
      </c>
      <c r="F11709">
        <v>0.65196569019286699</v>
      </c>
      <c r="G11709">
        <v>0.51442330604768904</v>
      </c>
      <c r="H11709">
        <v>0.70777593646745995</v>
      </c>
      <c r="I11709">
        <v>0.165713372026526</v>
      </c>
      <c r="J11709" t="s">
        <v>11297</v>
      </c>
    </row>
    <row r="11710" spans="1:10">
      <c r="A11710" t="s">
        <v>84993</v>
      </c>
      <c r="C11710">
        <v>0.38910545762430998</v>
      </c>
      <c r="D11710">
        <v>0.80241831488276205</v>
      </c>
      <c r="E11710">
        <v>4.3102199192423098</v>
      </c>
      <c r="F11710">
        <v>0.18616644392099099</v>
      </c>
      <c r="G11710">
        <v>0.85231423778702098</v>
      </c>
      <c r="I11710">
        <v>0.165644446143214</v>
      </c>
      <c r="J11710" t="s">
        <v>11297</v>
      </c>
    </row>
    <row r="11711" spans="1:10">
      <c r="A11711" t="s">
        <v>27290</v>
      </c>
      <c r="B11711" t="s">
        <v>27291</v>
      </c>
      <c r="C11711">
        <v>4079.4774635945</v>
      </c>
      <c r="D11711">
        <v>0.1691142369835</v>
      </c>
      <c r="E11711">
        <v>0.25889394681088201</v>
      </c>
      <c r="F11711">
        <v>0.653218196356808</v>
      </c>
      <c r="G11711">
        <v>0.51361562095816005</v>
      </c>
      <c r="H11711">
        <v>0.70724706911490998</v>
      </c>
      <c r="I11711">
        <v>0.16559786916295299</v>
      </c>
      <c r="J11711" t="s">
        <v>11297</v>
      </c>
    </row>
    <row r="11712" spans="1:10">
      <c r="A11712" t="s">
        <v>34108</v>
      </c>
      <c r="C11712">
        <v>9.7258721094160894</v>
      </c>
      <c r="D11712">
        <v>0.31472740301862001</v>
      </c>
      <c r="E11712">
        <v>1.61079908499004</v>
      </c>
      <c r="F11712">
        <v>0.195385883907779</v>
      </c>
      <c r="G11712">
        <v>0.84509086665969202</v>
      </c>
      <c r="H11712">
        <v>0.92358588404140096</v>
      </c>
      <c r="I11712">
        <v>0.16557072068732301</v>
      </c>
      <c r="J11712" t="s">
        <v>11297</v>
      </c>
    </row>
    <row r="11713" spans="1:10">
      <c r="A11713" t="s">
        <v>34184</v>
      </c>
      <c r="C11713">
        <v>15.6808763658436</v>
      </c>
      <c r="D11713">
        <v>0.22189447058717501</v>
      </c>
      <c r="E11713">
        <v>1.16543467887594</v>
      </c>
      <c r="F11713">
        <v>0.19039631702155399</v>
      </c>
      <c r="G11713">
        <v>0.84899858347976698</v>
      </c>
      <c r="H11713">
        <v>0.92566244589033497</v>
      </c>
      <c r="I11713">
        <v>0.16542579743454999</v>
      </c>
      <c r="J11713" t="s">
        <v>11297</v>
      </c>
    </row>
    <row r="11714" spans="1:10">
      <c r="A11714" t="s">
        <v>29039</v>
      </c>
      <c r="B11714" t="s">
        <v>29040</v>
      </c>
      <c r="C11714">
        <v>586.46069108568599</v>
      </c>
      <c r="D11714">
        <v>0.17064125345168901</v>
      </c>
      <c r="E11714">
        <v>0.31992876708332002</v>
      </c>
      <c r="F11714">
        <v>0.53337264731573297</v>
      </c>
      <c r="G11714">
        <v>0.593775647979633</v>
      </c>
      <c r="H11714">
        <v>0.76606988981871604</v>
      </c>
      <c r="I11714">
        <v>0.16515141553189999</v>
      </c>
      <c r="J11714" t="s">
        <v>11297</v>
      </c>
    </row>
    <row r="11715" spans="1:10">
      <c r="A11715" t="s">
        <v>29437</v>
      </c>
      <c r="C11715">
        <v>375.04280563837801</v>
      </c>
      <c r="D11715">
        <v>0.171119217602833</v>
      </c>
      <c r="E11715">
        <v>0.336617179643249</v>
      </c>
      <c r="F11715">
        <v>0.50834962667142303</v>
      </c>
      <c r="G11715">
        <v>0.61120817274529904</v>
      </c>
      <c r="H11715">
        <v>0.77792411584215604</v>
      </c>
      <c r="I11715">
        <v>0.165125549023664</v>
      </c>
      <c r="J11715" t="s">
        <v>11297</v>
      </c>
    </row>
    <row r="11716" spans="1:10">
      <c r="A11716" t="s">
        <v>66274</v>
      </c>
      <c r="B11716" t="s">
        <v>66275</v>
      </c>
      <c r="C11716">
        <v>0.78397978496780296</v>
      </c>
      <c r="D11716">
        <v>0.79825935335328801</v>
      </c>
      <c r="E11716">
        <v>3.6518902881778401</v>
      </c>
      <c r="F11716">
        <v>0.21858798878418401</v>
      </c>
      <c r="G11716">
        <v>0.826971010110084</v>
      </c>
      <c r="I11716">
        <v>0.16508116725050501</v>
      </c>
      <c r="J11716" t="s">
        <v>11297</v>
      </c>
    </row>
    <row r="11717" spans="1:10">
      <c r="A11717" t="s">
        <v>34528</v>
      </c>
      <c r="B11717" t="s">
        <v>34529</v>
      </c>
      <c r="C11717">
        <v>3.00648071537571</v>
      </c>
      <c r="D11717">
        <v>0.38661537366218601</v>
      </c>
      <c r="E11717">
        <v>2.27016694253994</v>
      </c>
      <c r="F11717">
        <v>0.170302618022279</v>
      </c>
      <c r="G11717">
        <v>0.86477215245410399</v>
      </c>
      <c r="H11717">
        <v>0.93321209963831198</v>
      </c>
      <c r="I11717">
        <v>0.16501088839540101</v>
      </c>
      <c r="J11717" t="s">
        <v>11297</v>
      </c>
    </row>
    <row r="11718" spans="1:10">
      <c r="A11718" t="s">
        <v>91596</v>
      </c>
      <c r="B11718" t="s">
        <v>91597</v>
      </c>
      <c r="C11718">
        <v>0.51933886916879501</v>
      </c>
      <c r="D11718">
        <v>0.85244848197221301</v>
      </c>
      <c r="E11718">
        <v>3.5614311629764002</v>
      </c>
      <c r="F11718">
        <v>0.239355596939236</v>
      </c>
      <c r="G11718">
        <v>0.81082985786856598</v>
      </c>
      <c r="I11718">
        <v>0.164982258418784</v>
      </c>
      <c r="J11718" t="s">
        <v>11297</v>
      </c>
    </row>
    <row r="11719" spans="1:10">
      <c r="A11719" t="s">
        <v>41874</v>
      </c>
      <c r="B11719" t="s">
        <v>41875</v>
      </c>
      <c r="C11719">
        <v>134.169041175362</v>
      </c>
      <c r="D11719">
        <v>0.18943944294793399</v>
      </c>
      <c r="E11719">
        <v>0.67693245363464505</v>
      </c>
      <c r="F11719">
        <v>0.27984984606777102</v>
      </c>
      <c r="I11719">
        <v>0.16494645721638501</v>
      </c>
      <c r="J11719" t="s">
        <v>11297</v>
      </c>
    </row>
    <row r="11720" spans="1:10">
      <c r="A11720" t="s">
        <v>29615</v>
      </c>
      <c r="B11720" t="s">
        <v>29616</v>
      </c>
      <c r="C11720">
        <v>179.194789068761</v>
      </c>
      <c r="D11720">
        <v>0.17183601216365199</v>
      </c>
      <c r="E11720">
        <v>0.347854531238667</v>
      </c>
      <c r="F11720">
        <v>0.49398813794882801</v>
      </c>
      <c r="G11720">
        <v>0.62131455688780901</v>
      </c>
      <c r="H11720">
        <v>0.78574870222987203</v>
      </c>
      <c r="I11720">
        <v>0.164900840999882</v>
      </c>
      <c r="J11720" t="s">
        <v>11297</v>
      </c>
    </row>
    <row r="11721" spans="1:10">
      <c r="A11721" t="s">
        <v>32787</v>
      </c>
      <c r="B11721" t="s">
        <v>32788</v>
      </c>
      <c r="C11721">
        <v>57.600773357873997</v>
      </c>
      <c r="D11721">
        <v>0.18499667209937501</v>
      </c>
      <c r="E11721">
        <v>0.65468664539630195</v>
      </c>
      <c r="F11721">
        <v>0.282572851302612</v>
      </c>
      <c r="G11721">
        <v>0.77750429400313403</v>
      </c>
      <c r="H11721">
        <v>0.885144997582896</v>
      </c>
      <c r="I11721">
        <v>0.164681122181081</v>
      </c>
      <c r="J11721" t="s">
        <v>11297</v>
      </c>
    </row>
    <row r="11722" spans="1:10">
      <c r="A11722" t="s">
        <v>33645</v>
      </c>
      <c r="B11722" t="s">
        <v>33646</v>
      </c>
      <c r="C11722">
        <v>21.740443654355701</v>
      </c>
      <c r="D11722">
        <v>0.17210772603198701</v>
      </c>
      <c r="E11722">
        <v>0.77518593147441195</v>
      </c>
      <c r="F11722">
        <v>0.222021219740967</v>
      </c>
      <c r="G11722">
        <v>0.82429736457939695</v>
      </c>
      <c r="H11722">
        <v>0.91365346621295496</v>
      </c>
      <c r="I11722">
        <v>0.16465891201160901</v>
      </c>
      <c r="J11722" t="s">
        <v>11297</v>
      </c>
    </row>
    <row r="11723" spans="1:10">
      <c r="A11723" t="s">
        <v>34504</v>
      </c>
      <c r="B11723" t="s">
        <v>34505</v>
      </c>
      <c r="C11723">
        <v>9.2457869660095309</v>
      </c>
      <c r="D11723">
        <v>0.22793862419943101</v>
      </c>
      <c r="E11723">
        <v>1.32861713946324</v>
      </c>
      <c r="F11723">
        <v>0.17156080365749099</v>
      </c>
      <c r="G11723">
        <v>0.86378282462842004</v>
      </c>
      <c r="H11723">
        <v>0.932855337241696</v>
      </c>
      <c r="I11723">
        <v>0.16464256675505101</v>
      </c>
      <c r="J11723" t="s">
        <v>11297</v>
      </c>
    </row>
    <row r="11724" spans="1:10">
      <c r="A11724" t="s">
        <v>30388</v>
      </c>
      <c r="B11724" t="s">
        <v>30389</v>
      </c>
      <c r="C11724">
        <v>229.94080223446599</v>
      </c>
      <c r="D11724">
        <v>0.172693787124446</v>
      </c>
      <c r="E11724">
        <v>0.39256939677973601</v>
      </c>
      <c r="F11724">
        <v>0.439906392452038</v>
      </c>
      <c r="G11724">
        <v>0.66000490583404703</v>
      </c>
      <c r="H11724">
        <v>0.81295087369941699</v>
      </c>
      <c r="I11724">
        <v>0.164503281042439</v>
      </c>
      <c r="J11724" t="s">
        <v>11297</v>
      </c>
    </row>
    <row r="11725" spans="1:10">
      <c r="A11725" t="s">
        <v>26558</v>
      </c>
      <c r="B11725" t="s">
        <v>26559</v>
      </c>
      <c r="C11725">
        <v>249.43338473180199</v>
      </c>
      <c r="D11725">
        <v>0.166354109806367</v>
      </c>
      <c r="E11725">
        <v>0.23577620930828799</v>
      </c>
      <c r="F11725">
        <v>0.70555935348359</v>
      </c>
      <c r="G11725">
        <v>0.48046220899265901</v>
      </c>
      <c r="H11725">
        <v>0.680597581843989</v>
      </c>
      <c r="I11725">
        <v>0.16392828736556</v>
      </c>
      <c r="J11725" t="s">
        <v>11297</v>
      </c>
    </row>
    <row r="11726" spans="1:10">
      <c r="A11726" t="s">
        <v>32352</v>
      </c>
      <c r="B11726" t="s">
        <v>32353</v>
      </c>
      <c r="C11726">
        <v>64.549595978974807</v>
      </c>
      <c r="D11726">
        <v>0.18097491141956301</v>
      </c>
      <c r="E11726">
        <v>0.58600981395148699</v>
      </c>
      <c r="F11726">
        <v>0.308825734844341</v>
      </c>
      <c r="G11726">
        <v>0.75745409182072299</v>
      </c>
      <c r="H11726">
        <v>0.87452159471451596</v>
      </c>
      <c r="I11726">
        <v>0.16380837971013401</v>
      </c>
      <c r="J11726" t="s">
        <v>11297</v>
      </c>
    </row>
    <row r="11727" spans="1:10">
      <c r="A11727" t="s">
        <v>101936</v>
      </c>
      <c r="C11727">
        <v>0.89062750758933196</v>
      </c>
      <c r="D11727">
        <v>0.82570619799589595</v>
      </c>
      <c r="E11727">
        <v>4.2573360720855797</v>
      </c>
      <c r="F11727">
        <v>0.19394902916165599</v>
      </c>
      <c r="G11727">
        <v>0.84621579279492398</v>
      </c>
      <c r="I11727">
        <v>0.16379560138275401</v>
      </c>
      <c r="J11727" t="s">
        <v>11297</v>
      </c>
    </row>
    <row r="11728" spans="1:10">
      <c r="A11728" t="s">
        <v>33007</v>
      </c>
      <c r="B11728" t="s">
        <v>33008</v>
      </c>
      <c r="C11728">
        <v>39.296250218422202</v>
      </c>
      <c r="D11728">
        <v>0.21845837836902901</v>
      </c>
      <c r="E11728">
        <v>0.82309587277310603</v>
      </c>
      <c r="F11728">
        <v>0.26541061083567002</v>
      </c>
      <c r="G11728">
        <v>0.79069316292903102</v>
      </c>
      <c r="H11728">
        <v>0.89410155981468997</v>
      </c>
      <c r="I11728">
        <v>0.16354504217905</v>
      </c>
      <c r="J11728" t="s">
        <v>11297</v>
      </c>
    </row>
    <row r="11729" spans="1:10">
      <c r="A11729" t="s">
        <v>26237</v>
      </c>
      <c r="B11729" t="s">
        <v>26238</v>
      </c>
      <c r="C11729">
        <v>715.87573876823501</v>
      </c>
      <c r="D11729">
        <v>0.16607299847620699</v>
      </c>
      <c r="E11729">
        <v>0.22785204586246199</v>
      </c>
      <c r="F11729">
        <v>0.72886331938600801</v>
      </c>
      <c r="G11729">
        <v>0.46608527430110402</v>
      </c>
      <c r="H11729">
        <v>0.66864013374049802</v>
      </c>
      <c r="I11729">
        <v>0.16348226703772101</v>
      </c>
      <c r="J11729" t="s">
        <v>11297</v>
      </c>
    </row>
    <row r="11730" spans="1:10">
      <c r="A11730" t="s">
        <v>26471</v>
      </c>
      <c r="B11730" t="s">
        <v>26472</v>
      </c>
      <c r="C11730">
        <v>212.01096907570201</v>
      </c>
      <c r="D11730">
        <v>0.166619419282586</v>
      </c>
      <c r="E11730">
        <v>0.23421949467268899</v>
      </c>
      <c r="F11730">
        <v>0.71138151636536295</v>
      </c>
      <c r="G11730">
        <v>0.476847849761248</v>
      </c>
      <c r="H11730">
        <v>0.67785082593866097</v>
      </c>
      <c r="I11730">
        <v>0.16346466054941799</v>
      </c>
      <c r="J11730" t="s">
        <v>11297</v>
      </c>
    </row>
    <row r="11731" spans="1:10">
      <c r="A11731" t="s">
        <v>26153</v>
      </c>
      <c r="B11731" t="s">
        <v>26154</v>
      </c>
      <c r="C11731">
        <v>383.21237774276602</v>
      </c>
      <c r="D11731">
        <v>0.16623469936236501</v>
      </c>
      <c r="E11731">
        <v>0.22580161943698901</v>
      </c>
      <c r="F11731">
        <v>0.73619799440257905</v>
      </c>
      <c r="G11731">
        <v>0.46161021263514701</v>
      </c>
      <c r="H11731">
        <v>0.66448007519817198</v>
      </c>
      <c r="I11731">
        <v>0.16342865967282499</v>
      </c>
      <c r="J11731" t="s">
        <v>11297</v>
      </c>
    </row>
    <row r="11732" spans="1:10">
      <c r="A11732" t="s">
        <v>34210</v>
      </c>
      <c r="B11732" t="s">
        <v>34211</v>
      </c>
      <c r="C11732">
        <v>45.421946361236401</v>
      </c>
      <c r="D11732">
        <v>0.22903170351987601</v>
      </c>
      <c r="E11732">
        <v>1.21056528171094</v>
      </c>
      <c r="F11732">
        <v>0.189194012896336</v>
      </c>
      <c r="G11732">
        <v>0.84994075994370399</v>
      </c>
      <c r="H11732">
        <v>0.92587636244013205</v>
      </c>
      <c r="I11732">
        <v>0.16323937354867199</v>
      </c>
      <c r="J11732" t="s">
        <v>11297</v>
      </c>
    </row>
    <row r="11733" spans="1:10">
      <c r="A11733" t="s">
        <v>33936</v>
      </c>
      <c r="B11733" t="s">
        <v>33937</v>
      </c>
      <c r="C11733">
        <v>3.8972371443004601</v>
      </c>
      <c r="D11733">
        <v>0.395244978884571</v>
      </c>
      <c r="E11733">
        <v>1.92103902565538</v>
      </c>
      <c r="F11733">
        <v>0.20574541881039099</v>
      </c>
      <c r="G11733">
        <v>0.83698977838480404</v>
      </c>
      <c r="H11733">
        <v>0.91944588576335995</v>
      </c>
      <c r="I11733">
        <v>0.163235926782799</v>
      </c>
      <c r="J11733" t="s">
        <v>11297</v>
      </c>
    </row>
    <row r="11734" spans="1:10">
      <c r="A11734" t="s">
        <v>86679</v>
      </c>
      <c r="B11734" t="s">
        <v>86680</v>
      </c>
      <c r="C11734">
        <v>0.96146723556215796</v>
      </c>
      <c r="D11734">
        <v>0.76183387748904596</v>
      </c>
      <c r="E11734">
        <v>3.3720648706216698</v>
      </c>
      <c r="F11734">
        <v>0.225925036059166</v>
      </c>
      <c r="G11734">
        <v>0.82125972523895896</v>
      </c>
      <c r="I11734">
        <v>0.16318240763746999</v>
      </c>
      <c r="J11734" t="s">
        <v>11297</v>
      </c>
    </row>
    <row r="11735" spans="1:10">
      <c r="A11735" t="s">
        <v>32999</v>
      </c>
      <c r="B11735" t="s">
        <v>33000</v>
      </c>
      <c r="C11735">
        <v>53.835005900458597</v>
      </c>
      <c r="D11735">
        <v>0.18654568363526799</v>
      </c>
      <c r="E11735">
        <v>0.700831554195394</v>
      </c>
      <c r="F11735">
        <v>0.26617763215504198</v>
      </c>
      <c r="G11735">
        <v>0.79010240876554705</v>
      </c>
      <c r="H11735">
        <v>0.893637421198341</v>
      </c>
      <c r="I11735">
        <v>0.16307052732557101</v>
      </c>
      <c r="J11735" t="s">
        <v>11297</v>
      </c>
    </row>
    <row r="11736" spans="1:10">
      <c r="A11736" t="s">
        <v>34560</v>
      </c>
      <c r="C11736">
        <v>3.3535623545096298</v>
      </c>
      <c r="D11736">
        <v>0.28550506638986101</v>
      </c>
      <c r="E11736">
        <v>1.6997134231795801</v>
      </c>
      <c r="F11736">
        <v>0.167972472592338</v>
      </c>
      <c r="G11736">
        <v>0.86660493504759895</v>
      </c>
      <c r="H11736">
        <v>0.93460021976024199</v>
      </c>
      <c r="I11736">
        <v>0.163058807763305</v>
      </c>
      <c r="J11736" t="s">
        <v>11297</v>
      </c>
    </row>
    <row r="11737" spans="1:10">
      <c r="A11737" t="s">
        <v>37183</v>
      </c>
      <c r="B11737" t="s">
        <v>37184</v>
      </c>
      <c r="C11737">
        <v>0.69040351130397104</v>
      </c>
      <c r="D11737">
        <v>0.46580170225855499</v>
      </c>
      <c r="E11737">
        <v>3.7113440181189699</v>
      </c>
      <c r="F11737">
        <v>0.12550755197698901</v>
      </c>
      <c r="G11737">
        <v>0.90012174670202405</v>
      </c>
      <c r="I11737">
        <v>0.16303030832085799</v>
      </c>
      <c r="J11737" t="s">
        <v>11297</v>
      </c>
    </row>
    <row r="11738" spans="1:10">
      <c r="A11738" t="s">
        <v>34831</v>
      </c>
      <c r="B11738" t="s">
        <v>34832</v>
      </c>
      <c r="C11738">
        <v>3.7444614597722699</v>
      </c>
      <c r="D11738">
        <v>0.23325373923265899</v>
      </c>
      <c r="E11738">
        <v>1.5561209477840099</v>
      </c>
      <c r="F11738">
        <v>0.14989435079890401</v>
      </c>
      <c r="G11738">
        <v>0.880847968772144</v>
      </c>
      <c r="H11738">
        <v>0.94199750951381001</v>
      </c>
      <c r="I11738">
        <v>0.163024734235904</v>
      </c>
      <c r="J11738" t="s">
        <v>11297</v>
      </c>
    </row>
    <row r="11739" spans="1:10">
      <c r="A11739" t="s">
        <v>26451</v>
      </c>
      <c r="B11739" t="s">
        <v>26452</v>
      </c>
      <c r="C11739">
        <v>278.38603191523998</v>
      </c>
      <c r="D11739">
        <v>0.16561671344881601</v>
      </c>
      <c r="E11739">
        <v>0.23226342256348501</v>
      </c>
      <c r="F11739">
        <v>0.71305551094059105</v>
      </c>
      <c r="G11739">
        <v>0.47581140773854402</v>
      </c>
      <c r="H11739">
        <v>0.67686280905678198</v>
      </c>
      <c r="I11739">
        <v>0.16299254816205699</v>
      </c>
      <c r="J11739" t="s">
        <v>11297</v>
      </c>
    </row>
    <row r="11740" spans="1:10">
      <c r="A11740" t="s">
        <v>31165</v>
      </c>
      <c r="B11740" t="s">
        <v>31166</v>
      </c>
      <c r="C11740">
        <v>240.38507700033699</v>
      </c>
      <c r="D11740">
        <v>0.17687732623489699</v>
      </c>
      <c r="E11740">
        <v>0.45726906758368802</v>
      </c>
      <c r="F11740">
        <v>0.38681235791774998</v>
      </c>
      <c r="G11740">
        <v>0.69889512775166296</v>
      </c>
      <c r="H11740">
        <v>0.83896190377842605</v>
      </c>
      <c r="I11740">
        <v>0.162978673551194</v>
      </c>
      <c r="J11740" t="s">
        <v>11297</v>
      </c>
    </row>
    <row r="11741" spans="1:10">
      <c r="A11741" t="s">
        <v>26295</v>
      </c>
      <c r="B11741" t="s">
        <v>26296</v>
      </c>
      <c r="C11741">
        <v>682.37693851242</v>
      </c>
      <c r="D11741">
        <v>0.16560147483475299</v>
      </c>
      <c r="E11741">
        <v>0.22844701903438799</v>
      </c>
      <c r="F11741">
        <v>0.72490101002292096</v>
      </c>
      <c r="G11741">
        <v>0.46851276120415197</v>
      </c>
      <c r="H11741">
        <v>0.67056988186785504</v>
      </c>
      <c r="I11741">
        <v>0.16292951746638201</v>
      </c>
      <c r="J11741" t="s">
        <v>11297</v>
      </c>
    </row>
    <row r="11742" spans="1:10">
      <c r="A11742" t="s">
        <v>100337</v>
      </c>
      <c r="C11742">
        <v>5.1764414037439401</v>
      </c>
      <c r="D11742">
        <v>0.46848421162600401</v>
      </c>
      <c r="E11742">
        <v>2.5743774952664902</v>
      </c>
      <c r="F11742">
        <v>0.18197960962889301</v>
      </c>
      <c r="I11742">
        <v>0.162891619498993</v>
      </c>
      <c r="J11742" t="s">
        <v>11297</v>
      </c>
    </row>
    <row r="11743" spans="1:10">
      <c r="A11743" t="s">
        <v>34328</v>
      </c>
      <c r="C11743">
        <v>15.8171338633561</v>
      </c>
      <c r="D11743">
        <v>0.18656996485161001</v>
      </c>
      <c r="E11743">
        <v>1.02599282311044</v>
      </c>
      <c r="F11743">
        <v>0.181843343003118</v>
      </c>
      <c r="G11743">
        <v>0.85570566874699805</v>
      </c>
      <c r="H11743">
        <v>0.92893941787099499</v>
      </c>
      <c r="I11743">
        <v>0.16285681948580599</v>
      </c>
      <c r="J11743" t="s">
        <v>11297</v>
      </c>
    </row>
    <row r="11744" spans="1:10">
      <c r="A11744" t="s">
        <v>100812</v>
      </c>
      <c r="C11744">
        <v>0.42108502535208597</v>
      </c>
      <c r="D11744">
        <v>0.80241831488276205</v>
      </c>
      <c r="E11744">
        <v>4.3102199192423098</v>
      </c>
      <c r="F11744">
        <v>0.18616644392099099</v>
      </c>
      <c r="G11744">
        <v>0.85231423778702098</v>
      </c>
      <c r="I11744">
        <v>0.162819959987476</v>
      </c>
      <c r="J11744" t="s">
        <v>11297</v>
      </c>
    </row>
    <row r="11745" spans="1:10">
      <c r="A11745" t="s">
        <v>84280</v>
      </c>
      <c r="C11745">
        <v>0.50655154341992603</v>
      </c>
      <c r="D11745">
        <v>0.83290058593886895</v>
      </c>
      <c r="E11745">
        <v>4.3089087475911496</v>
      </c>
      <c r="F11745">
        <v>0.19329733691958401</v>
      </c>
      <c r="G11745">
        <v>0.84672611183093704</v>
      </c>
      <c r="I11745">
        <v>0.16274469314470499</v>
      </c>
      <c r="J11745" t="s">
        <v>11297</v>
      </c>
    </row>
    <row r="11746" spans="1:10">
      <c r="A11746" t="s">
        <v>97519</v>
      </c>
      <c r="C11746">
        <v>2.1114031775489801</v>
      </c>
      <c r="D11746">
        <v>0.47897357514584599</v>
      </c>
      <c r="E11746">
        <v>3.3245145353095298</v>
      </c>
      <c r="F11746">
        <v>0.144073238380728</v>
      </c>
      <c r="G11746">
        <v>0.88544263690036695</v>
      </c>
      <c r="I11746">
        <v>0.162661394805062</v>
      </c>
      <c r="J11746" t="s">
        <v>11297</v>
      </c>
    </row>
    <row r="11747" spans="1:10">
      <c r="A11747" t="s">
        <v>86379</v>
      </c>
      <c r="C11747">
        <v>1.52432996213571</v>
      </c>
      <c r="D11747">
        <v>1.35117151719336</v>
      </c>
      <c r="E11747">
        <v>3.9317249035975399</v>
      </c>
      <c r="F11747">
        <v>0.34365871222501798</v>
      </c>
      <c r="G11747">
        <v>0.73110296485799797</v>
      </c>
      <c r="I11747">
        <v>0.16260189941113901</v>
      </c>
      <c r="J11747" t="s">
        <v>11297</v>
      </c>
    </row>
    <row r="11748" spans="1:10">
      <c r="A11748" t="s">
        <v>32048</v>
      </c>
      <c r="B11748" t="s">
        <v>32049</v>
      </c>
      <c r="C11748">
        <v>105.680856518569</v>
      </c>
      <c r="D11748">
        <v>0.17688239578666001</v>
      </c>
      <c r="E11748">
        <v>0.54095956458357697</v>
      </c>
      <c r="F11748">
        <v>0.32697895992064002</v>
      </c>
      <c r="G11748">
        <v>0.74368379885582503</v>
      </c>
      <c r="H11748">
        <v>0.86708370371090104</v>
      </c>
      <c r="I11748">
        <v>0.16256984510572001</v>
      </c>
      <c r="J11748" t="s">
        <v>11297</v>
      </c>
    </row>
    <row r="11749" spans="1:10">
      <c r="A11749" t="s">
        <v>34230</v>
      </c>
      <c r="C11749">
        <v>7.9493336937914503</v>
      </c>
      <c r="D11749">
        <v>0.26644733605193599</v>
      </c>
      <c r="E11749">
        <v>1.41537444056297</v>
      </c>
      <c r="F11749">
        <v>0.18825218854874601</v>
      </c>
      <c r="G11749">
        <v>0.85067896319652003</v>
      </c>
      <c r="H11749">
        <v>0.92611944013696101</v>
      </c>
      <c r="I11749">
        <v>0.16254131091892701</v>
      </c>
      <c r="J11749" t="s">
        <v>11297</v>
      </c>
    </row>
    <row r="11750" spans="1:10">
      <c r="A11750" t="s">
        <v>31833</v>
      </c>
      <c r="B11750" t="s">
        <v>31834</v>
      </c>
      <c r="C11750">
        <v>144.37660954266599</v>
      </c>
      <c r="D11750">
        <v>0.17650742589478399</v>
      </c>
      <c r="E11750">
        <v>0.516633623881532</v>
      </c>
      <c r="F11750">
        <v>0.34164912567761802</v>
      </c>
      <c r="G11750">
        <v>0.73261496239359403</v>
      </c>
      <c r="H11750">
        <v>0.86015342596239497</v>
      </c>
      <c r="I11750">
        <v>0.16232343977166799</v>
      </c>
      <c r="J11750" t="s">
        <v>11297</v>
      </c>
    </row>
    <row r="11751" spans="1:10">
      <c r="A11751" t="s">
        <v>26293</v>
      </c>
      <c r="B11751" t="s">
        <v>26294</v>
      </c>
      <c r="C11751">
        <v>1227.6086051336199</v>
      </c>
      <c r="D11751">
        <v>0.16489546920218201</v>
      </c>
      <c r="E11751">
        <v>0.227449638706504</v>
      </c>
      <c r="F11751">
        <v>0.72497573590327802</v>
      </c>
      <c r="G11751">
        <v>0.46846691615038399</v>
      </c>
      <c r="H11751">
        <v>0.67055267342412095</v>
      </c>
      <c r="I11751">
        <v>0.16230236179985599</v>
      </c>
      <c r="J11751" t="s">
        <v>11297</v>
      </c>
    </row>
    <row r="11752" spans="1:10">
      <c r="A11752" t="s">
        <v>65213</v>
      </c>
      <c r="C11752">
        <v>0.73032775603036204</v>
      </c>
      <c r="D11752">
        <v>0.61230536180655504</v>
      </c>
      <c r="E11752">
        <v>4.237222651153</v>
      </c>
      <c r="F11752">
        <v>0.144506298634068</v>
      </c>
      <c r="G11752">
        <v>0.88510068306536105</v>
      </c>
      <c r="I11752">
        <v>0.162301878874926</v>
      </c>
      <c r="J11752" t="s">
        <v>11297</v>
      </c>
    </row>
    <row r="11753" spans="1:10">
      <c r="A11753" t="s">
        <v>94048</v>
      </c>
      <c r="B11753" t="s">
        <v>94049</v>
      </c>
      <c r="C11753">
        <v>1.52792163769971</v>
      </c>
      <c r="D11753">
        <v>0.62962915094064698</v>
      </c>
      <c r="E11753">
        <v>3.1052494928160801</v>
      </c>
      <c r="F11753">
        <v>0.20276282224577399</v>
      </c>
      <c r="G11753">
        <v>0.839320417832085</v>
      </c>
      <c r="I11753">
        <v>0.16227218870188301</v>
      </c>
      <c r="J11753" t="s">
        <v>11297</v>
      </c>
    </row>
    <row r="11754" spans="1:10">
      <c r="A11754" t="s">
        <v>34582</v>
      </c>
      <c r="B11754" t="s">
        <v>34583</v>
      </c>
      <c r="C11754">
        <v>6.3605930166662397</v>
      </c>
      <c r="D11754">
        <v>0.23812602824724599</v>
      </c>
      <c r="E11754">
        <v>1.43766874045218</v>
      </c>
      <c r="F11754">
        <v>0.16563344638929201</v>
      </c>
      <c r="G11754">
        <v>0.86844542442511596</v>
      </c>
      <c r="H11754">
        <v>0.93560208835993997</v>
      </c>
      <c r="I11754">
        <v>0.16219315379166799</v>
      </c>
      <c r="J11754" t="s">
        <v>11297</v>
      </c>
    </row>
    <row r="11755" spans="1:10">
      <c r="A11755" t="s">
        <v>32625</v>
      </c>
      <c r="B11755" t="s">
        <v>32626</v>
      </c>
      <c r="C11755">
        <v>74.421242782305001</v>
      </c>
      <c r="D11755">
        <v>0.17970850548522299</v>
      </c>
      <c r="E11755">
        <v>0.61582882781095805</v>
      </c>
      <c r="F11755">
        <v>0.29181567567081901</v>
      </c>
      <c r="G11755">
        <v>0.77042755919955197</v>
      </c>
      <c r="H11755">
        <v>0.88144132891051497</v>
      </c>
      <c r="I11755">
        <v>0.16188759504611999</v>
      </c>
      <c r="J11755" t="s">
        <v>11297</v>
      </c>
    </row>
    <row r="11756" spans="1:10">
      <c r="A11756" t="s">
        <v>28526</v>
      </c>
      <c r="B11756" t="s">
        <v>28527</v>
      </c>
      <c r="C11756">
        <v>977.04594559858799</v>
      </c>
      <c r="D11756">
        <v>0.16643434650949801</v>
      </c>
      <c r="E11756">
        <v>0.29337708289540099</v>
      </c>
      <c r="F11756">
        <v>0.56730520621079705</v>
      </c>
      <c r="G11756">
        <v>0.57050684051706302</v>
      </c>
      <c r="H11756">
        <v>0.75020684619561495</v>
      </c>
      <c r="I11756">
        <v>0.16184939674351601</v>
      </c>
      <c r="J11756" t="s">
        <v>11297</v>
      </c>
    </row>
    <row r="11757" spans="1:10">
      <c r="A11757" t="s">
        <v>32370</v>
      </c>
      <c r="B11757" t="s">
        <v>32371</v>
      </c>
      <c r="C11757">
        <v>65.975515246917496</v>
      </c>
      <c r="D11757">
        <v>0.178906966374798</v>
      </c>
      <c r="E11757">
        <v>0.58249374658923103</v>
      </c>
      <c r="F11757">
        <v>0.30713972025001302</v>
      </c>
      <c r="G11757">
        <v>0.75873702547851796</v>
      </c>
      <c r="H11757">
        <v>0.87548691809196599</v>
      </c>
      <c r="I11757">
        <v>0.16184262390909901</v>
      </c>
      <c r="J11757" t="s">
        <v>11297</v>
      </c>
    </row>
    <row r="11758" spans="1:10">
      <c r="A11758" t="s">
        <v>33163</v>
      </c>
      <c r="B11758" t="s">
        <v>33164</v>
      </c>
      <c r="C11758">
        <v>72.179431434826895</v>
      </c>
      <c r="D11758">
        <v>0.19117410928197601</v>
      </c>
      <c r="E11758">
        <v>0.75171258128447804</v>
      </c>
      <c r="F11758">
        <v>0.254318091836789</v>
      </c>
      <c r="G11758">
        <v>0.79924982392279398</v>
      </c>
      <c r="H11758">
        <v>0.89923262722559105</v>
      </c>
      <c r="I11758">
        <v>0.16169678608628901</v>
      </c>
      <c r="J11758" t="s">
        <v>11297</v>
      </c>
    </row>
    <row r="11759" spans="1:10">
      <c r="A11759" t="s">
        <v>34187</v>
      </c>
      <c r="B11759" t="s">
        <v>34188</v>
      </c>
      <c r="C11759">
        <v>13.4646666928928</v>
      </c>
      <c r="D11759">
        <v>0.21491358349313</v>
      </c>
      <c r="E11759">
        <v>1.1327216944876699</v>
      </c>
      <c r="F11759">
        <v>0.18973202732762701</v>
      </c>
      <c r="G11759">
        <v>0.84951912245999905</v>
      </c>
      <c r="H11759">
        <v>0.92572090369857796</v>
      </c>
      <c r="I11759">
        <v>0.161573362546899</v>
      </c>
      <c r="J11759" t="s">
        <v>11297</v>
      </c>
    </row>
    <row r="11760" spans="1:10">
      <c r="A11760" t="s">
        <v>33736</v>
      </c>
      <c r="B11760" t="s">
        <v>33737</v>
      </c>
      <c r="C11760">
        <v>21.512699975184699</v>
      </c>
      <c r="D11760">
        <v>0.19294057831987299</v>
      </c>
      <c r="E11760">
        <v>0.88383708729305299</v>
      </c>
      <c r="F11760">
        <v>0.218298803132143</v>
      </c>
      <c r="G11760">
        <v>0.82719630693663304</v>
      </c>
      <c r="H11760">
        <v>0.91445658040866695</v>
      </c>
      <c r="I11760">
        <v>0.16151468224759599</v>
      </c>
      <c r="J11760" t="s">
        <v>11297</v>
      </c>
    </row>
    <row r="11761" spans="1:10">
      <c r="A11761" t="s">
        <v>29406</v>
      </c>
      <c r="B11761" t="s">
        <v>29407</v>
      </c>
      <c r="C11761">
        <v>361.08313635690399</v>
      </c>
      <c r="D11761">
        <v>0.167310643781892</v>
      </c>
      <c r="E11761">
        <v>0.32839828207966298</v>
      </c>
      <c r="F11761">
        <v>0.509474783858052</v>
      </c>
      <c r="G11761">
        <v>0.61041946896122001</v>
      </c>
      <c r="H11761">
        <v>0.77737272404329105</v>
      </c>
      <c r="I11761">
        <v>0.16146040342290199</v>
      </c>
      <c r="J11761" t="s">
        <v>11297</v>
      </c>
    </row>
    <row r="11762" spans="1:10">
      <c r="A11762" t="s">
        <v>59249</v>
      </c>
      <c r="B11762" t="s">
        <v>59250</v>
      </c>
      <c r="C11762">
        <v>0.48460830598705401</v>
      </c>
      <c r="D11762">
        <v>0.83858482674662604</v>
      </c>
      <c r="E11762">
        <v>4.1832955645535099</v>
      </c>
      <c r="F11762">
        <v>0.20046033415669701</v>
      </c>
      <c r="G11762">
        <v>0.84112057708945098</v>
      </c>
      <c r="I11762">
        <v>0.16145747443283401</v>
      </c>
      <c r="J11762" t="s">
        <v>11297</v>
      </c>
    </row>
    <row r="11763" spans="1:10">
      <c r="A11763" t="s">
        <v>34030</v>
      </c>
      <c r="B11763" t="s">
        <v>34031</v>
      </c>
      <c r="C11763">
        <v>20.9297722328925</v>
      </c>
      <c r="D11763">
        <v>0.19634867614926299</v>
      </c>
      <c r="E11763">
        <v>0.98138715736829396</v>
      </c>
      <c r="F11763">
        <v>0.200072595891508</v>
      </c>
      <c r="G11763">
        <v>0.84142380534803995</v>
      </c>
      <c r="H11763">
        <v>0.92164713853925095</v>
      </c>
      <c r="I11763">
        <v>0.16136006734161601</v>
      </c>
      <c r="J11763" t="s">
        <v>11297</v>
      </c>
    </row>
    <row r="11764" spans="1:10">
      <c r="A11764" t="s">
        <v>34663</v>
      </c>
      <c r="B11764" t="s">
        <v>34664</v>
      </c>
      <c r="C11764">
        <v>4.5520842967768802</v>
      </c>
      <c r="D11764">
        <v>0.25513656285147901</v>
      </c>
      <c r="E11764">
        <v>1.5976269660781399</v>
      </c>
      <c r="F11764">
        <v>0.159697206086718</v>
      </c>
      <c r="G11764">
        <v>0.87311960187645499</v>
      </c>
      <c r="H11764">
        <v>0.938332301177079</v>
      </c>
      <c r="I11764">
        <v>0.16132757136279499</v>
      </c>
      <c r="J11764" t="s">
        <v>11297</v>
      </c>
    </row>
    <row r="11765" spans="1:10">
      <c r="A11765" t="s">
        <v>95550</v>
      </c>
      <c r="C11765">
        <v>1.0283831987844601</v>
      </c>
      <c r="D11765">
        <v>0.60104289251952203</v>
      </c>
      <c r="E11765">
        <v>4.1858325576574202</v>
      </c>
      <c r="F11765">
        <v>0.14358980781971201</v>
      </c>
      <c r="G11765">
        <v>0.88582438943040098</v>
      </c>
      <c r="I11765">
        <v>0.161321158214282</v>
      </c>
      <c r="J11765" t="s">
        <v>11297</v>
      </c>
    </row>
    <row r="11766" spans="1:10">
      <c r="A11766" t="s">
        <v>24406</v>
      </c>
      <c r="B11766" t="s">
        <v>24407</v>
      </c>
      <c r="C11766">
        <v>1032.5438400600999</v>
      </c>
      <c r="D11766">
        <v>0.16280660737507699</v>
      </c>
      <c r="E11766">
        <v>0.18738238670864299</v>
      </c>
      <c r="F11766">
        <v>0.86884690837149603</v>
      </c>
      <c r="G11766">
        <v>0.38493087198578302</v>
      </c>
      <c r="H11766">
        <v>0.59561691001249795</v>
      </c>
      <c r="I11766">
        <v>0.161121635015436</v>
      </c>
      <c r="J11766" t="s">
        <v>11297</v>
      </c>
    </row>
    <row r="11767" spans="1:10">
      <c r="A11767" t="s">
        <v>34419</v>
      </c>
      <c r="B11767" t="s">
        <v>34420</v>
      </c>
      <c r="C11767">
        <v>37.1723903989094</v>
      </c>
      <c r="D11767">
        <v>0.208584222404925</v>
      </c>
      <c r="E11767">
        <v>1.17823287783302</v>
      </c>
      <c r="F11767">
        <v>0.17703140553041499</v>
      </c>
      <c r="G11767">
        <v>0.85948372112143601</v>
      </c>
      <c r="H11767">
        <v>0.93054413799440805</v>
      </c>
      <c r="I11767">
        <v>0.16101052455625101</v>
      </c>
      <c r="J11767" t="s">
        <v>11297</v>
      </c>
    </row>
    <row r="11768" spans="1:10">
      <c r="A11768" t="s">
        <v>34340</v>
      </c>
      <c r="B11768" t="s">
        <v>34341</v>
      </c>
      <c r="C11768">
        <v>15.553514843983701</v>
      </c>
      <c r="D11768">
        <v>0.24806223583419601</v>
      </c>
      <c r="E11768">
        <v>1.37042878859293</v>
      </c>
      <c r="F11768">
        <v>0.18101067191451101</v>
      </c>
      <c r="G11768">
        <v>0.85635919940955496</v>
      </c>
      <c r="H11768">
        <v>0.92919075416228003</v>
      </c>
      <c r="I11768">
        <v>0.16065869044345299</v>
      </c>
      <c r="J11768" t="s">
        <v>11297</v>
      </c>
    </row>
    <row r="11769" spans="1:10">
      <c r="A11769" t="s">
        <v>30376</v>
      </c>
      <c r="B11769" t="s">
        <v>30377</v>
      </c>
      <c r="C11769">
        <v>694.71854308064496</v>
      </c>
      <c r="D11769">
        <v>0.16806276312662699</v>
      </c>
      <c r="E11769">
        <v>0.38124909105816801</v>
      </c>
      <c r="F11769">
        <v>0.44082141326596902</v>
      </c>
      <c r="G11769">
        <v>0.65934229009155698</v>
      </c>
      <c r="H11769">
        <v>0.81248805042918804</v>
      </c>
      <c r="I11769">
        <v>0.16061925123840501</v>
      </c>
      <c r="J11769" t="s">
        <v>11297</v>
      </c>
    </row>
    <row r="11770" spans="1:10">
      <c r="A11770" t="s">
        <v>77437</v>
      </c>
      <c r="B11770" t="s">
        <v>77438</v>
      </c>
      <c r="C11770">
        <v>0.41733146195210302</v>
      </c>
      <c r="D11770">
        <v>0.79086505546616703</v>
      </c>
      <c r="E11770">
        <v>4.31072404887039</v>
      </c>
      <c r="F11770">
        <v>0.183464551778352</v>
      </c>
      <c r="G11770">
        <v>0.85443353025314595</v>
      </c>
      <c r="I11770">
        <v>0.16059819126358801</v>
      </c>
      <c r="J11770" t="s">
        <v>11297</v>
      </c>
    </row>
    <row r="11771" spans="1:10">
      <c r="A11771" t="s">
        <v>31648</v>
      </c>
      <c r="B11771" t="s">
        <v>31649</v>
      </c>
      <c r="C11771">
        <v>80.636582409299507</v>
      </c>
      <c r="D11771">
        <v>0.17507570941171499</v>
      </c>
      <c r="E11771">
        <v>0.49694179575881497</v>
      </c>
      <c r="F11771">
        <v>0.35230626786861302</v>
      </c>
      <c r="G11771">
        <v>0.72460858803335004</v>
      </c>
      <c r="H11771">
        <v>0.85588858304135795</v>
      </c>
      <c r="I11771">
        <v>0.160435449432726</v>
      </c>
      <c r="J11771" t="s">
        <v>11297</v>
      </c>
    </row>
    <row r="11772" spans="1:10">
      <c r="A11772" t="s">
        <v>81098</v>
      </c>
      <c r="B11772" t="s">
        <v>81099</v>
      </c>
      <c r="C11772">
        <v>0.61599562293284804</v>
      </c>
      <c r="D11772">
        <v>0.73582299632252701</v>
      </c>
      <c r="E11772">
        <v>4.2597324038814204</v>
      </c>
      <c r="F11772">
        <v>0.17273925367989201</v>
      </c>
      <c r="G11772">
        <v>0.86285638758847205</v>
      </c>
      <c r="I11772">
        <v>0.16018330094553501</v>
      </c>
      <c r="J11772" t="s">
        <v>11297</v>
      </c>
    </row>
    <row r="11773" spans="1:10">
      <c r="A11773" t="s">
        <v>100752</v>
      </c>
      <c r="C11773">
        <v>2.0198573603019598</v>
      </c>
      <c r="D11773">
        <v>1.74120418038231</v>
      </c>
      <c r="E11773">
        <v>4.2009468131823304</v>
      </c>
      <c r="F11773">
        <v>0.41447898719367499</v>
      </c>
      <c r="G11773">
        <v>0.67852335276334896</v>
      </c>
      <c r="I11773">
        <v>0.16003559414792801</v>
      </c>
      <c r="J11773" t="s">
        <v>11297</v>
      </c>
    </row>
    <row r="11774" spans="1:10">
      <c r="A11774" t="s">
        <v>46042</v>
      </c>
      <c r="B11774" t="s">
        <v>46043</v>
      </c>
      <c r="C11774">
        <v>1.39349185057915</v>
      </c>
      <c r="D11774">
        <v>1.1023586935690299</v>
      </c>
      <c r="E11774">
        <v>3.50904078238255</v>
      </c>
      <c r="F11774">
        <v>0.31414815669955098</v>
      </c>
      <c r="G11774">
        <v>0.75340851573918399</v>
      </c>
      <c r="I11774">
        <v>0.16000137028502301</v>
      </c>
      <c r="J11774" t="s">
        <v>11297</v>
      </c>
    </row>
    <row r="11775" spans="1:10">
      <c r="A11775" t="s">
        <v>33951</v>
      </c>
      <c r="B11775" t="s">
        <v>33952</v>
      </c>
      <c r="C11775">
        <v>71.075741383946706</v>
      </c>
      <c r="D11775">
        <v>0.21253955313707101</v>
      </c>
      <c r="E11775">
        <v>1.0404454723452099</v>
      </c>
      <c r="F11775">
        <v>0.204277454980892</v>
      </c>
      <c r="G11775">
        <v>0.838136686822471</v>
      </c>
      <c r="H11775">
        <v>0.92011177839556502</v>
      </c>
      <c r="I11775">
        <v>0.159936786480427</v>
      </c>
      <c r="J11775" t="s">
        <v>11297</v>
      </c>
    </row>
    <row r="11776" spans="1:10">
      <c r="A11776" t="s">
        <v>42954</v>
      </c>
      <c r="B11776" t="s">
        <v>42955</v>
      </c>
      <c r="C11776">
        <v>2.2158055796776002</v>
      </c>
      <c r="D11776">
        <v>0.36714782242793298</v>
      </c>
      <c r="E11776">
        <v>2.66193305041981</v>
      </c>
      <c r="F11776">
        <v>0.13792526538938699</v>
      </c>
      <c r="G11776">
        <v>0.89029948234567502</v>
      </c>
      <c r="I11776">
        <v>0.15969356024943801</v>
      </c>
      <c r="J11776" t="s">
        <v>11297</v>
      </c>
    </row>
    <row r="11777" spans="1:10">
      <c r="A11777" t="s">
        <v>30622</v>
      </c>
      <c r="B11777" t="s">
        <v>30623</v>
      </c>
      <c r="C11777">
        <v>183.92396797874</v>
      </c>
      <c r="D11777">
        <v>0.167917785099443</v>
      </c>
      <c r="E11777">
        <v>0.39707397275470802</v>
      </c>
      <c r="F11777">
        <v>0.42288791666325998</v>
      </c>
      <c r="G11777">
        <v>0.67237703924342895</v>
      </c>
      <c r="H11777">
        <v>0.82170666214881505</v>
      </c>
      <c r="I11777">
        <v>0.159524264375032</v>
      </c>
      <c r="J11777" t="s">
        <v>11297</v>
      </c>
    </row>
    <row r="11778" spans="1:10">
      <c r="A11778" t="s">
        <v>71549</v>
      </c>
      <c r="C11778">
        <v>4.1465941067877798</v>
      </c>
      <c r="D11778">
        <v>0.337011258427036</v>
      </c>
      <c r="E11778">
        <v>1.87430887330056</v>
      </c>
      <c r="F11778">
        <v>0.17980561434016901</v>
      </c>
      <c r="I11778">
        <v>0.15948166657587401</v>
      </c>
      <c r="J11778" t="s">
        <v>11297</v>
      </c>
    </row>
    <row r="11779" spans="1:10">
      <c r="A11779" t="s">
        <v>57797</v>
      </c>
      <c r="B11779" t="s">
        <v>57798</v>
      </c>
      <c r="C11779">
        <v>1.0203074939819801</v>
      </c>
      <c r="D11779">
        <v>0.75011737189645999</v>
      </c>
      <c r="E11779">
        <v>3.5701426134063401</v>
      </c>
      <c r="F11779">
        <v>0.210108517536435</v>
      </c>
      <c r="G11779">
        <v>0.833582977825996</v>
      </c>
      <c r="I11779">
        <v>0.15939100699443201</v>
      </c>
      <c r="J11779" t="s">
        <v>11297</v>
      </c>
    </row>
    <row r="11780" spans="1:10">
      <c r="A11780" t="s">
        <v>27689</v>
      </c>
      <c r="B11780" t="s">
        <v>27690</v>
      </c>
      <c r="C11780">
        <v>639.507048162302</v>
      </c>
      <c r="D11780">
        <v>0.162755517116733</v>
      </c>
      <c r="E11780">
        <v>0.26046981665424401</v>
      </c>
      <c r="F11780">
        <v>0.62485365562636097</v>
      </c>
      <c r="G11780">
        <v>0.53206711151255603</v>
      </c>
      <c r="H11780">
        <v>0.72157894198289396</v>
      </c>
      <c r="I11780">
        <v>0.159339807836541</v>
      </c>
      <c r="J11780" t="s">
        <v>11297</v>
      </c>
    </row>
    <row r="11781" spans="1:10">
      <c r="A11781" t="s">
        <v>26391</v>
      </c>
      <c r="B11781" t="s">
        <v>26392</v>
      </c>
      <c r="C11781">
        <v>324.742101984133</v>
      </c>
      <c r="D11781">
        <v>0.16172528808206699</v>
      </c>
      <c r="E11781">
        <v>0.22537579043147801</v>
      </c>
      <c r="F11781">
        <v>0.71758056964524297</v>
      </c>
      <c r="G11781">
        <v>0.47301594170272199</v>
      </c>
      <c r="H11781">
        <v>0.67453168813911901</v>
      </c>
      <c r="I11781">
        <v>0.159213284043179</v>
      </c>
      <c r="J11781" t="s">
        <v>11297</v>
      </c>
    </row>
    <row r="11782" spans="1:10">
      <c r="A11782" t="s">
        <v>71516</v>
      </c>
      <c r="B11782" t="s">
        <v>71517</v>
      </c>
      <c r="C11782">
        <v>0.396172197580615</v>
      </c>
      <c r="D11782">
        <v>0.78505723106981595</v>
      </c>
      <c r="E11782">
        <v>4.3109789805833003</v>
      </c>
      <c r="F11782">
        <v>0.18210648546553401</v>
      </c>
      <c r="G11782">
        <v>0.85549915917236896</v>
      </c>
      <c r="I11782">
        <v>0.159136593808998</v>
      </c>
      <c r="J11782" t="s">
        <v>11297</v>
      </c>
    </row>
    <row r="11783" spans="1:10">
      <c r="A11783" t="s">
        <v>59899</v>
      </c>
      <c r="C11783">
        <v>1.2425049847518701</v>
      </c>
      <c r="D11783">
        <v>0.77027633436185405</v>
      </c>
      <c r="E11783">
        <v>3.6188483671828302</v>
      </c>
      <c r="F11783">
        <v>0.21285123227240699</v>
      </c>
      <c r="G11783">
        <v>0.83144300166629403</v>
      </c>
      <c r="I11783">
        <v>0.15895337097885701</v>
      </c>
      <c r="J11783" t="s">
        <v>11297</v>
      </c>
    </row>
    <row r="11784" spans="1:10">
      <c r="A11784" t="s">
        <v>43370</v>
      </c>
      <c r="B11784" t="s">
        <v>43371</v>
      </c>
      <c r="C11784">
        <v>1.7602802534775801</v>
      </c>
      <c r="D11784">
        <v>0.41621993292540299</v>
      </c>
      <c r="E11784">
        <v>3.3528540396447402</v>
      </c>
      <c r="F11784">
        <v>0.124138995615063</v>
      </c>
      <c r="G11784">
        <v>0.90120522290595195</v>
      </c>
      <c r="I11784">
        <v>0.158913381364606</v>
      </c>
      <c r="J11784" t="s">
        <v>11297</v>
      </c>
    </row>
    <row r="11785" spans="1:10">
      <c r="A11785" t="s">
        <v>43612</v>
      </c>
      <c r="B11785" t="s">
        <v>43613</v>
      </c>
      <c r="C11785">
        <v>1.58762871690621</v>
      </c>
      <c r="D11785">
        <v>0.42086568062788199</v>
      </c>
      <c r="E11785">
        <v>3.4127330347722702</v>
      </c>
      <c r="F11785">
        <v>0.12332218088543399</v>
      </c>
      <c r="G11785">
        <v>0.901851977090247</v>
      </c>
      <c r="I11785">
        <v>0.15890678681334899</v>
      </c>
      <c r="J11785" t="s">
        <v>11297</v>
      </c>
    </row>
    <row r="11786" spans="1:10">
      <c r="A11786" t="s">
        <v>28543</v>
      </c>
      <c r="B11786" t="s">
        <v>28544</v>
      </c>
      <c r="C11786">
        <v>1316.70036676322</v>
      </c>
      <c r="D11786">
        <v>0.16302581094017299</v>
      </c>
      <c r="E11786">
        <v>0.28796006020656301</v>
      </c>
      <c r="F11786">
        <v>0.566140355795276</v>
      </c>
      <c r="G11786">
        <v>0.57129837165011199</v>
      </c>
      <c r="H11786">
        <v>0.75074975252436604</v>
      </c>
      <c r="I11786">
        <v>0.158881553854029</v>
      </c>
      <c r="J11786" t="s">
        <v>11297</v>
      </c>
    </row>
    <row r="11787" spans="1:10">
      <c r="A11787" t="s">
        <v>33508</v>
      </c>
      <c r="B11787" t="s">
        <v>33509</v>
      </c>
      <c r="C11787">
        <v>25.052411494023801</v>
      </c>
      <c r="D11787">
        <v>0.18856482384183901</v>
      </c>
      <c r="E11787">
        <v>0.81015170101098899</v>
      </c>
      <c r="F11787">
        <v>0.232752487721163</v>
      </c>
      <c r="G11787">
        <v>0.81595360897191005</v>
      </c>
      <c r="H11787">
        <v>0.90816236745506596</v>
      </c>
      <c r="I11787">
        <v>0.15879707428494699</v>
      </c>
      <c r="J11787" t="s">
        <v>11297</v>
      </c>
    </row>
    <row r="11788" spans="1:10">
      <c r="A11788" t="s">
        <v>33993</v>
      </c>
      <c r="B11788" t="s">
        <v>33994</v>
      </c>
      <c r="C11788">
        <v>24.171779896509602</v>
      </c>
      <c r="D11788">
        <v>0.20559091083204101</v>
      </c>
      <c r="E11788">
        <v>1.0207193907493399</v>
      </c>
      <c r="F11788">
        <v>0.20141765963818001</v>
      </c>
      <c r="G11788">
        <v>0.84037200777043597</v>
      </c>
      <c r="H11788">
        <v>0.92117075391478198</v>
      </c>
      <c r="I11788">
        <v>0.158783981379302</v>
      </c>
      <c r="J11788" t="s">
        <v>11297</v>
      </c>
    </row>
    <row r="11789" spans="1:10">
      <c r="A11789" t="s">
        <v>67616</v>
      </c>
      <c r="B11789" t="s">
        <v>67617</v>
      </c>
      <c r="C11789">
        <v>0.66737373427264202</v>
      </c>
      <c r="D11789">
        <v>0.76636034960647603</v>
      </c>
      <c r="E11789">
        <v>4.2589011466243303</v>
      </c>
      <c r="F11789">
        <v>0.17994321145817299</v>
      </c>
      <c r="G11789">
        <v>0.85719715100713101</v>
      </c>
      <c r="I11789">
        <v>0.15855586420370901</v>
      </c>
      <c r="J11789" t="s">
        <v>11297</v>
      </c>
    </row>
    <row r="11790" spans="1:10">
      <c r="A11790" t="s">
        <v>31182</v>
      </c>
      <c r="B11790" t="s">
        <v>31183</v>
      </c>
      <c r="C11790">
        <v>148.739218592475</v>
      </c>
      <c r="D11790">
        <v>0.16884603318226099</v>
      </c>
      <c r="E11790">
        <v>0.43753117519528001</v>
      </c>
      <c r="F11790">
        <v>0.38590629137889798</v>
      </c>
      <c r="G11790">
        <v>0.69956607102986801</v>
      </c>
      <c r="H11790">
        <v>0.83920749567041797</v>
      </c>
      <c r="I11790">
        <v>0.15842963000728699</v>
      </c>
      <c r="J11790" t="s">
        <v>11297</v>
      </c>
    </row>
    <row r="11791" spans="1:10">
      <c r="A11791" t="s">
        <v>31151</v>
      </c>
      <c r="B11791" t="s">
        <v>31152</v>
      </c>
      <c r="C11791">
        <v>126.450758837609</v>
      </c>
      <c r="D11791">
        <v>0.16757857730866799</v>
      </c>
      <c r="E11791">
        <v>0.43168313374383099</v>
      </c>
      <c r="F11791">
        <v>0.38819811155307299</v>
      </c>
      <c r="G11791">
        <v>0.69786943057004902</v>
      </c>
      <c r="H11791">
        <v>0.83808585198872099</v>
      </c>
      <c r="I11791">
        <v>0.15840633155182099</v>
      </c>
      <c r="J11791" t="s">
        <v>11297</v>
      </c>
    </row>
    <row r="11792" spans="1:10">
      <c r="A11792" t="s">
        <v>55187</v>
      </c>
      <c r="B11792" t="s">
        <v>55188</v>
      </c>
      <c r="C11792">
        <v>0.70605708486792795</v>
      </c>
      <c r="D11792">
        <v>0.93533583039091805</v>
      </c>
      <c r="E11792">
        <v>3.9078050077456901</v>
      </c>
      <c r="F11792">
        <v>0.23935069138224199</v>
      </c>
      <c r="G11792">
        <v>0.81083366140900204</v>
      </c>
      <c r="I11792">
        <v>0.158250497840878</v>
      </c>
      <c r="J11792" t="s">
        <v>11297</v>
      </c>
    </row>
    <row r="11793" spans="1:10">
      <c r="A11793" t="s">
        <v>31626</v>
      </c>
      <c r="B11793" t="s">
        <v>31627</v>
      </c>
      <c r="C11793">
        <v>48.917677066444298</v>
      </c>
      <c r="D11793">
        <v>0.16906597626279199</v>
      </c>
      <c r="E11793">
        <v>0.47831123900546701</v>
      </c>
      <c r="F11793">
        <v>0.35346436059985498</v>
      </c>
      <c r="G11793">
        <v>0.72374034270623699</v>
      </c>
      <c r="H11793">
        <v>0.85552564002467502</v>
      </c>
      <c r="I11793">
        <v>0.158211285542701</v>
      </c>
      <c r="J11793" t="s">
        <v>11297</v>
      </c>
    </row>
    <row r="11794" spans="1:10">
      <c r="A11794" t="s">
        <v>100352</v>
      </c>
      <c r="C11794">
        <v>0.418172743604799</v>
      </c>
      <c r="D11794">
        <v>0.77922833393583102</v>
      </c>
      <c r="E11794">
        <v>4.3112358554537096</v>
      </c>
      <c r="F11794">
        <v>0.180743610431359</v>
      </c>
      <c r="G11794">
        <v>0.85656882630878906</v>
      </c>
      <c r="I11794">
        <v>0.158019273742486</v>
      </c>
      <c r="J11794" t="s">
        <v>11297</v>
      </c>
    </row>
    <row r="11795" spans="1:10">
      <c r="A11795" t="s">
        <v>29412</v>
      </c>
      <c r="B11795" t="s">
        <v>29413</v>
      </c>
      <c r="C11795">
        <v>147.62092094444901</v>
      </c>
      <c r="D11795">
        <v>0.162459764924652</v>
      </c>
      <c r="E11795">
        <v>0.31876460458147099</v>
      </c>
      <c r="F11795">
        <v>0.50965434238834795</v>
      </c>
      <c r="G11795">
        <v>0.61029364524455898</v>
      </c>
      <c r="H11795">
        <v>0.77737272404329105</v>
      </c>
      <c r="I11795">
        <v>0.15800011090115901</v>
      </c>
      <c r="J11795" t="s">
        <v>11297</v>
      </c>
    </row>
    <row r="11796" spans="1:10">
      <c r="A11796" t="s">
        <v>32879</v>
      </c>
      <c r="B11796" t="s">
        <v>32880</v>
      </c>
      <c r="C11796">
        <v>80.565858990132995</v>
      </c>
      <c r="D11796">
        <v>0.179467556225862</v>
      </c>
      <c r="E11796">
        <v>0.65131060970791399</v>
      </c>
      <c r="F11796">
        <v>0.275548338305661</v>
      </c>
      <c r="G11796">
        <v>0.78289499392556405</v>
      </c>
      <c r="H11796">
        <v>0.888679500147042</v>
      </c>
      <c r="I11796">
        <v>0.157860166856611</v>
      </c>
      <c r="J11796" t="s">
        <v>11297</v>
      </c>
    </row>
    <row r="11797" spans="1:10">
      <c r="A11797" t="s">
        <v>59276</v>
      </c>
      <c r="B11797" t="s">
        <v>59277</v>
      </c>
      <c r="C11797">
        <v>1.2649502585160299</v>
      </c>
      <c r="D11797">
        <v>0.26171875784586901</v>
      </c>
      <c r="E11797">
        <v>2.3171516984265899</v>
      </c>
      <c r="F11797">
        <v>0.11294847809212601</v>
      </c>
      <c r="G11797">
        <v>0.91007140224678695</v>
      </c>
      <c r="I11797">
        <v>0.157820109790487</v>
      </c>
      <c r="J11797" t="s">
        <v>11297</v>
      </c>
    </row>
    <row r="11798" spans="1:10">
      <c r="A11798" t="s">
        <v>30141</v>
      </c>
      <c r="B11798" t="s">
        <v>30142</v>
      </c>
      <c r="C11798">
        <v>350.82934386226799</v>
      </c>
      <c r="D11798">
        <v>0.16436951249803899</v>
      </c>
      <c r="E11798">
        <v>0.35931049989609798</v>
      </c>
      <c r="F11798">
        <v>0.45745813870056701</v>
      </c>
      <c r="G11798">
        <v>0.64734178428636402</v>
      </c>
      <c r="H11798">
        <v>0.80404700007902796</v>
      </c>
      <c r="I11798">
        <v>0.157745511596808</v>
      </c>
      <c r="J11798" t="s">
        <v>11297</v>
      </c>
    </row>
    <row r="11799" spans="1:10">
      <c r="A11799" t="s">
        <v>28851</v>
      </c>
      <c r="B11799" t="s">
        <v>28852</v>
      </c>
      <c r="C11799">
        <v>1171.1209030417299</v>
      </c>
      <c r="D11799">
        <v>0.16189525784568001</v>
      </c>
      <c r="E11799">
        <v>0.296483588912207</v>
      </c>
      <c r="F11799">
        <v>0.54605132931529299</v>
      </c>
      <c r="G11799">
        <v>0.58503065430031498</v>
      </c>
      <c r="H11799">
        <v>0.76012961217367003</v>
      </c>
      <c r="I11799">
        <v>0.157670138719335</v>
      </c>
      <c r="J11799" t="s">
        <v>11297</v>
      </c>
    </row>
    <row r="11800" spans="1:10">
      <c r="A11800" t="s">
        <v>33764</v>
      </c>
      <c r="B11800" t="s">
        <v>33765</v>
      </c>
      <c r="C11800">
        <v>3.7552634890955998</v>
      </c>
      <c r="D11800">
        <v>0.349342728107225</v>
      </c>
      <c r="E11800">
        <v>1.61087204679694</v>
      </c>
      <c r="F11800">
        <v>0.21686559699254801</v>
      </c>
      <c r="G11800">
        <v>0.82831308917538604</v>
      </c>
      <c r="H11800">
        <v>0.91472931019836301</v>
      </c>
      <c r="I11800">
        <v>0.15759942625199899</v>
      </c>
      <c r="J11800" t="s">
        <v>11297</v>
      </c>
    </row>
    <row r="11801" spans="1:10">
      <c r="A11801" t="s">
        <v>28107</v>
      </c>
      <c r="B11801" t="s">
        <v>28108</v>
      </c>
      <c r="C11801">
        <v>701.89091594355705</v>
      </c>
      <c r="D11801">
        <v>0.161017180766614</v>
      </c>
      <c r="E11801">
        <v>0.270264471393105</v>
      </c>
      <c r="F11801">
        <v>0.59577635172183396</v>
      </c>
      <c r="G11801">
        <v>0.55132464384757895</v>
      </c>
      <c r="H11801">
        <v>0.73621353734236605</v>
      </c>
      <c r="I11801">
        <v>0.157545209223799</v>
      </c>
      <c r="J11801" t="s">
        <v>11297</v>
      </c>
    </row>
    <row r="11802" spans="1:10">
      <c r="A11802" t="s">
        <v>34869</v>
      </c>
      <c r="B11802" t="s">
        <v>34870</v>
      </c>
      <c r="C11802">
        <v>4.62058268619242</v>
      </c>
      <c r="D11802">
        <v>0.26255827903925499</v>
      </c>
      <c r="E11802">
        <v>1.7817919542995899</v>
      </c>
      <c r="F11802">
        <v>0.147356305210428</v>
      </c>
      <c r="G11802">
        <v>0.88285079234691799</v>
      </c>
      <c r="H11802">
        <v>0.94312192516137705</v>
      </c>
      <c r="I11802">
        <v>0.157500273228526</v>
      </c>
      <c r="J11802" t="s">
        <v>11297</v>
      </c>
    </row>
    <row r="11803" spans="1:10">
      <c r="A11803" t="s">
        <v>29890</v>
      </c>
      <c r="B11803" t="s">
        <v>29891</v>
      </c>
      <c r="C11803">
        <v>230.325266532054</v>
      </c>
      <c r="D11803">
        <v>0.16400842089099499</v>
      </c>
      <c r="E11803">
        <v>0.34604593546437501</v>
      </c>
      <c r="F11803">
        <v>0.47394985486798102</v>
      </c>
      <c r="G11803">
        <v>0.63553566629620795</v>
      </c>
      <c r="H11803">
        <v>0.79603489585687504</v>
      </c>
      <c r="I11803">
        <v>0.157373485341853</v>
      </c>
      <c r="J11803" t="s">
        <v>11297</v>
      </c>
    </row>
    <row r="11804" spans="1:10">
      <c r="A11804" t="s">
        <v>27508</v>
      </c>
      <c r="B11804" t="s">
        <v>27509</v>
      </c>
      <c r="C11804">
        <v>1457.3167222858599</v>
      </c>
      <c r="D11804">
        <v>0.16043017066661899</v>
      </c>
      <c r="E11804">
        <v>0.25162015361919798</v>
      </c>
      <c r="F11804">
        <v>0.63758871600330602</v>
      </c>
      <c r="G11804">
        <v>0.52374144296207104</v>
      </c>
      <c r="H11804">
        <v>0.71517996061478095</v>
      </c>
      <c r="I11804">
        <v>0.15729666647110499</v>
      </c>
      <c r="J11804" t="s">
        <v>11297</v>
      </c>
    </row>
    <row r="11805" spans="1:10">
      <c r="A11805" t="s">
        <v>31458</v>
      </c>
      <c r="B11805" t="s">
        <v>31459</v>
      </c>
      <c r="C11805">
        <v>168.313745219064</v>
      </c>
      <c r="D11805">
        <v>0.171365640452663</v>
      </c>
      <c r="E11805">
        <v>0.467873597064554</v>
      </c>
      <c r="F11805">
        <v>0.36626482350749001</v>
      </c>
      <c r="G11805">
        <v>0.71416747537750103</v>
      </c>
      <c r="H11805">
        <v>0.84891686353104701</v>
      </c>
      <c r="I11805">
        <v>0.15728293128033999</v>
      </c>
      <c r="J11805" t="s">
        <v>11297</v>
      </c>
    </row>
    <row r="11806" spans="1:10">
      <c r="A11806" t="s">
        <v>33532</v>
      </c>
      <c r="C11806">
        <v>14.884530777999201</v>
      </c>
      <c r="D11806">
        <v>0.33636110329207097</v>
      </c>
      <c r="E11806">
        <v>1.4545319750833401</v>
      </c>
      <c r="F11806">
        <v>0.231250401540879</v>
      </c>
      <c r="G11806">
        <v>0.81712027618940397</v>
      </c>
      <c r="H11806">
        <v>0.90875665875784695</v>
      </c>
      <c r="I11806">
        <v>0.15722766989432699</v>
      </c>
      <c r="J11806" t="s">
        <v>11297</v>
      </c>
    </row>
    <row r="11807" spans="1:10">
      <c r="A11807" t="s">
        <v>90102</v>
      </c>
      <c r="C11807">
        <v>0.57875440936806699</v>
      </c>
      <c r="D11807">
        <v>0.79168325148853502</v>
      </c>
      <c r="E11807">
        <v>3.9584478299607202</v>
      </c>
      <c r="F11807">
        <v>0.199998404803125</v>
      </c>
      <c r="G11807">
        <v>0.84148182870216004</v>
      </c>
      <c r="I11807">
        <v>0.15717807315316401</v>
      </c>
      <c r="J11807" t="s">
        <v>11297</v>
      </c>
    </row>
    <row r="11808" spans="1:10">
      <c r="A11808" t="s">
        <v>31163</v>
      </c>
      <c r="B11808" t="s">
        <v>31164</v>
      </c>
      <c r="C11808">
        <v>286.176702742717</v>
      </c>
      <c r="D11808">
        <v>0.166029377561521</v>
      </c>
      <c r="E11808">
        <v>0.42904633906959699</v>
      </c>
      <c r="F11808">
        <v>0.38697306664254999</v>
      </c>
      <c r="G11808">
        <v>0.69877614729798998</v>
      </c>
      <c r="H11808">
        <v>0.83886986959309395</v>
      </c>
      <c r="I11808">
        <v>0.15715923183723801</v>
      </c>
      <c r="J11808" t="s">
        <v>11297</v>
      </c>
    </row>
    <row r="11809" spans="1:10">
      <c r="A11809" t="s">
        <v>85248</v>
      </c>
      <c r="C11809">
        <v>0.51535920018960202</v>
      </c>
      <c r="D11809">
        <v>0.80241831488276305</v>
      </c>
      <c r="E11809">
        <v>4.3102199192423098</v>
      </c>
      <c r="F11809">
        <v>0.18616644392099099</v>
      </c>
      <c r="G11809">
        <v>0.85231423778702098</v>
      </c>
      <c r="I11809">
        <v>0.15710662061636099</v>
      </c>
      <c r="J11809" t="s">
        <v>11297</v>
      </c>
    </row>
    <row r="11810" spans="1:10">
      <c r="A11810" t="s">
        <v>25716</v>
      </c>
      <c r="B11810" t="s">
        <v>25717</v>
      </c>
      <c r="C11810">
        <v>1343.3502602109199</v>
      </c>
      <c r="D11810">
        <v>0.15913351778260501</v>
      </c>
      <c r="E11810">
        <v>0.206264669248824</v>
      </c>
      <c r="F11810">
        <v>0.77150157786177698</v>
      </c>
      <c r="G11810">
        <v>0.44040968751732501</v>
      </c>
      <c r="H11810">
        <v>0.64519960295754397</v>
      </c>
      <c r="I11810">
        <v>0.15710377964182201</v>
      </c>
      <c r="J11810" t="s">
        <v>11297</v>
      </c>
    </row>
    <row r="11811" spans="1:10">
      <c r="A11811" t="s">
        <v>73848</v>
      </c>
      <c r="C11811">
        <v>1.70688013908075</v>
      </c>
      <c r="D11811">
        <v>0.31154170243426599</v>
      </c>
      <c r="E11811">
        <v>2.1879818562486402</v>
      </c>
      <c r="F11811">
        <v>0.142387699214478</v>
      </c>
      <c r="G11811">
        <v>0.88677377799516299</v>
      </c>
      <c r="I11811">
        <v>0.157035086121528</v>
      </c>
      <c r="J11811" t="s">
        <v>11297</v>
      </c>
    </row>
    <row r="11812" spans="1:10">
      <c r="A11812" t="s">
        <v>38107</v>
      </c>
      <c r="B11812" t="s">
        <v>38108</v>
      </c>
      <c r="C11812">
        <v>2.2766830895080701</v>
      </c>
      <c r="D11812">
        <v>0.35619669506494001</v>
      </c>
      <c r="E11812">
        <v>2.6019357940658301</v>
      </c>
      <c r="F11812">
        <v>0.13689680424755599</v>
      </c>
      <c r="G11812">
        <v>0.89111236489623002</v>
      </c>
      <c r="I11812">
        <v>0.15692417141666201</v>
      </c>
      <c r="J11812" t="s">
        <v>11297</v>
      </c>
    </row>
    <row r="11813" spans="1:10">
      <c r="A11813" t="s">
        <v>29574</v>
      </c>
      <c r="B11813" t="s">
        <v>29575</v>
      </c>
      <c r="C11813">
        <v>620.57463858609503</v>
      </c>
      <c r="D11813">
        <v>0.161757545853875</v>
      </c>
      <c r="E11813">
        <v>0.324899363429065</v>
      </c>
      <c r="F11813">
        <v>0.49786969154586203</v>
      </c>
      <c r="G11813">
        <v>0.61857589095816601</v>
      </c>
      <c r="H11813">
        <v>0.78331106748615198</v>
      </c>
      <c r="I11813">
        <v>0.156756177715108</v>
      </c>
      <c r="J11813" t="s">
        <v>11297</v>
      </c>
    </row>
    <row r="11814" spans="1:10">
      <c r="A11814" t="s">
        <v>89292</v>
      </c>
      <c r="C11814">
        <v>0.75794887960790902</v>
      </c>
      <c r="D11814">
        <v>0.79232351076359298</v>
      </c>
      <c r="E11814">
        <v>3.7399491795371298</v>
      </c>
      <c r="F11814">
        <v>0.21185408483589399</v>
      </c>
      <c r="G11814">
        <v>0.83222087244889198</v>
      </c>
      <c r="I11814">
        <v>0.15675119410164101</v>
      </c>
      <c r="J11814" t="s">
        <v>11297</v>
      </c>
    </row>
    <row r="11815" spans="1:10">
      <c r="A11815" t="s">
        <v>26181</v>
      </c>
      <c r="B11815" t="s">
        <v>26182</v>
      </c>
      <c r="C11815">
        <v>407.05220393650302</v>
      </c>
      <c r="D11815">
        <v>0.15888887266155399</v>
      </c>
      <c r="E11815">
        <v>0.21672280737188501</v>
      </c>
      <c r="F11815">
        <v>0.733143292984891</v>
      </c>
      <c r="G11815">
        <v>0.463471037459317</v>
      </c>
      <c r="H11815">
        <v>0.666336242833098</v>
      </c>
      <c r="I11815">
        <v>0.156645511430266</v>
      </c>
      <c r="J11815" t="s">
        <v>11297</v>
      </c>
    </row>
    <row r="11816" spans="1:10">
      <c r="A11816" t="s">
        <v>102089</v>
      </c>
      <c r="C11816">
        <v>7.5482117851307304</v>
      </c>
      <c r="D11816">
        <v>1.6035036141778101</v>
      </c>
      <c r="E11816">
        <v>4.1624409510851299</v>
      </c>
      <c r="F11816">
        <v>0.38523155836235401</v>
      </c>
      <c r="I11816">
        <v>0.15663770593198401</v>
      </c>
      <c r="J11816" t="s">
        <v>11297</v>
      </c>
    </row>
    <row r="11817" spans="1:10">
      <c r="A11817" t="s">
        <v>29606</v>
      </c>
      <c r="B11817" t="s">
        <v>29607</v>
      </c>
      <c r="C11817">
        <v>275.44578723604798</v>
      </c>
      <c r="D11817">
        <v>0.16243877326785999</v>
      </c>
      <c r="E11817">
        <v>0.32801487471247898</v>
      </c>
      <c r="F11817">
        <v>0.49521770441125801</v>
      </c>
      <c r="G11817">
        <v>0.62044645465138903</v>
      </c>
      <c r="H11817">
        <v>0.78490118746289195</v>
      </c>
      <c r="I11817">
        <v>0.15663378886558699</v>
      </c>
      <c r="J11817" t="s">
        <v>11297</v>
      </c>
    </row>
    <row r="11818" spans="1:10">
      <c r="A11818" t="s">
        <v>76825</v>
      </c>
      <c r="C11818">
        <v>2.3976181527875302</v>
      </c>
      <c r="D11818">
        <v>0.40865219533310898</v>
      </c>
      <c r="E11818">
        <v>2.7565079347496502</v>
      </c>
      <c r="F11818">
        <v>0.14824996154789699</v>
      </c>
      <c r="G11818">
        <v>0.88214550378767098</v>
      </c>
      <c r="I11818">
        <v>0.15659174979957699</v>
      </c>
      <c r="J11818" t="s">
        <v>11297</v>
      </c>
    </row>
    <row r="11819" spans="1:10">
      <c r="A11819" t="s">
        <v>27988</v>
      </c>
      <c r="B11819" t="s">
        <v>27989</v>
      </c>
      <c r="C11819">
        <v>360.32960819359198</v>
      </c>
      <c r="D11819">
        <v>0.160915929028001</v>
      </c>
      <c r="E11819">
        <v>0.26626575887677101</v>
      </c>
      <c r="F11819">
        <v>0.60434330612699505</v>
      </c>
      <c r="G11819">
        <v>0.54561542002110197</v>
      </c>
      <c r="H11819">
        <v>0.73166301656155097</v>
      </c>
      <c r="I11819">
        <v>0.15651910945667399</v>
      </c>
      <c r="J11819" t="s">
        <v>11297</v>
      </c>
    </row>
    <row r="11820" spans="1:10">
      <c r="A11820" t="s">
        <v>34925</v>
      </c>
      <c r="B11820" t="s">
        <v>34926</v>
      </c>
      <c r="C11820">
        <v>3.97118249300431</v>
      </c>
      <c r="D11820">
        <v>0.30145220119198102</v>
      </c>
      <c r="E11820">
        <v>2.1143965635625799</v>
      </c>
      <c r="F11820">
        <v>0.14257126897901301</v>
      </c>
      <c r="G11820">
        <v>0.88662878966932301</v>
      </c>
      <c r="H11820">
        <v>0.94553189581288899</v>
      </c>
      <c r="I11820">
        <v>0.15646604803765601</v>
      </c>
      <c r="J11820" t="s">
        <v>11297</v>
      </c>
    </row>
    <row r="11821" spans="1:10">
      <c r="A11821" t="s">
        <v>27837</v>
      </c>
      <c r="B11821" t="s">
        <v>27838</v>
      </c>
      <c r="C11821">
        <v>393.64775163935099</v>
      </c>
      <c r="D11821">
        <v>0.15921181683566701</v>
      </c>
      <c r="E11821">
        <v>0.25885406803044197</v>
      </c>
      <c r="F11821">
        <v>0.61506399357395003</v>
      </c>
      <c r="G11821">
        <v>0.53851245965962002</v>
      </c>
      <c r="H11821">
        <v>0.72623749078357802</v>
      </c>
      <c r="I11821">
        <v>0.15600284218004601</v>
      </c>
      <c r="J11821" t="s">
        <v>11297</v>
      </c>
    </row>
    <row r="11822" spans="1:10">
      <c r="A11822" t="s">
        <v>32794</v>
      </c>
      <c r="B11822" t="s">
        <v>32795</v>
      </c>
      <c r="C11822">
        <v>34.947621003332898</v>
      </c>
      <c r="D11822">
        <v>0.17267671760751799</v>
      </c>
      <c r="E11822">
        <v>0.61345153918276296</v>
      </c>
      <c r="F11822">
        <v>0.28148387701097999</v>
      </c>
      <c r="G11822">
        <v>0.77833929266151203</v>
      </c>
      <c r="H11822">
        <v>0.88585375929671795</v>
      </c>
      <c r="I11822">
        <v>0.15581983932358801</v>
      </c>
      <c r="J11822" t="s">
        <v>11297</v>
      </c>
    </row>
    <row r="11823" spans="1:10">
      <c r="A11823" t="s">
        <v>30728</v>
      </c>
      <c r="B11823" t="s">
        <v>30729</v>
      </c>
      <c r="C11823">
        <v>698.47316729675902</v>
      </c>
      <c r="D11823">
        <v>0.16315332769680899</v>
      </c>
      <c r="E11823">
        <v>0.39125897125095399</v>
      </c>
      <c r="F11823">
        <v>0.41699574881354601</v>
      </c>
      <c r="G11823">
        <v>0.67668151721847702</v>
      </c>
      <c r="H11823">
        <v>0.82397050487492496</v>
      </c>
      <c r="I11823">
        <v>0.155803601637411</v>
      </c>
      <c r="J11823" t="s">
        <v>11297</v>
      </c>
    </row>
    <row r="11824" spans="1:10">
      <c r="A11824" t="s">
        <v>33200</v>
      </c>
      <c r="B11824" t="s">
        <v>33201</v>
      </c>
      <c r="C11824">
        <v>43.919860439545701</v>
      </c>
      <c r="D11824">
        <v>0.18086457860209901</v>
      </c>
      <c r="E11824">
        <v>0.71698607427039995</v>
      </c>
      <c r="F11824">
        <v>0.25225675238692102</v>
      </c>
      <c r="G11824">
        <v>0.80084261394979905</v>
      </c>
      <c r="H11824">
        <v>0.90003433275713995</v>
      </c>
      <c r="I11824">
        <v>0.15568860444861299</v>
      </c>
      <c r="J11824" t="s">
        <v>11297</v>
      </c>
    </row>
    <row r="11825" spans="1:10">
      <c r="A11825" t="s">
        <v>33850</v>
      </c>
      <c r="C11825">
        <v>10.195305278187099</v>
      </c>
      <c r="D11825">
        <v>0.26756764625947099</v>
      </c>
      <c r="E11825">
        <v>1.26617884356762</v>
      </c>
      <c r="F11825">
        <v>0.211318999380503</v>
      </c>
      <c r="G11825">
        <v>0.83263835830553101</v>
      </c>
      <c r="H11825">
        <v>0.91711032409789595</v>
      </c>
      <c r="I11825">
        <v>0.15555797095870799</v>
      </c>
      <c r="J11825" t="s">
        <v>11297</v>
      </c>
    </row>
    <row r="11826" spans="1:10">
      <c r="A11826" t="s">
        <v>76918</v>
      </c>
      <c r="B11826" t="s">
        <v>76919</v>
      </c>
      <c r="C11826">
        <v>1.45615697787042</v>
      </c>
      <c r="D11826">
        <v>0.84996442107061299</v>
      </c>
      <c r="E11826">
        <v>3.0076845816407798</v>
      </c>
      <c r="F11826">
        <v>0.282597592267116</v>
      </c>
      <c r="G11826">
        <v>0.77748532622227795</v>
      </c>
      <c r="I11826">
        <v>0.15547394423997901</v>
      </c>
      <c r="J11826" t="s">
        <v>11297</v>
      </c>
    </row>
    <row r="11827" spans="1:10">
      <c r="A11827" t="s">
        <v>34574</v>
      </c>
      <c r="C11827">
        <v>8.4519379780166499</v>
      </c>
      <c r="D11827">
        <v>0.229605680237287</v>
      </c>
      <c r="E11827">
        <v>1.37897666117041</v>
      </c>
      <c r="F11827">
        <v>0.16650439902471501</v>
      </c>
      <c r="G11827">
        <v>0.86776002157420795</v>
      </c>
      <c r="H11827">
        <v>0.93519614270959694</v>
      </c>
      <c r="I11827">
        <v>0.15532522044717501</v>
      </c>
      <c r="J11827" t="s">
        <v>11297</v>
      </c>
    </row>
    <row r="11828" spans="1:10">
      <c r="A11828" t="s">
        <v>37341</v>
      </c>
      <c r="B11828" t="s">
        <v>37342</v>
      </c>
      <c r="C11828">
        <v>2.04735751562594</v>
      </c>
      <c r="D11828">
        <v>0.73744176754662205</v>
      </c>
      <c r="E11828">
        <v>3.7047789542593001</v>
      </c>
      <c r="F11828">
        <v>0.199051489077048</v>
      </c>
      <c r="G11828">
        <v>0.84222246791025701</v>
      </c>
      <c r="I11828">
        <v>0.155303951627356</v>
      </c>
      <c r="J11828" t="s">
        <v>11297</v>
      </c>
    </row>
    <row r="11829" spans="1:10">
      <c r="A11829" t="s">
        <v>34647</v>
      </c>
      <c r="C11829">
        <v>6.1164412992032702</v>
      </c>
      <c r="D11829">
        <v>0.28430505732663702</v>
      </c>
      <c r="E11829">
        <v>1.7685605884259099</v>
      </c>
      <c r="F11829">
        <v>0.160755056505969</v>
      </c>
      <c r="G11829">
        <v>0.87228632446215004</v>
      </c>
      <c r="H11829">
        <v>0.93790057317569198</v>
      </c>
      <c r="I11829">
        <v>0.155285550191511</v>
      </c>
      <c r="J11829" t="s">
        <v>11297</v>
      </c>
    </row>
    <row r="11830" spans="1:10">
      <c r="A11830" t="s">
        <v>34193</v>
      </c>
      <c r="B11830" t="s">
        <v>34194</v>
      </c>
      <c r="C11830">
        <v>9.2743792003953391</v>
      </c>
      <c r="D11830">
        <v>0.31946208971668999</v>
      </c>
      <c r="E11830">
        <v>1.6817698898998501</v>
      </c>
      <c r="F11830">
        <v>0.189955886138332</v>
      </c>
      <c r="G11830">
        <v>0.849343698824094</v>
      </c>
      <c r="H11830">
        <v>0.92572090369857796</v>
      </c>
      <c r="I11830">
        <v>0.155162169490275</v>
      </c>
      <c r="J11830" t="s">
        <v>11297</v>
      </c>
    </row>
    <row r="11831" spans="1:10">
      <c r="A11831" t="s">
        <v>96668</v>
      </c>
      <c r="C11831">
        <v>0.82601614834709502</v>
      </c>
      <c r="D11831">
        <v>0.67235260541609498</v>
      </c>
      <c r="E11831">
        <v>4.2040251680107401</v>
      </c>
      <c r="F11831">
        <v>0.15993068037084099</v>
      </c>
      <c r="G11831">
        <v>0.87293568013743394</v>
      </c>
      <c r="I11831">
        <v>0.15492488670503701</v>
      </c>
      <c r="J11831" t="s">
        <v>11297</v>
      </c>
    </row>
    <row r="11832" spans="1:10">
      <c r="A11832" t="s">
        <v>31479</v>
      </c>
      <c r="B11832" t="s">
        <v>31480</v>
      </c>
      <c r="C11832">
        <v>145.14999685551399</v>
      </c>
      <c r="D11832">
        <v>0.16481353134794799</v>
      </c>
      <c r="E11832">
        <v>0.45256377943061898</v>
      </c>
      <c r="F11832">
        <v>0.364177468102515</v>
      </c>
      <c r="G11832">
        <v>0.71572549128191498</v>
      </c>
      <c r="H11832">
        <v>0.84995044728584401</v>
      </c>
      <c r="I11832">
        <v>0.154874781827638</v>
      </c>
      <c r="J11832" t="s">
        <v>11297</v>
      </c>
    </row>
    <row r="11833" spans="1:10">
      <c r="A11833" t="s">
        <v>28873</v>
      </c>
      <c r="B11833" t="s">
        <v>28874</v>
      </c>
      <c r="C11833">
        <v>144.59114656944001</v>
      </c>
      <c r="D11833">
        <v>0.158506315259313</v>
      </c>
      <c r="E11833">
        <v>0.29120334557076899</v>
      </c>
      <c r="F11833">
        <v>0.54431488398127603</v>
      </c>
      <c r="G11833">
        <v>0.58622480636154595</v>
      </c>
      <c r="H11833">
        <v>0.76101223378156901</v>
      </c>
      <c r="I11833">
        <v>0.154787530054637</v>
      </c>
      <c r="J11833" t="s">
        <v>11297</v>
      </c>
    </row>
    <row r="11834" spans="1:10">
      <c r="A11834" t="s">
        <v>34019</v>
      </c>
      <c r="B11834" t="s">
        <v>34020</v>
      </c>
      <c r="C11834">
        <v>28.1370974532879</v>
      </c>
      <c r="D11834">
        <v>0.24510806716987699</v>
      </c>
      <c r="E11834">
        <v>1.2212945498958001</v>
      </c>
      <c r="F11834">
        <v>0.20069529270460501</v>
      </c>
      <c r="G11834">
        <v>0.840936840707736</v>
      </c>
      <c r="H11834">
        <v>0.92148420957671795</v>
      </c>
      <c r="I11834">
        <v>0.15478021022260399</v>
      </c>
      <c r="J11834" t="s">
        <v>11297</v>
      </c>
    </row>
    <row r="11835" spans="1:10">
      <c r="A11835" t="s">
        <v>41692</v>
      </c>
      <c r="B11835" t="s">
        <v>41693</v>
      </c>
      <c r="C11835">
        <v>0.739818431980517</v>
      </c>
      <c r="D11835">
        <v>0.84320287364670898</v>
      </c>
      <c r="E11835">
        <v>3.7376966230291799</v>
      </c>
      <c r="F11835">
        <v>0.22559425193887001</v>
      </c>
      <c r="G11835">
        <v>0.82151701190431203</v>
      </c>
      <c r="I11835">
        <v>0.15476421658162201</v>
      </c>
      <c r="J11835" t="s">
        <v>11297</v>
      </c>
    </row>
    <row r="11836" spans="1:10">
      <c r="A11836" t="s">
        <v>40710</v>
      </c>
      <c r="B11836" t="s">
        <v>40711</v>
      </c>
      <c r="C11836">
        <v>54.041469413171903</v>
      </c>
      <c r="D11836">
        <v>0.185389056926</v>
      </c>
      <c r="E11836">
        <v>0.74218208624061099</v>
      </c>
      <c r="F11836">
        <v>0.249789182955162</v>
      </c>
      <c r="I11836">
        <v>0.15475538106216999</v>
      </c>
      <c r="J11836" t="s">
        <v>11297</v>
      </c>
    </row>
    <row r="11837" spans="1:10">
      <c r="A11837" t="s">
        <v>34630</v>
      </c>
      <c r="B11837" t="s">
        <v>34631</v>
      </c>
      <c r="C11837">
        <v>7.1207435282242404</v>
      </c>
      <c r="D11837">
        <v>0.29015962490702102</v>
      </c>
      <c r="E11837">
        <v>1.7888020362952399</v>
      </c>
      <c r="F11837">
        <v>0.162208907984008</v>
      </c>
      <c r="G11837">
        <v>0.87114134514521901</v>
      </c>
      <c r="H11837">
        <v>0.93712687514102599</v>
      </c>
      <c r="I11837">
        <v>0.15470164413478399</v>
      </c>
      <c r="J11837" t="s">
        <v>11297</v>
      </c>
    </row>
    <row r="11838" spans="1:10">
      <c r="A11838" t="s">
        <v>32224</v>
      </c>
      <c r="B11838" t="s">
        <v>32225</v>
      </c>
      <c r="C11838">
        <v>229.48958891905099</v>
      </c>
      <c r="D11838">
        <v>0.16914658741453301</v>
      </c>
      <c r="E11838">
        <v>0.53547643756123697</v>
      </c>
      <c r="F11838">
        <v>0.31588054216706601</v>
      </c>
      <c r="G11838">
        <v>0.75209318143606896</v>
      </c>
      <c r="H11838">
        <v>0.87187464967472295</v>
      </c>
      <c r="I11838">
        <v>0.15467848496942899</v>
      </c>
      <c r="J11838" t="s">
        <v>11297</v>
      </c>
    </row>
    <row r="11839" spans="1:10">
      <c r="A11839" t="s">
        <v>43740</v>
      </c>
      <c r="B11839" t="s">
        <v>43741</v>
      </c>
      <c r="C11839">
        <v>0.625556531243743</v>
      </c>
      <c r="D11839">
        <v>0.83312379404016301</v>
      </c>
      <c r="E11839">
        <v>3.9425032472685402</v>
      </c>
      <c r="F11839">
        <v>0.21131848010965401</v>
      </c>
      <c r="G11839">
        <v>0.83263876347541999</v>
      </c>
      <c r="I11839">
        <v>0.154640348495588</v>
      </c>
      <c r="J11839" t="s">
        <v>11297</v>
      </c>
    </row>
    <row r="11840" spans="1:10">
      <c r="A11840" t="s">
        <v>67737</v>
      </c>
      <c r="B11840" t="s">
        <v>67738</v>
      </c>
      <c r="C11840">
        <v>1.01309142320537</v>
      </c>
      <c r="D11840">
        <v>0.51939018364896805</v>
      </c>
      <c r="E11840">
        <v>3.0739256077936798</v>
      </c>
      <c r="F11840">
        <v>0.16896641295810699</v>
      </c>
      <c r="G11840">
        <v>0.86582306007869803</v>
      </c>
      <c r="I11840">
        <v>0.15462762350265399</v>
      </c>
      <c r="J11840" t="s">
        <v>11297</v>
      </c>
    </row>
    <row r="11841" spans="1:10">
      <c r="A11841" t="s">
        <v>31979</v>
      </c>
      <c r="B11841" t="s">
        <v>31980</v>
      </c>
      <c r="C11841">
        <v>179.85897023378701</v>
      </c>
      <c r="D11841">
        <v>0.16603480130675899</v>
      </c>
      <c r="E11841">
        <v>0.50004485841818003</v>
      </c>
      <c r="F11841">
        <v>0.33203981305194402</v>
      </c>
      <c r="G11841">
        <v>0.73985919631773001</v>
      </c>
      <c r="H11841">
        <v>0.86463002806927902</v>
      </c>
      <c r="I11841">
        <v>0.15453275644403</v>
      </c>
      <c r="J11841" t="s">
        <v>11297</v>
      </c>
    </row>
    <row r="11842" spans="1:10">
      <c r="A11842" t="s">
        <v>34833</v>
      </c>
      <c r="B11842" t="s">
        <v>34834</v>
      </c>
      <c r="C11842">
        <v>8.1305610051819794</v>
      </c>
      <c r="D11842">
        <v>0.23039612420931799</v>
      </c>
      <c r="E11842">
        <v>1.5386870313607801</v>
      </c>
      <c r="F11842">
        <v>0.14973553394127301</v>
      </c>
      <c r="G11842">
        <v>0.88097327218354504</v>
      </c>
      <c r="H11842">
        <v>0.94208069548602802</v>
      </c>
      <c r="I11842">
        <v>0.15452952507718801</v>
      </c>
      <c r="J11842" t="s">
        <v>11297</v>
      </c>
    </row>
    <row r="11843" spans="1:10">
      <c r="A11843" t="s">
        <v>28738</v>
      </c>
      <c r="B11843" t="s">
        <v>28739</v>
      </c>
      <c r="C11843">
        <v>245.22451589055399</v>
      </c>
      <c r="D11843">
        <v>0.15852680678724301</v>
      </c>
      <c r="E11843">
        <v>0.28601073789193399</v>
      </c>
      <c r="F11843">
        <v>0.55426872415937301</v>
      </c>
      <c r="G11843">
        <v>0.57939495134499697</v>
      </c>
      <c r="H11843">
        <v>0.75603718043381896</v>
      </c>
      <c r="I11843">
        <v>0.15451256007193401</v>
      </c>
      <c r="J11843" t="s">
        <v>11297</v>
      </c>
    </row>
    <row r="11844" spans="1:10">
      <c r="A11844" t="s">
        <v>24892</v>
      </c>
      <c r="B11844" t="s">
        <v>24893</v>
      </c>
      <c r="C11844">
        <v>729.822453509154</v>
      </c>
      <c r="D11844">
        <v>0.15629424888743099</v>
      </c>
      <c r="E11844">
        <v>0.18755557200189399</v>
      </c>
      <c r="F11844">
        <v>0.83332234398161598</v>
      </c>
      <c r="G11844">
        <v>0.40466295801316099</v>
      </c>
      <c r="H11844">
        <v>0.613009738409241</v>
      </c>
      <c r="I11844">
        <v>0.154334918023319</v>
      </c>
      <c r="J11844" t="s">
        <v>11297</v>
      </c>
    </row>
    <row r="11845" spans="1:10">
      <c r="A11845" t="s">
        <v>30835</v>
      </c>
      <c r="B11845" t="s">
        <v>30836</v>
      </c>
      <c r="C11845">
        <v>165.203376389602</v>
      </c>
      <c r="D11845">
        <v>0.161653943684859</v>
      </c>
      <c r="E11845">
        <v>0.39434506087266402</v>
      </c>
      <c r="F11845">
        <v>0.40993018481613103</v>
      </c>
      <c r="G11845">
        <v>0.68185716213599501</v>
      </c>
      <c r="H11845">
        <v>0.82732558730160499</v>
      </c>
      <c r="I11845">
        <v>0.154110127654803</v>
      </c>
      <c r="J11845" t="s">
        <v>11297</v>
      </c>
    </row>
    <row r="11846" spans="1:10">
      <c r="A11846" t="s">
        <v>49895</v>
      </c>
      <c r="B11846" t="s">
        <v>49896</v>
      </c>
      <c r="C11846">
        <v>2.3729210024685701</v>
      </c>
      <c r="D11846">
        <v>0.257114913972326</v>
      </c>
      <c r="E11846">
        <v>1.93803958094183</v>
      </c>
      <c r="F11846">
        <v>0.132667524699044</v>
      </c>
      <c r="G11846">
        <v>0.89445632732161795</v>
      </c>
      <c r="I11846">
        <v>0.15394169965985399</v>
      </c>
      <c r="J11846" t="s">
        <v>11297</v>
      </c>
    </row>
    <row r="11847" spans="1:10">
      <c r="A11847" t="s">
        <v>37433</v>
      </c>
      <c r="B11847" t="s">
        <v>37434</v>
      </c>
      <c r="C11847">
        <v>1.16658012900362</v>
      </c>
      <c r="D11847">
        <v>0.490440065435017</v>
      </c>
      <c r="E11847">
        <v>2.9222757417643899</v>
      </c>
      <c r="F11847">
        <v>0.167828127382292</v>
      </c>
      <c r="G11847">
        <v>0.86671849388726896</v>
      </c>
      <c r="I11847">
        <v>0.15393627599746801</v>
      </c>
      <c r="J11847" t="s">
        <v>11297</v>
      </c>
    </row>
    <row r="11848" spans="1:10">
      <c r="A11848" t="s">
        <v>95642</v>
      </c>
      <c r="B11848" t="s">
        <v>95643</v>
      </c>
      <c r="C11848">
        <v>0.49097909301606502</v>
      </c>
      <c r="D11848">
        <v>0.78505723106981595</v>
      </c>
      <c r="E11848">
        <v>4.3109789805833003</v>
      </c>
      <c r="F11848">
        <v>0.18210648546553401</v>
      </c>
      <c r="G11848">
        <v>0.85549915917236896</v>
      </c>
      <c r="I11848">
        <v>0.15387674473163199</v>
      </c>
      <c r="J11848" t="s">
        <v>11297</v>
      </c>
    </row>
    <row r="11849" spans="1:10">
      <c r="A11849" t="s">
        <v>27071</v>
      </c>
      <c r="B11849" t="s">
        <v>27072</v>
      </c>
      <c r="C11849">
        <v>266.089152515303</v>
      </c>
      <c r="D11849">
        <v>0.156444380801016</v>
      </c>
      <c r="E11849">
        <v>0.23391328207547801</v>
      </c>
      <c r="F11849">
        <v>0.66881358515817502</v>
      </c>
      <c r="G11849">
        <v>0.50361439963041799</v>
      </c>
      <c r="H11849">
        <v>0.69915685785818005</v>
      </c>
      <c r="I11849">
        <v>0.15384267950007599</v>
      </c>
      <c r="J11849" t="s">
        <v>11297</v>
      </c>
    </row>
    <row r="11850" spans="1:10">
      <c r="A11850" t="s">
        <v>85619</v>
      </c>
      <c r="C11850">
        <v>0.76527471604754904</v>
      </c>
      <c r="D11850">
        <v>0.51206221469707103</v>
      </c>
      <c r="E11850">
        <v>3.5828348823150602</v>
      </c>
      <c r="F11850">
        <v>0.14292096385033501</v>
      </c>
      <c r="G11850">
        <v>0.88635260177972597</v>
      </c>
      <c r="I11850">
        <v>0.153803608650737</v>
      </c>
      <c r="J11850" t="s">
        <v>11297</v>
      </c>
    </row>
    <row r="11851" spans="1:10">
      <c r="A11851" t="s">
        <v>92299</v>
      </c>
      <c r="C11851">
        <v>0.879408193106192</v>
      </c>
      <c r="D11851">
        <v>0.75988169051050602</v>
      </c>
      <c r="E11851">
        <v>3.64215729946913</v>
      </c>
      <c r="F11851">
        <v>0.208635055553823</v>
      </c>
      <c r="G11851">
        <v>0.83473314236608898</v>
      </c>
      <c r="I11851">
        <v>0.15362342977483001</v>
      </c>
      <c r="J11851" t="s">
        <v>11297</v>
      </c>
    </row>
    <row r="11852" spans="1:10">
      <c r="A11852" t="s">
        <v>34609</v>
      </c>
      <c r="B11852" t="s">
        <v>34610</v>
      </c>
      <c r="C11852">
        <v>8.5100998240459695</v>
      </c>
      <c r="D11852">
        <v>0.175059851543624</v>
      </c>
      <c r="E11852">
        <v>1.07219868669079</v>
      </c>
      <c r="F11852">
        <v>0.16327183918115501</v>
      </c>
      <c r="G11852">
        <v>0.87030440543423404</v>
      </c>
      <c r="H11852">
        <v>0.93675529929846002</v>
      </c>
      <c r="I11852">
        <v>0.153570979968564</v>
      </c>
      <c r="J11852" t="s">
        <v>11297</v>
      </c>
    </row>
    <row r="11853" spans="1:10">
      <c r="A11853" t="s">
        <v>34012</v>
      </c>
      <c r="B11853" t="s">
        <v>34013</v>
      </c>
      <c r="C11853">
        <v>9.0107637226866295</v>
      </c>
      <c r="D11853">
        <v>0.34821175098719798</v>
      </c>
      <c r="E11853">
        <v>1.73276488231429</v>
      </c>
      <c r="F11853">
        <v>0.20095729925119701</v>
      </c>
      <c r="G11853">
        <v>0.84073196314731302</v>
      </c>
      <c r="H11853">
        <v>0.92143454181470996</v>
      </c>
      <c r="I11853">
        <v>0.15352993975341001</v>
      </c>
      <c r="J11853" t="s">
        <v>11297</v>
      </c>
    </row>
    <row r="11854" spans="1:10">
      <c r="A11854" t="s">
        <v>33732</v>
      </c>
      <c r="B11854" t="s">
        <v>33733</v>
      </c>
      <c r="C11854">
        <v>23.604721829547</v>
      </c>
      <c r="D11854">
        <v>0.19195530874893699</v>
      </c>
      <c r="E11854">
        <v>0.88089687289092899</v>
      </c>
      <c r="F11854">
        <v>0.217908945594253</v>
      </c>
      <c r="G11854">
        <v>0.82750005705254104</v>
      </c>
      <c r="H11854">
        <v>0.91445658040866695</v>
      </c>
      <c r="I11854">
        <v>0.15348668598142501</v>
      </c>
      <c r="J11854" t="s">
        <v>11297</v>
      </c>
    </row>
    <row r="11855" spans="1:10">
      <c r="A11855" t="s">
        <v>85733</v>
      </c>
      <c r="B11855" t="s">
        <v>85734</v>
      </c>
      <c r="C11855">
        <v>1.5934023710910099</v>
      </c>
      <c r="D11855">
        <v>0.299365022083107</v>
      </c>
      <c r="E11855">
        <v>2.27818709528287</v>
      </c>
      <c r="F11855">
        <v>0.131404932765602</v>
      </c>
      <c r="G11855">
        <v>0.89545498671835699</v>
      </c>
      <c r="I11855">
        <v>0.153458479819711</v>
      </c>
      <c r="J11855" t="s">
        <v>11297</v>
      </c>
    </row>
    <row r="11856" spans="1:10">
      <c r="A11856" t="s">
        <v>33356</v>
      </c>
      <c r="B11856" t="s">
        <v>33357</v>
      </c>
      <c r="C11856">
        <v>32.042513106473599</v>
      </c>
      <c r="D11856">
        <v>0.176399655891257</v>
      </c>
      <c r="E11856">
        <v>0.72564002892549895</v>
      </c>
      <c r="F11856">
        <v>0.243095266054249</v>
      </c>
      <c r="G11856">
        <v>0.80793159838207995</v>
      </c>
      <c r="H11856">
        <v>0.90369827190539398</v>
      </c>
      <c r="I11856">
        <v>0.153372797085496</v>
      </c>
      <c r="J11856" t="s">
        <v>11297</v>
      </c>
    </row>
    <row r="11857" spans="1:10">
      <c r="A11857" t="s">
        <v>94417</v>
      </c>
      <c r="C11857">
        <v>0.82838938358416303</v>
      </c>
      <c r="D11857">
        <v>0.80358316514041195</v>
      </c>
      <c r="E11857">
        <v>3.75066693419061</v>
      </c>
      <c r="F11857">
        <v>0.21425073973245901</v>
      </c>
      <c r="G11857">
        <v>0.83035153002187301</v>
      </c>
      <c r="I11857">
        <v>0.15327393380409601</v>
      </c>
      <c r="J11857" t="s">
        <v>11297</v>
      </c>
    </row>
    <row r="11858" spans="1:10">
      <c r="A11858" t="s">
        <v>32397</v>
      </c>
      <c r="B11858" t="s">
        <v>32398</v>
      </c>
      <c r="C11858">
        <v>4.0614263109906297</v>
      </c>
      <c r="D11858">
        <v>0.62486464855820401</v>
      </c>
      <c r="E11858">
        <v>2.0438357802583802</v>
      </c>
      <c r="F11858">
        <v>0.30573133839510802</v>
      </c>
      <c r="G11858">
        <v>0.75980921048709604</v>
      </c>
      <c r="H11858">
        <v>0.87591167224744904</v>
      </c>
      <c r="I11858">
        <v>0.15326109590843601</v>
      </c>
      <c r="J11858" t="s">
        <v>11297</v>
      </c>
    </row>
    <row r="11859" spans="1:10">
      <c r="A11859" t="s">
        <v>96493</v>
      </c>
      <c r="B11859" t="s">
        <v>96494</v>
      </c>
      <c r="C11859">
        <v>0.76510730596158605</v>
      </c>
      <c r="D11859">
        <v>0.85353095843761595</v>
      </c>
      <c r="E11859">
        <v>3.8334315017085299</v>
      </c>
      <c r="F11859">
        <v>0.22265454803540999</v>
      </c>
      <c r="G11859">
        <v>0.82380437872315104</v>
      </c>
      <c r="I11859">
        <v>0.15315029443981101</v>
      </c>
      <c r="J11859" t="s">
        <v>11297</v>
      </c>
    </row>
    <row r="11860" spans="1:10">
      <c r="A11860" t="s">
        <v>80505</v>
      </c>
      <c r="C11860">
        <v>1.85070176229128</v>
      </c>
      <c r="D11860">
        <v>0.54149009376525903</v>
      </c>
      <c r="E11860">
        <v>2.3852818288253599</v>
      </c>
      <c r="F11860">
        <v>0.22701304609858999</v>
      </c>
      <c r="G11860">
        <v>0.82041359766738398</v>
      </c>
      <c r="I11860">
        <v>0.153137630958815</v>
      </c>
      <c r="J11860" t="s">
        <v>11297</v>
      </c>
    </row>
    <row r="11861" spans="1:10">
      <c r="A11861" t="s">
        <v>34448</v>
      </c>
      <c r="C11861">
        <v>4.0439373141747099</v>
      </c>
      <c r="D11861">
        <v>0.47650726951573402</v>
      </c>
      <c r="E11861">
        <v>2.71177015269669</v>
      </c>
      <c r="F11861">
        <v>0.17571816292832801</v>
      </c>
      <c r="G11861">
        <v>0.86051536537596296</v>
      </c>
      <c r="H11861">
        <v>0.93089854498520397</v>
      </c>
      <c r="I11861">
        <v>0.15305934451997599</v>
      </c>
      <c r="J11861" t="s">
        <v>11297</v>
      </c>
    </row>
    <row r="11862" spans="1:10">
      <c r="A11862" t="s">
        <v>33318</v>
      </c>
      <c r="B11862" t="s">
        <v>33319</v>
      </c>
      <c r="C11862">
        <v>11.8979705760645</v>
      </c>
      <c r="D11862">
        <v>0.17025739088720299</v>
      </c>
      <c r="E11862">
        <v>0.69452738029097805</v>
      </c>
      <c r="F11862">
        <v>0.24514136622788299</v>
      </c>
      <c r="G11862">
        <v>0.80634697425687296</v>
      </c>
      <c r="H11862">
        <v>0.90262615318492601</v>
      </c>
      <c r="I11862">
        <v>0.15300032502262501</v>
      </c>
      <c r="J11862" t="s">
        <v>11297</v>
      </c>
    </row>
    <row r="11863" spans="1:10">
      <c r="A11863" t="s">
        <v>24666</v>
      </c>
      <c r="B11863" t="s">
        <v>24667</v>
      </c>
      <c r="C11863">
        <v>3738.7351304435201</v>
      </c>
      <c r="D11863">
        <v>0.15450743934199601</v>
      </c>
      <c r="E11863">
        <v>0.18214526906130901</v>
      </c>
      <c r="F11863">
        <v>0.84826490492042195</v>
      </c>
      <c r="G11863">
        <v>0.396290457882362</v>
      </c>
      <c r="H11863">
        <v>0.60623699908237405</v>
      </c>
      <c r="I11863">
        <v>0.152861603600812</v>
      </c>
      <c r="J11863" t="s">
        <v>11297</v>
      </c>
    </row>
    <row r="11864" spans="1:10">
      <c r="A11864" t="s">
        <v>72721</v>
      </c>
      <c r="C11864">
        <v>0.49692048018650897</v>
      </c>
      <c r="D11864">
        <v>0.77922833393583002</v>
      </c>
      <c r="E11864">
        <v>4.3112358554537096</v>
      </c>
      <c r="F11864">
        <v>0.180743610431359</v>
      </c>
      <c r="G11864">
        <v>0.85656882630878906</v>
      </c>
      <c r="I11864">
        <v>0.15279449417808</v>
      </c>
      <c r="J11864" t="s">
        <v>11297</v>
      </c>
    </row>
    <row r="11865" spans="1:10">
      <c r="A11865" t="s">
        <v>57880</v>
      </c>
      <c r="B11865" t="s">
        <v>57881</v>
      </c>
      <c r="C11865">
        <v>0.53039877691203197</v>
      </c>
      <c r="D11865">
        <v>0.77922833393583002</v>
      </c>
      <c r="E11865">
        <v>4.3112358554537096</v>
      </c>
      <c r="F11865">
        <v>0.180743610431359</v>
      </c>
      <c r="G11865">
        <v>0.85656882630878906</v>
      </c>
      <c r="I11865">
        <v>0.15279448580261801</v>
      </c>
      <c r="J11865" t="s">
        <v>11297</v>
      </c>
    </row>
    <row r="11866" spans="1:10">
      <c r="A11866" t="s">
        <v>29894</v>
      </c>
      <c r="B11866" t="s">
        <v>29895</v>
      </c>
      <c r="C11866">
        <v>423.59473646641499</v>
      </c>
      <c r="D11866">
        <v>0.15784415587144901</v>
      </c>
      <c r="E11866">
        <v>0.33346042618247301</v>
      </c>
      <c r="F11866">
        <v>0.473351988655695</v>
      </c>
      <c r="G11866">
        <v>0.63596207702829899</v>
      </c>
      <c r="H11866">
        <v>0.79639869499514004</v>
      </c>
      <c r="I11866">
        <v>0.152544843424499</v>
      </c>
      <c r="J11866" t="s">
        <v>11297</v>
      </c>
    </row>
    <row r="11867" spans="1:10">
      <c r="A11867" t="s">
        <v>80491</v>
      </c>
      <c r="B11867" t="s">
        <v>80492</v>
      </c>
      <c r="C11867">
        <v>7.1610611110721401</v>
      </c>
      <c r="D11867">
        <v>3.32254739137294</v>
      </c>
      <c r="E11867">
        <v>4.2685964578475</v>
      </c>
      <c r="F11867">
        <v>0.77836999214687597</v>
      </c>
      <c r="I11867">
        <v>0.15253446990886399</v>
      </c>
      <c r="J11867" t="s">
        <v>11297</v>
      </c>
    </row>
    <row r="11868" spans="1:10">
      <c r="A11868" t="s">
        <v>32383</v>
      </c>
      <c r="B11868" t="s">
        <v>32384</v>
      </c>
      <c r="C11868">
        <v>148.729419597343</v>
      </c>
      <c r="D11868">
        <v>0.16664442836365501</v>
      </c>
      <c r="E11868">
        <v>0.54405758186906805</v>
      </c>
      <c r="F11868">
        <v>0.30629924830963801</v>
      </c>
      <c r="G11868">
        <v>0.75937681149264502</v>
      </c>
      <c r="H11868">
        <v>0.87579263729093704</v>
      </c>
      <c r="I11868">
        <v>0.15244213060807699</v>
      </c>
      <c r="J11868" t="s">
        <v>11297</v>
      </c>
    </row>
    <row r="11869" spans="1:10">
      <c r="A11869" t="s">
        <v>90861</v>
      </c>
      <c r="B11869" t="s">
        <v>90862</v>
      </c>
      <c r="C11869">
        <v>2.3665273877549602</v>
      </c>
      <c r="D11869">
        <v>0.34601882156027403</v>
      </c>
      <c r="E11869">
        <v>2.4294389651194401</v>
      </c>
      <c r="F11869">
        <v>0.142427460219509</v>
      </c>
      <c r="G11869">
        <v>0.88674237336476902</v>
      </c>
      <c r="I11869">
        <v>0.15232858471946201</v>
      </c>
      <c r="J11869" t="s">
        <v>11297</v>
      </c>
    </row>
    <row r="11870" spans="1:10">
      <c r="A11870" t="s">
        <v>41884</v>
      </c>
      <c r="B11870" t="s">
        <v>41885</v>
      </c>
      <c r="C11870">
        <v>1.5703204855383499</v>
      </c>
      <c r="D11870">
        <v>0.49254102515536902</v>
      </c>
      <c r="E11870">
        <v>3.1514293401551901</v>
      </c>
      <c r="F11870">
        <v>0.156291311653243</v>
      </c>
      <c r="G11870">
        <v>0.87580340447962901</v>
      </c>
      <c r="I11870">
        <v>0.152305949287421</v>
      </c>
      <c r="J11870" t="s">
        <v>11297</v>
      </c>
    </row>
    <row r="11871" spans="1:10">
      <c r="A11871" t="s">
        <v>54554</v>
      </c>
      <c r="B11871" t="s">
        <v>54555</v>
      </c>
      <c r="C11871">
        <v>2.0926839922666498</v>
      </c>
      <c r="D11871">
        <v>0.398245733442461</v>
      </c>
      <c r="E11871">
        <v>2.5811857605247202</v>
      </c>
      <c r="F11871">
        <v>0.15428790113947599</v>
      </c>
      <c r="G11871">
        <v>0.87738273658313704</v>
      </c>
      <c r="I11871">
        <v>0.15206802132251199</v>
      </c>
      <c r="J11871" t="s">
        <v>11297</v>
      </c>
    </row>
    <row r="11872" spans="1:10">
      <c r="A11872" t="s">
        <v>33115</v>
      </c>
      <c r="B11872" t="s">
        <v>33116</v>
      </c>
      <c r="C11872">
        <v>180.18445383908701</v>
      </c>
      <c r="D11872">
        <v>0.17328519141884899</v>
      </c>
      <c r="E11872">
        <v>0.67615344712699199</v>
      </c>
      <c r="F11872">
        <v>0.25628086665112099</v>
      </c>
      <c r="G11872">
        <v>0.79773397022235104</v>
      </c>
      <c r="H11872">
        <v>0.89835186542223999</v>
      </c>
      <c r="I11872">
        <v>0.151897568768527</v>
      </c>
      <c r="J11872" t="s">
        <v>11297</v>
      </c>
    </row>
    <row r="11873" spans="1:10">
      <c r="A11873" t="s">
        <v>32002</v>
      </c>
      <c r="B11873" t="s">
        <v>32003</v>
      </c>
      <c r="C11873">
        <v>68.638175345326601</v>
      </c>
      <c r="D11873">
        <v>0.16459755961335501</v>
      </c>
      <c r="E11873">
        <v>0.49829176375619399</v>
      </c>
      <c r="F11873">
        <v>0.33032366092627202</v>
      </c>
      <c r="G11873">
        <v>0.741155416549095</v>
      </c>
      <c r="H11873">
        <v>0.86533897550311001</v>
      </c>
      <c r="I11873">
        <v>0.151801441211248</v>
      </c>
      <c r="J11873" t="s">
        <v>11297</v>
      </c>
    </row>
    <row r="11874" spans="1:10">
      <c r="A11874" t="s">
        <v>31900</v>
      </c>
      <c r="B11874" t="s">
        <v>31901</v>
      </c>
      <c r="C11874">
        <v>6.3684641909041204</v>
      </c>
      <c r="D11874">
        <v>0.67050316686963896</v>
      </c>
      <c r="E11874">
        <v>1.9830349859374501</v>
      </c>
      <c r="F11874">
        <v>0.338119686049143</v>
      </c>
      <c r="G11874">
        <v>0.735272995980771</v>
      </c>
      <c r="H11874">
        <v>0.86141863850175604</v>
      </c>
      <c r="I11874">
        <v>0.15159628581425399</v>
      </c>
      <c r="J11874" t="s">
        <v>11297</v>
      </c>
    </row>
    <row r="11875" spans="1:10">
      <c r="A11875" t="s">
        <v>29235</v>
      </c>
      <c r="B11875" t="s">
        <v>29236</v>
      </c>
      <c r="C11875">
        <v>549.33325075851405</v>
      </c>
      <c r="D11875">
        <v>0.15574742428737501</v>
      </c>
      <c r="E11875">
        <v>0.29889022838647999</v>
      </c>
      <c r="F11875">
        <v>0.521085701356505</v>
      </c>
      <c r="G11875">
        <v>0.602307071222693</v>
      </c>
      <c r="H11875">
        <v>0.77194208978093903</v>
      </c>
      <c r="I11875">
        <v>0.15148555635199301</v>
      </c>
      <c r="J11875" t="s">
        <v>11297</v>
      </c>
    </row>
    <row r="11876" spans="1:10">
      <c r="A11876" t="s">
        <v>42922</v>
      </c>
      <c r="B11876" t="s">
        <v>42923</v>
      </c>
      <c r="C11876">
        <v>0.68881474483915295</v>
      </c>
      <c r="D11876">
        <v>0.85329487093406498</v>
      </c>
      <c r="E11876">
        <v>3.7629739872694201</v>
      </c>
      <c r="F11876">
        <v>0.22676076789817301</v>
      </c>
      <c r="G11876">
        <v>0.82060977171417804</v>
      </c>
      <c r="I11876">
        <v>0.15145489474811399</v>
      </c>
      <c r="J11876" t="s">
        <v>11297</v>
      </c>
    </row>
    <row r="11877" spans="1:10">
      <c r="A11877" t="s">
        <v>39367</v>
      </c>
      <c r="B11877" t="s">
        <v>39368</v>
      </c>
      <c r="C11877">
        <v>2.6862166900420701</v>
      </c>
      <c r="D11877">
        <v>0.56727254942572303</v>
      </c>
      <c r="E11877">
        <v>2.79498776922859</v>
      </c>
      <c r="F11877">
        <v>0.20296065538143301</v>
      </c>
      <c r="G11877">
        <v>0.83916578459055102</v>
      </c>
      <c r="I11877">
        <v>0.15130875154317999</v>
      </c>
      <c r="J11877" t="s">
        <v>11297</v>
      </c>
    </row>
    <row r="11878" spans="1:10">
      <c r="A11878" t="s">
        <v>32414</v>
      </c>
      <c r="C11878">
        <v>44.221536810936797</v>
      </c>
      <c r="D11878">
        <v>0.176167997175571</v>
      </c>
      <c r="E11878">
        <v>0.57846718622552495</v>
      </c>
      <c r="F11878">
        <v>0.30454276641871397</v>
      </c>
      <c r="G11878">
        <v>0.76071441611338997</v>
      </c>
      <c r="H11878">
        <v>0.87644839690051501</v>
      </c>
      <c r="I11878">
        <v>0.15126635779409101</v>
      </c>
      <c r="J11878" t="s">
        <v>11297</v>
      </c>
    </row>
    <row r="11879" spans="1:10">
      <c r="A11879" t="s">
        <v>40929</v>
      </c>
      <c r="B11879" t="s">
        <v>40930</v>
      </c>
      <c r="C11879">
        <v>1.5029380467140501</v>
      </c>
      <c r="D11879">
        <v>0.59816919046030603</v>
      </c>
      <c r="E11879">
        <v>4.1590896075072203</v>
      </c>
      <c r="F11879">
        <v>0.14382214544755201</v>
      </c>
      <c r="G11879">
        <v>0.88564091514062604</v>
      </c>
      <c r="I11879">
        <v>0.151219606718488</v>
      </c>
      <c r="J11879" t="s">
        <v>11297</v>
      </c>
    </row>
    <row r="11880" spans="1:10">
      <c r="A11880" t="s">
        <v>32865</v>
      </c>
      <c r="B11880" t="s">
        <v>32866</v>
      </c>
      <c r="C11880">
        <v>51.187414212406097</v>
      </c>
      <c r="D11880">
        <v>0.17000569359833201</v>
      </c>
      <c r="E11880">
        <v>0.61552711570811103</v>
      </c>
      <c r="F11880">
        <v>0.27619529547899002</v>
      </c>
      <c r="G11880">
        <v>0.78239807042035803</v>
      </c>
      <c r="H11880">
        <v>0.888435907124553</v>
      </c>
      <c r="I11880">
        <v>0.15111257908095099</v>
      </c>
      <c r="J11880" t="s">
        <v>11297</v>
      </c>
    </row>
    <row r="11881" spans="1:10">
      <c r="A11881" t="s">
        <v>31049</v>
      </c>
      <c r="B11881" t="s">
        <v>31050</v>
      </c>
      <c r="C11881">
        <v>127.991010051882</v>
      </c>
      <c r="D11881">
        <v>0.161524915502508</v>
      </c>
      <c r="E11881">
        <v>0.40867347155488098</v>
      </c>
      <c r="F11881">
        <v>0.39524198839712699</v>
      </c>
      <c r="G11881">
        <v>0.69266430771463705</v>
      </c>
      <c r="H11881">
        <v>0.83454005443284096</v>
      </c>
      <c r="I11881">
        <v>0.15094600218301801</v>
      </c>
      <c r="J11881" t="s">
        <v>11297</v>
      </c>
    </row>
    <row r="11882" spans="1:10">
      <c r="A11882" t="s">
        <v>87604</v>
      </c>
      <c r="B11882" t="s">
        <v>87605</v>
      </c>
      <c r="C11882">
        <v>0.64934346432290901</v>
      </c>
      <c r="D11882">
        <v>0.45513188012718903</v>
      </c>
      <c r="E11882">
        <v>4.2406138189838201</v>
      </c>
      <c r="F11882">
        <v>0.107326886992094</v>
      </c>
      <c r="G11882">
        <v>0.91452965499922001</v>
      </c>
      <c r="I11882">
        <v>0.15082226132929699</v>
      </c>
      <c r="J11882" t="s">
        <v>11297</v>
      </c>
    </row>
    <row r="11883" spans="1:10">
      <c r="A11883" t="s">
        <v>34100</v>
      </c>
      <c r="B11883" t="s">
        <v>34101</v>
      </c>
      <c r="C11883">
        <v>38.2084730056648</v>
      </c>
      <c r="D11883">
        <v>0.18356752587099601</v>
      </c>
      <c r="E11883">
        <v>0.93454865380660201</v>
      </c>
      <c r="F11883">
        <v>0.19642372296326099</v>
      </c>
      <c r="G11883">
        <v>0.84427852967701</v>
      </c>
      <c r="H11883">
        <v>0.922901589533903</v>
      </c>
      <c r="I11883">
        <v>0.15067455897568099</v>
      </c>
      <c r="J11883" t="s">
        <v>11297</v>
      </c>
    </row>
    <row r="11884" spans="1:10">
      <c r="A11884" t="s">
        <v>32578</v>
      </c>
      <c r="B11884" t="s">
        <v>32579</v>
      </c>
      <c r="C11884">
        <v>104.72082831684401</v>
      </c>
      <c r="D11884">
        <v>0.16678306141883401</v>
      </c>
      <c r="E11884">
        <v>0.56431175659391797</v>
      </c>
      <c r="F11884">
        <v>0.29555127900489903</v>
      </c>
      <c r="G11884">
        <v>0.76757278581678101</v>
      </c>
      <c r="H11884">
        <v>0.87954560464706399</v>
      </c>
      <c r="I11884">
        <v>0.15064326859608901</v>
      </c>
      <c r="J11884" t="s">
        <v>11297</v>
      </c>
    </row>
    <row r="11885" spans="1:10">
      <c r="A11885" t="s">
        <v>32032</v>
      </c>
      <c r="B11885" t="s">
        <v>32033</v>
      </c>
      <c r="C11885">
        <v>69.524364368951296</v>
      </c>
      <c r="D11885">
        <v>0.14931328205215</v>
      </c>
      <c r="E11885">
        <v>0.45463791318157598</v>
      </c>
      <c r="F11885">
        <v>0.32842241643960002</v>
      </c>
      <c r="G11885">
        <v>0.74259229623616596</v>
      </c>
      <c r="H11885">
        <v>0.86629213681542905</v>
      </c>
      <c r="I11885">
        <v>0.150574636103357</v>
      </c>
      <c r="J11885" t="s">
        <v>11297</v>
      </c>
    </row>
    <row r="11886" spans="1:10">
      <c r="A11886" t="s">
        <v>34114</v>
      </c>
      <c r="C11886">
        <v>27.647495523822101</v>
      </c>
      <c r="D11886">
        <v>0.19660243986273501</v>
      </c>
      <c r="E11886">
        <v>1.0116579206951499</v>
      </c>
      <c r="F11886">
        <v>0.19433687597448199</v>
      </c>
      <c r="G11886">
        <v>0.84591211314954795</v>
      </c>
      <c r="H11886">
        <v>0.92422867603344705</v>
      </c>
      <c r="I11886">
        <v>0.15039242055072499</v>
      </c>
      <c r="J11886" t="s">
        <v>11297</v>
      </c>
    </row>
    <row r="11887" spans="1:10">
      <c r="A11887" t="s">
        <v>74947</v>
      </c>
      <c r="C11887">
        <v>0.870188925301421</v>
      </c>
      <c r="D11887">
        <v>0.75009653620152805</v>
      </c>
      <c r="E11887">
        <v>3.57447853362422</v>
      </c>
      <c r="F11887">
        <v>0.209847822317454</v>
      </c>
      <c r="G11887">
        <v>0.83378644714161998</v>
      </c>
      <c r="I11887">
        <v>0.150230677079257</v>
      </c>
      <c r="J11887" t="s">
        <v>11297</v>
      </c>
    </row>
    <row r="11888" spans="1:10">
      <c r="A11888" t="s">
        <v>32593</v>
      </c>
      <c r="B11888" t="s">
        <v>32594</v>
      </c>
      <c r="C11888">
        <v>50.381682964138299</v>
      </c>
      <c r="D11888">
        <v>0.16547420005088501</v>
      </c>
      <c r="E11888">
        <v>0.56255631082898605</v>
      </c>
      <c r="F11888">
        <v>0.294146909145933</v>
      </c>
      <c r="G11888">
        <v>0.76864564721318895</v>
      </c>
      <c r="H11888">
        <v>0.88022547045187005</v>
      </c>
      <c r="I11888">
        <v>0.14993806474273499</v>
      </c>
      <c r="J11888" t="s">
        <v>11297</v>
      </c>
    </row>
    <row r="11889" spans="1:10">
      <c r="A11889" t="s">
        <v>33576</v>
      </c>
      <c r="B11889" t="s">
        <v>33577</v>
      </c>
      <c r="C11889">
        <v>83.769610835875596</v>
      </c>
      <c r="D11889">
        <v>0.179297894158085</v>
      </c>
      <c r="E11889">
        <v>0.78842289637261898</v>
      </c>
      <c r="F11889">
        <v>0.227413352634735</v>
      </c>
      <c r="G11889">
        <v>0.82010233837075397</v>
      </c>
      <c r="H11889">
        <v>0.910836869673327</v>
      </c>
      <c r="I11889">
        <v>0.14978578186988001</v>
      </c>
      <c r="J11889" t="s">
        <v>11297</v>
      </c>
    </row>
    <row r="11890" spans="1:10">
      <c r="A11890" t="s">
        <v>97912</v>
      </c>
      <c r="B11890" t="s">
        <v>97913</v>
      </c>
      <c r="C11890">
        <v>1.3769115459257599</v>
      </c>
      <c r="D11890">
        <v>0.57758472768240099</v>
      </c>
      <c r="E11890">
        <v>3.0049044489819199</v>
      </c>
      <c r="F11890">
        <v>0.192214007962247</v>
      </c>
      <c r="G11890">
        <v>0.84757457372416001</v>
      </c>
      <c r="I11890">
        <v>0.14974801292755699</v>
      </c>
      <c r="J11890" t="s">
        <v>11297</v>
      </c>
    </row>
    <row r="11891" spans="1:10">
      <c r="A11891" t="s">
        <v>34590</v>
      </c>
      <c r="C11891">
        <v>9.2465358074765298</v>
      </c>
      <c r="D11891">
        <v>0.181826293425844</v>
      </c>
      <c r="E11891">
        <v>1.09975663521269</v>
      </c>
      <c r="F11891">
        <v>0.16533320882458699</v>
      </c>
      <c r="G11891">
        <v>0.86868172162197299</v>
      </c>
      <c r="H11891">
        <v>0.93564860177526199</v>
      </c>
      <c r="I11891">
        <v>0.14974561686969001</v>
      </c>
      <c r="J11891" t="s">
        <v>11297</v>
      </c>
    </row>
    <row r="11892" spans="1:10">
      <c r="A11892" t="s">
        <v>74683</v>
      </c>
      <c r="B11892" t="s">
        <v>74684</v>
      </c>
      <c r="C11892">
        <v>0.75877859659310498</v>
      </c>
      <c r="D11892">
        <v>0.80335190490151598</v>
      </c>
      <c r="E11892">
        <v>3.8422991755875699</v>
      </c>
      <c r="F11892">
        <v>0.20908103929170599</v>
      </c>
      <c r="G11892">
        <v>0.83438497604956496</v>
      </c>
      <c r="I11892">
        <v>0.14964097560501399</v>
      </c>
      <c r="J11892" t="s">
        <v>11297</v>
      </c>
    </row>
    <row r="11893" spans="1:10">
      <c r="A11893" t="s">
        <v>31436</v>
      </c>
      <c r="B11893" t="s">
        <v>31437</v>
      </c>
      <c r="C11893">
        <v>236.73364225550901</v>
      </c>
      <c r="D11893">
        <v>0.159875951668247</v>
      </c>
      <c r="E11893">
        <v>0.43434768344092101</v>
      </c>
      <c r="F11893">
        <v>0.368082892492261</v>
      </c>
      <c r="G11893">
        <v>0.71281142661739305</v>
      </c>
      <c r="H11893">
        <v>0.84791500234693895</v>
      </c>
      <c r="I11893">
        <v>0.149607851925906</v>
      </c>
      <c r="J11893" t="s">
        <v>11297</v>
      </c>
    </row>
    <row r="11894" spans="1:10">
      <c r="A11894" t="s">
        <v>32254</v>
      </c>
      <c r="B11894" t="s">
        <v>32255</v>
      </c>
      <c r="C11894">
        <v>47.899164050931098</v>
      </c>
      <c r="D11894">
        <v>0.17390908266313901</v>
      </c>
      <c r="E11894">
        <v>0.55368963459124798</v>
      </c>
      <c r="F11894">
        <v>0.31409127388040098</v>
      </c>
      <c r="G11894">
        <v>0.75345171685814805</v>
      </c>
      <c r="H11894">
        <v>0.87264480303946901</v>
      </c>
      <c r="I11894">
        <v>0.14960187998611499</v>
      </c>
      <c r="J11894" t="s">
        <v>11297</v>
      </c>
    </row>
    <row r="11895" spans="1:10">
      <c r="A11895" t="s">
        <v>43850</v>
      </c>
      <c r="B11895" t="s">
        <v>43851</v>
      </c>
      <c r="C11895">
        <v>1.8194785797492401</v>
      </c>
      <c r="D11895">
        <v>0.77190961396008595</v>
      </c>
      <c r="E11895">
        <v>3.3459475865314698</v>
      </c>
      <c r="F11895">
        <v>0.23069985228318399</v>
      </c>
      <c r="G11895">
        <v>0.81754798829168995</v>
      </c>
      <c r="I11895">
        <v>0.14945913202089001</v>
      </c>
      <c r="J11895" t="s">
        <v>11297</v>
      </c>
    </row>
    <row r="11896" spans="1:10">
      <c r="A11896" t="s">
        <v>29247</v>
      </c>
      <c r="B11896" t="s">
        <v>29248</v>
      </c>
      <c r="C11896">
        <v>10994.7022283568</v>
      </c>
      <c r="D11896">
        <v>0.15358660908780999</v>
      </c>
      <c r="E11896">
        <v>0.29495578370473302</v>
      </c>
      <c r="F11896">
        <v>0.52071062027913295</v>
      </c>
      <c r="G11896">
        <v>0.60256837494167403</v>
      </c>
      <c r="H11896">
        <v>0.77199017723213403</v>
      </c>
      <c r="I11896">
        <v>0.14944833986328401</v>
      </c>
      <c r="J11896" t="s">
        <v>11297</v>
      </c>
    </row>
    <row r="11897" spans="1:10">
      <c r="A11897" t="s">
        <v>34947</v>
      </c>
      <c r="B11897" t="s">
        <v>34948</v>
      </c>
      <c r="C11897">
        <v>8.4065755024123607</v>
      </c>
      <c r="D11897">
        <v>0.229294805896301</v>
      </c>
      <c r="E11897">
        <v>1.6163588991639899</v>
      </c>
      <c r="F11897">
        <v>0.141858844601218</v>
      </c>
      <c r="G11897">
        <v>0.88719150272922898</v>
      </c>
      <c r="H11897">
        <v>0.94566982436073599</v>
      </c>
      <c r="I11897">
        <v>0.14879607509564699</v>
      </c>
      <c r="J11897" t="s">
        <v>11297</v>
      </c>
    </row>
    <row r="11898" spans="1:10">
      <c r="A11898" t="s">
        <v>32694</v>
      </c>
      <c r="B11898" t="s">
        <v>32695</v>
      </c>
      <c r="C11898">
        <v>177.19135984714899</v>
      </c>
      <c r="D11898">
        <v>0.165524982824965</v>
      </c>
      <c r="E11898">
        <v>0.57516285553192004</v>
      </c>
      <c r="F11898">
        <v>0.28778802600505998</v>
      </c>
      <c r="G11898">
        <v>0.77350900366140496</v>
      </c>
      <c r="H11898">
        <v>0.882996749058366</v>
      </c>
      <c r="I11898">
        <v>0.14870648646548701</v>
      </c>
      <c r="J11898" t="s">
        <v>11297</v>
      </c>
    </row>
    <row r="11899" spans="1:10">
      <c r="A11899" t="s">
        <v>54896</v>
      </c>
      <c r="B11899" t="s">
        <v>54897</v>
      </c>
      <c r="C11899">
        <v>1.3721036388474099</v>
      </c>
      <c r="D11899">
        <v>0.60871471621836104</v>
      </c>
      <c r="E11899">
        <v>2.95071667989298</v>
      </c>
      <c r="F11899">
        <v>0.20629385408850501</v>
      </c>
      <c r="G11899">
        <v>0.83656137901615202</v>
      </c>
      <c r="I11899">
        <v>0.148681747632981</v>
      </c>
      <c r="J11899" t="s">
        <v>11297</v>
      </c>
    </row>
    <row r="11900" spans="1:10">
      <c r="A11900" t="s">
        <v>33159</v>
      </c>
      <c r="B11900" t="s">
        <v>33160</v>
      </c>
      <c r="C11900">
        <v>18.323666734117801</v>
      </c>
      <c r="D11900">
        <v>0.22393442116958401</v>
      </c>
      <c r="E11900">
        <v>0.88054927172171105</v>
      </c>
      <c r="F11900">
        <v>0.25431219848916797</v>
      </c>
      <c r="G11900">
        <v>0.79925437650570097</v>
      </c>
      <c r="H11900">
        <v>0.89923262722559105</v>
      </c>
      <c r="I11900">
        <v>0.14854237410180501</v>
      </c>
      <c r="J11900" t="s">
        <v>11297</v>
      </c>
    </row>
    <row r="11901" spans="1:10">
      <c r="A11901" t="s">
        <v>86085</v>
      </c>
      <c r="C11901">
        <v>0.73219108311762804</v>
      </c>
      <c r="D11901">
        <v>0.79211091513333198</v>
      </c>
      <c r="E11901">
        <v>3.8062172371012499</v>
      </c>
      <c r="F11901">
        <v>0.20810974933647999</v>
      </c>
      <c r="G11901">
        <v>0.83514327494514995</v>
      </c>
      <c r="I11901">
        <v>0.148389015318905</v>
      </c>
      <c r="J11901" t="s">
        <v>11297</v>
      </c>
    </row>
    <row r="11902" spans="1:10">
      <c r="A11902" t="s">
        <v>42246</v>
      </c>
      <c r="B11902" t="s">
        <v>42247</v>
      </c>
      <c r="C11902">
        <v>1.5033726978522599</v>
      </c>
      <c r="D11902">
        <v>0.44173831020097898</v>
      </c>
      <c r="E11902">
        <v>3.1829663689425902</v>
      </c>
      <c r="F11902">
        <v>0.13878195965599499</v>
      </c>
      <c r="G11902">
        <v>0.88962245012652497</v>
      </c>
      <c r="I11902">
        <v>0.148282572694801</v>
      </c>
      <c r="J11902" t="s">
        <v>11297</v>
      </c>
    </row>
    <row r="11903" spans="1:10">
      <c r="A11903" t="s">
        <v>29082</v>
      </c>
      <c r="B11903" t="s">
        <v>29083</v>
      </c>
      <c r="C11903">
        <v>691.39629023849295</v>
      </c>
      <c r="D11903">
        <v>0.152289800069009</v>
      </c>
      <c r="E11903">
        <v>0.28725502206710601</v>
      </c>
      <c r="F11903">
        <v>0.53015539632038999</v>
      </c>
      <c r="G11903">
        <v>0.59600419345028699</v>
      </c>
      <c r="H11903">
        <v>0.76789570700191001</v>
      </c>
      <c r="I11903">
        <v>0.148065942174092</v>
      </c>
      <c r="J11903" t="s">
        <v>11297</v>
      </c>
    </row>
    <row r="11904" spans="1:10">
      <c r="A11904" t="s">
        <v>92771</v>
      </c>
      <c r="C11904">
        <v>1.57797322430714</v>
      </c>
      <c r="D11904">
        <v>0.83345828286984602</v>
      </c>
      <c r="E11904">
        <v>4.1995818119292299</v>
      </c>
      <c r="F11904">
        <v>0.19846220890431199</v>
      </c>
      <c r="G11904">
        <v>0.842683449559954</v>
      </c>
      <c r="I11904">
        <v>0.148030324492362</v>
      </c>
      <c r="J11904" t="s">
        <v>11297</v>
      </c>
    </row>
    <row r="11905" spans="1:10">
      <c r="A11905" t="s">
        <v>100081</v>
      </c>
      <c r="B11905" t="s">
        <v>100082</v>
      </c>
      <c r="C11905">
        <v>0.81740727253856604</v>
      </c>
      <c r="D11905">
        <v>0.64419571280852606</v>
      </c>
      <c r="E11905">
        <v>4.2372705366127503</v>
      </c>
      <c r="F11905">
        <v>0.15203081966144499</v>
      </c>
      <c r="G11905">
        <v>0.879162627611766</v>
      </c>
      <c r="I11905">
        <v>0.14801129772933</v>
      </c>
      <c r="J11905" t="s">
        <v>11297</v>
      </c>
    </row>
    <row r="11906" spans="1:10">
      <c r="A11906" t="s">
        <v>33691</v>
      </c>
      <c r="B11906" t="s">
        <v>33692</v>
      </c>
      <c r="C11906">
        <v>35.1420948270477</v>
      </c>
      <c r="D11906">
        <v>0.178944821429425</v>
      </c>
      <c r="E11906">
        <v>0.81306528024916203</v>
      </c>
      <c r="F11906">
        <v>0.220086659431071</v>
      </c>
      <c r="G11906">
        <v>0.82580366433061703</v>
      </c>
      <c r="H11906">
        <v>0.91384145172018405</v>
      </c>
      <c r="I11906">
        <v>0.147979644697213</v>
      </c>
      <c r="J11906" t="s">
        <v>11297</v>
      </c>
    </row>
    <row r="11907" spans="1:10">
      <c r="A11907" t="s">
        <v>92782</v>
      </c>
      <c r="C11907">
        <v>1.51066830031536</v>
      </c>
      <c r="D11907">
        <v>0.50805823834990504</v>
      </c>
      <c r="E11907">
        <v>2.80501758101336</v>
      </c>
      <c r="F11907">
        <v>0.181124796432242</v>
      </c>
      <c r="G11907">
        <v>0.85626962174604204</v>
      </c>
      <c r="I11907">
        <v>0.14796506653957001</v>
      </c>
      <c r="J11907" t="s">
        <v>11297</v>
      </c>
    </row>
    <row r="11908" spans="1:10">
      <c r="A11908" t="s">
        <v>34781</v>
      </c>
      <c r="B11908" t="s">
        <v>34782</v>
      </c>
      <c r="C11908">
        <v>6.4580358297730802</v>
      </c>
      <c r="D11908">
        <v>0.25229125143481501</v>
      </c>
      <c r="E11908">
        <v>1.65789543562687</v>
      </c>
      <c r="F11908">
        <v>0.15217561132823801</v>
      </c>
      <c r="G11908">
        <v>0.87904842925809301</v>
      </c>
      <c r="H11908">
        <v>0.94159897729733399</v>
      </c>
      <c r="I11908">
        <v>0.14789160746055999</v>
      </c>
      <c r="J11908" t="s">
        <v>11297</v>
      </c>
    </row>
    <row r="11909" spans="1:10">
      <c r="A11909" t="s">
        <v>34172</v>
      </c>
      <c r="B11909" t="s">
        <v>34173</v>
      </c>
      <c r="C11909">
        <v>43.147117279871999</v>
      </c>
      <c r="D11909">
        <v>0.196094423171807</v>
      </c>
      <c r="E11909">
        <v>1.0275026872911901</v>
      </c>
      <c r="F11909">
        <v>0.19084565480677401</v>
      </c>
      <c r="G11909">
        <v>0.84864651863749696</v>
      </c>
      <c r="H11909">
        <v>0.925583995957036</v>
      </c>
      <c r="I11909">
        <v>0.147801898413986</v>
      </c>
      <c r="J11909" t="s">
        <v>11297</v>
      </c>
    </row>
    <row r="11910" spans="1:10">
      <c r="A11910" t="s">
        <v>33812</v>
      </c>
      <c r="B11910" t="s">
        <v>33813</v>
      </c>
      <c r="C11910">
        <v>71.380796020047399</v>
      </c>
      <c r="D11910">
        <v>0.18018880887026101</v>
      </c>
      <c r="E11910">
        <v>0.84303965396914204</v>
      </c>
      <c r="F11910">
        <v>0.21373705023471701</v>
      </c>
      <c r="G11910">
        <v>0.83075211700779705</v>
      </c>
      <c r="H11910">
        <v>0.91614458597287396</v>
      </c>
      <c r="I11910">
        <v>0.147721516003746</v>
      </c>
      <c r="J11910" t="s">
        <v>11297</v>
      </c>
    </row>
    <row r="11911" spans="1:10">
      <c r="A11911" t="s">
        <v>33113</v>
      </c>
      <c r="B11911" t="s">
        <v>33114</v>
      </c>
      <c r="C11911">
        <v>48.740716930338003</v>
      </c>
      <c r="D11911">
        <v>0.171842054388995</v>
      </c>
      <c r="E11911">
        <v>0.66825210304525695</v>
      </c>
      <c r="F11911">
        <v>0.25715153548474101</v>
      </c>
      <c r="G11911">
        <v>0.79706179523499698</v>
      </c>
      <c r="H11911">
        <v>0.89835186542223999</v>
      </c>
      <c r="I11911">
        <v>0.147596907788863</v>
      </c>
      <c r="J11911" t="s">
        <v>11297</v>
      </c>
    </row>
    <row r="11912" spans="1:10">
      <c r="A11912" t="s">
        <v>29269</v>
      </c>
      <c r="B11912" t="s">
        <v>29270</v>
      </c>
      <c r="C11912">
        <v>657.97754085617998</v>
      </c>
      <c r="D11912">
        <v>0.15106910593336401</v>
      </c>
      <c r="E11912">
        <v>0.29109693315420099</v>
      </c>
      <c r="F11912">
        <v>0.51896495197130499</v>
      </c>
      <c r="G11912">
        <v>0.60378518211783705</v>
      </c>
      <c r="H11912">
        <v>0.77294848073698397</v>
      </c>
      <c r="I11912">
        <v>0.147254245247778</v>
      </c>
      <c r="J11912" t="s">
        <v>11297</v>
      </c>
    </row>
    <row r="11913" spans="1:10">
      <c r="A11913" t="s">
        <v>41554</v>
      </c>
      <c r="B11913" t="s">
        <v>41555</v>
      </c>
      <c r="C11913">
        <v>2.6634792723035798</v>
      </c>
      <c r="D11913">
        <v>0.45671224589116199</v>
      </c>
      <c r="E11913">
        <v>2.5150618514323799</v>
      </c>
      <c r="F11913">
        <v>0.18159086053134399</v>
      </c>
      <c r="G11913">
        <v>0.85590382183820302</v>
      </c>
      <c r="I11913">
        <v>0.14724714589391799</v>
      </c>
      <c r="J11913" t="s">
        <v>11297</v>
      </c>
    </row>
    <row r="11914" spans="1:10">
      <c r="A11914" t="s">
        <v>67015</v>
      </c>
      <c r="B11914" t="s">
        <v>67016</v>
      </c>
      <c r="C11914">
        <v>0.47495248974160198</v>
      </c>
      <c r="D11914">
        <v>0.79106571982673501</v>
      </c>
      <c r="E11914">
        <v>4.2103861388781301</v>
      </c>
      <c r="F11914">
        <v>0.18788436350816901</v>
      </c>
      <c r="G11914">
        <v>0.85096730056001102</v>
      </c>
      <c r="I11914">
        <v>0.14709989715597299</v>
      </c>
      <c r="J11914" t="s">
        <v>11297</v>
      </c>
    </row>
    <row r="11915" spans="1:10">
      <c r="A11915" t="s">
        <v>29157</v>
      </c>
      <c r="B11915" t="s">
        <v>29158</v>
      </c>
      <c r="C11915">
        <v>230.88163962895101</v>
      </c>
      <c r="D11915">
        <v>0.150609522453199</v>
      </c>
      <c r="E11915">
        <v>0.28618902010722003</v>
      </c>
      <c r="F11915">
        <v>0.52625891236768296</v>
      </c>
      <c r="G11915">
        <v>0.59870832657154405</v>
      </c>
      <c r="H11915">
        <v>0.76956429887066802</v>
      </c>
      <c r="I11915">
        <v>0.147035072696901</v>
      </c>
      <c r="J11915" t="s">
        <v>11297</v>
      </c>
    </row>
    <row r="11916" spans="1:10">
      <c r="A11916" t="s">
        <v>32016</v>
      </c>
      <c r="B11916" t="s">
        <v>32017</v>
      </c>
      <c r="C11916">
        <v>12.7364331448552</v>
      </c>
      <c r="D11916">
        <v>0.58102119914081896</v>
      </c>
      <c r="E11916">
        <v>1.76502672543669</v>
      </c>
      <c r="F11916">
        <v>0.32918549660887803</v>
      </c>
      <c r="G11916">
        <v>0.74201548463329303</v>
      </c>
      <c r="H11916">
        <v>0.86598797665583105</v>
      </c>
      <c r="I11916">
        <v>0.14701652955771899</v>
      </c>
      <c r="J11916" t="s">
        <v>11297</v>
      </c>
    </row>
    <row r="11917" spans="1:10">
      <c r="A11917" t="s">
        <v>34563</v>
      </c>
      <c r="B11917" t="s">
        <v>34564</v>
      </c>
      <c r="C11917">
        <v>15.5335125505646</v>
      </c>
      <c r="D11917">
        <v>0.20695822780154499</v>
      </c>
      <c r="E11917">
        <v>1.2399429451516</v>
      </c>
      <c r="F11917">
        <v>0.166909476448727</v>
      </c>
      <c r="G11917">
        <v>0.86744127662255399</v>
      </c>
      <c r="H11917">
        <v>0.93512537384148497</v>
      </c>
      <c r="I11917">
        <v>0.147016231045662</v>
      </c>
      <c r="J11917" t="s">
        <v>11297</v>
      </c>
    </row>
    <row r="11918" spans="1:10">
      <c r="A11918" t="s">
        <v>96399</v>
      </c>
      <c r="C11918">
        <v>2.1239217222360298</v>
      </c>
      <c r="D11918">
        <v>0.32999810039066102</v>
      </c>
      <c r="E11918">
        <v>2.13157617669851</v>
      </c>
      <c r="F11918">
        <v>0.15481412487062801</v>
      </c>
      <c r="G11918">
        <v>0.87696785543259304</v>
      </c>
      <c r="I11918">
        <v>0.14679981069860901</v>
      </c>
      <c r="J11918" t="s">
        <v>11297</v>
      </c>
    </row>
    <row r="11919" spans="1:10">
      <c r="A11919" t="s">
        <v>34481</v>
      </c>
      <c r="C11919">
        <v>10.2274407924721</v>
      </c>
      <c r="D11919">
        <v>0.144133435070981</v>
      </c>
      <c r="E11919">
        <v>0.82801214376671495</v>
      </c>
      <c r="F11919">
        <v>0.17407164394389499</v>
      </c>
      <c r="G11919">
        <v>0.86180915781054401</v>
      </c>
      <c r="H11919">
        <v>0.93138339399028902</v>
      </c>
      <c r="I11919">
        <v>0.14651048119390001</v>
      </c>
      <c r="J11919" t="s">
        <v>11297</v>
      </c>
    </row>
    <row r="11920" spans="1:10">
      <c r="A11920" t="s">
        <v>34166</v>
      </c>
      <c r="B11920" t="s">
        <v>34167</v>
      </c>
      <c r="C11920">
        <v>36.4976280595112</v>
      </c>
      <c r="D11920">
        <v>0.18406601818853799</v>
      </c>
      <c r="E11920">
        <v>0.96274846738411701</v>
      </c>
      <c r="F11920">
        <v>0.19118806669063099</v>
      </c>
      <c r="G11920">
        <v>0.84837825257104404</v>
      </c>
      <c r="H11920">
        <v>0.92549506082719901</v>
      </c>
      <c r="I11920">
        <v>0.14645289531372899</v>
      </c>
      <c r="J11920" t="s">
        <v>11297</v>
      </c>
    </row>
    <row r="11921" spans="1:10">
      <c r="A11921" t="s">
        <v>30419</v>
      </c>
      <c r="B11921" t="s">
        <v>30420</v>
      </c>
      <c r="C11921">
        <v>278.41329664939201</v>
      </c>
      <c r="D11921">
        <v>0.15193231298565099</v>
      </c>
      <c r="E11921">
        <v>0.34777462792779501</v>
      </c>
      <c r="F11921">
        <v>0.43687003244295203</v>
      </c>
      <c r="G11921">
        <v>0.66220560619854496</v>
      </c>
      <c r="H11921">
        <v>0.81480098979037796</v>
      </c>
      <c r="I11921">
        <v>0.146369910028703</v>
      </c>
      <c r="J11921" t="s">
        <v>11297</v>
      </c>
    </row>
    <row r="11922" spans="1:10">
      <c r="A11922" t="s">
        <v>30864</v>
      </c>
      <c r="B11922" t="s">
        <v>30865</v>
      </c>
      <c r="C11922">
        <v>277.17109395812201</v>
      </c>
      <c r="D11922">
        <v>0.15303459402070799</v>
      </c>
      <c r="E11922">
        <v>0.37564607778956999</v>
      </c>
      <c r="F11922">
        <v>0.407390368405325</v>
      </c>
      <c r="G11922">
        <v>0.68372129988242503</v>
      </c>
      <c r="H11922">
        <v>0.82867790543327602</v>
      </c>
      <c r="I11922">
        <v>0.14623552024787501</v>
      </c>
      <c r="J11922" t="s">
        <v>11297</v>
      </c>
    </row>
    <row r="11923" spans="1:10">
      <c r="A11923" t="s">
        <v>29447</v>
      </c>
      <c r="B11923" t="s">
        <v>29448</v>
      </c>
      <c r="C11923">
        <v>216.62709544640501</v>
      </c>
      <c r="D11923">
        <v>0.15042361287073999</v>
      </c>
      <c r="E11923">
        <v>0.29640494383640198</v>
      </c>
      <c r="F11923">
        <v>0.50749360291967804</v>
      </c>
      <c r="G11923">
        <v>0.61180852379348505</v>
      </c>
      <c r="H11923">
        <v>0.77834418587844201</v>
      </c>
      <c r="I11923">
        <v>0.146001242692019</v>
      </c>
      <c r="J11923" t="s">
        <v>11297</v>
      </c>
    </row>
    <row r="11924" spans="1:10">
      <c r="A11924" t="s">
        <v>46032</v>
      </c>
      <c r="B11924" t="s">
        <v>46033</v>
      </c>
      <c r="C11924">
        <v>1.00483008152715</v>
      </c>
      <c r="D11924">
        <v>0.57750235985046805</v>
      </c>
      <c r="E11924">
        <v>4.0847173051233501</v>
      </c>
      <c r="F11924">
        <v>0.14138123074664699</v>
      </c>
      <c r="G11924">
        <v>0.88756878102149295</v>
      </c>
      <c r="I11924">
        <v>0.14599549028786499</v>
      </c>
      <c r="J11924" t="s">
        <v>11297</v>
      </c>
    </row>
    <row r="11925" spans="1:10">
      <c r="A11925" t="s">
        <v>101486</v>
      </c>
      <c r="C11925">
        <v>1.0752917733616201</v>
      </c>
      <c r="D11925">
        <v>0.52858897194224896</v>
      </c>
      <c r="E11925">
        <v>3.3462565422736499</v>
      </c>
      <c r="F11925">
        <v>0.157964270002769</v>
      </c>
      <c r="G11925">
        <v>0.87448495357768297</v>
      </c>
      <c r="I11925">
        <v>0.14582874018501199</v>
      </c>
      <c r="J11925" t="s">
        <v>11297</v>
      </c>
    </row>
    <row r="11926" spans="1:10">
      <c r="A11926" t="s">
        <v>30637</v>
      </c>
      <c r="B11926" t="s">
        <v>30638</v>
      </c>
      <c r="C11926">
        <v>102.04612754136799</v>
      </c>
      <c r="D11926">
        <v>0.15054144641247799</v>
      </c>
      <c r="E11926">
        <v>0.35692587698776701</v>
      </c>
      <c r="F11926">
        <v>0.42177229536550997</v>
      </c>
      <c r="G11926">
        <v>0.67319122943716003</v>
      </c>
      <c r="H11926">
        <v>0.82229317512054001</v>
      </c>
      <c r="I11926">
        <v>0.14580317216856201</v>
      </c>
      <c r="J11926" t="s">
        <v>11297</v>
      </c>
    </row>
    <row r="11927" spans="1:10">
      <c r="A11927" t="s">
        <v>34686</v>
      </c>
      <c r="B11927" t="s">
        <v>34687</v>
      </c>
      <c r="C11927">
        <v>4.8863562014087396</v>
      </c>
      <c r="D11927">
        <v>0.22858075924070401</v>
      </c>
      <c r="E11927">
        <v>1.4485955267071999</v>
      </c>
      <c r="F11927">
        <v>0.157794743271292</v>
      </c>
      <c r="G11927">
        <v>0.87461854102494796</v>
      </c>
      <c r="H11927">
        <v>0.93923665877806395</v>
      </c>
      <c r="I11927">
        <v>0.14579871630330701</v>
      </c>
      <c r="J11927" t="s">
        <v>11297</v>
      </c>
    </row>
    <row r="11928" spans="1:10">
      <c r="A11928" t="s">
        <v>28862</v>
      </c>
      <c r="B11928" t="s">
        <v>28863</v>
      </c>
      <c r="C11928">
        <v>194.013807308298</v>
      </c>
      <c r="D11928">
        <v>0.150056640500733</v>
      </c>
      <c r="E11928">
        <v>0.27515301279721199</v>
      </c>
      <c r="F11928">
        <v>0.54535706869153699</v>
      </c>
      <c r="G11928">
        <v>0.58550796112642101</v>
      </c>
      <c r="H11928">
        <v>0.76045075907582205</v>
      </c>
      <c r="I11928">
        <v>0.14575114602907499</v>
      </c>
      <c r="J11928" t="s">
        <v>11297</v>
      </c>
    </row>
    <row r="11929" spans="1:10">
      <c r="A11929" t="s">
        <v>53697</v>
      </c>
      <c r="B11929" t="s">
        <v>53698</v>
      </c>
      <c r="C11929">
        <v>1.58556672425302</v>
      </c>
      <c r="D11929">
        <v>0.23351689567237199</v>
      </c>
      <c r="E11929">
        <v>1.8484730477914599</v>
      </c>
      <c r="F11929">
        <v>0.12632961889889399</v>
      </c>
      <c r="G11929">
        <v>0.89947101158064002</v>
      </c>
      <c r="I11929">
        <v>0.145700092201899</v>
      </c>
      <c r="J11929" t="s">
        <v>11297</v>
      </c>
    </row>
    <row r="11930" spans="1:10">
      <c r="A11930" t="s">
        <v>34428</v>
      </c>
      <c r="B11930" t="s">
        <v>34429</v>
      </c>
      <c r="C11930">
        <v>14.1176505227495</v>
      </c>
      <c r="D11930">
        <v>0.204908126606478</v>
      </c>
      <c r="E11930">
        <v>1.1615906028665599</v>
      </c>
      <c r="F11930">
        <v>0.17640305121340499</v>
      </c>
      <c r="G11930">
        <v>0.85997730773313896</v>
      </c>
      <c r="H11930">
        <v>0.93071550963993799</v>
      </c>
      <c r="I11930">
        <v>0.145653763150871</v>
      </c>
      <c r="J11930" t="s">
        <v>11297</v>
      </c>
    </row>
    <row r="11931" spans="1:10">
      <c r="A11931" t="s">
        <v>34558</v>
      </c>
      <c r="B11931" t="s">
        <v>34559</v>
      </c>
      <c r="C11931">
        <v>13.209588928531</v>
      </c>
      <c r="D11931">
        <v>0.26521305187448702</v>
      </c>
      <c r="E11931">
        <v>1.58110199501749</v>
      </c>
      <c r="F11931">
        <v>0.16773936957277299</v>
      </c>
      <c r="G11931">
        <v>0.86678832253649896</v>
      </c>
      <c r="H11931">
        <v>0.93460021976024199</v>
      </c>
      <c r="I11931">
        <v>0.14561878745790599</v>
      </c>
      <c r="J11931" t="s">
        <v>11297</v>
      </c>
    </row>
    <row r="11932" spans="1:10">
      <c r="A11932" t="s">
        <v>33094</v>
      </c>
      <c r="B11932" t="s">
        <v>33095</v>
      </c>
      <c r="C11932">
        <v>86.118625890413796</v>
      </c>
      <c r="D11932">
        <v>0.16563529141778899</v>
      </c>
      <c r="E11932">
        <v>0.64194359770388498</v>
      </c>
      <c r="F11932">
        <v>0.25802156452722003</v>
      </c>
      <c r="G11932">
        <v>0.79639026449314099</v>
      </c>
      <c r="H11932">
        <v>0.89807756394471105</v>
      </c>
      <c r="I11932">
        <v>0.14519456383038801</v>
      </c>
      <c r="J11932" t="s">
        <v>11297</v>
      </c>
    </row>
    <row r="11933" spans="1:10">
      <c r="A11933" t="s">
        <v>46212</v>
      </c>
      <c r="B11933" t="s">
        <v>46213</v>
      </c>
      <c r="C11933">
        <v>0.89736735133576195</v>
      </c>
      <c r="D11933">
        <v>0.54276593151187402</v>
      </c>
      <c r="E11933">
        <v>4.1986436355723802</v>
      </c>
      <c r="F11933">
        <v>0.12927173121180599</v>
      </c>
      <c r="G11933">
        <v>0.89714263894606605</v>
      </c>
      <c r="I11933">
        <v>0.14485641872056201</v>
      </c>
      <c r="J11933" t="s">
        <v>11297</v>
      </c>
    </row>
    <row r="11934" spans="1:10">
      <c r="A11934" t="s">
        <v>32156</v>
      </c>
      <c r="B11934" t="s">
        <v>32157</v>
      </c>
      <c r="C11934">
        <v>72.003123530175898</v>
      </c>
      <c r="D11934">
        <v>0.152349205316794</v>
      </c>
      <c r="E11934">
        <v>0.47584713187349797</v>
      </c>
      <c r="F11934">
        <v>0.32016417692162402</v>
      </c>
      <c r="G11934">
        <v>0.74884387769314298</v>
      </c>
      <c r="H11934">
        <v>0.86987502514660298</v>
      </c>
      <c r="I11934">
        <v>0.14454466051557799</v>
      </c>
      <c r="J11934" t="s">
        <v>11297</v>
      </c>
    </row>
    <row r="11935" spans="1:10">
      <c r="A11935" t="s">
        <v>35131</v>
      </c>
      <c r="B11935" t="s">
        <v>35132</v>
      </c>
      <c r="C11935">
        <v>3.38155821813013</v>
      </c>
      <c r="D11935">
        <v>0.25416929387411702</v>
      </c>
      <c r="E11935">
        <v>1.94280496439502</v>
      </c>
      <c r="F11935">
        <v>0.130825944205503</v>
      </c>
      <c r="G11935">
        <v>0.895912998873726</v>
      </c>
      <c r="H11935">
        <v>0.95000158047982497</v>
      </c>
      <c r="I11935">
        <v>0.144510479341976</v>
      </c>
      <c r="J11935" t="s">
        <v>11297</v>
      </c>
    </row>
    <row r="11936" spans="1:10">
      <c r="A11936" t="s">
        <v>30771</v>
      </c>
      <c r="B11936" t="s">
        <v>30772</v>
      </c>
      <c r="C11936">
        <v>88.005470622209401</v>
      </c>
      <c r="D11936">
        <v>0.15125801459995999</v>
      </c>
      <c r="E11936">
        <v>0.36539430953775698</v>
      </c>
      <c r="F11936">
        <v>0.413958320235773</v>
      </c>
      <c r="G11936">
        <v>0.67890463149719105</v>
      </c>
      <c r="H11936">
        <v>0.82540443007474895</v>
      </c>
      <c r="I11936">
        <v>0.144422220913176</v>
      </c>
      <c r="J11936" t="s">
        <v>11297</v>
      </c>
    </row>
    <row r="11937" spans="1:10">
      <c r="A11937" t="s">
        <v>31358</v>
      </c>
      <c r="B11937" t="s">
        <v>31359</v>
      </c>
      <c r="C11937">
        <v>103.83775804614</v>
      </c>
      <c r="D11937">
        <v>0.15197143953266201</v>
      </c>
      <c r="E11937">
        <v>0.40730062484984902</v>
      </c>
      <c r="F11937">
        <v>0.37311860149658699</v>
      </c>
      <c r="G11937">
        <v>0.70906017476921601</v>
      </c>
      <c r="H11937">
        <v>0.84543350393725403</v>
      </c>
      <c r="I11937">
        <v>0.14419942888387499</v>
      </c>
      <c r="J11937" t="s">
        <v>11297</v>
      </c>
    </row>
    <row r="11938" spans="1:10">
      <c r="A11938" t="s">
        <v>64519</v>
      </c>
      <c r="B11938" t="s">
        <v>64520</v>
      </c>
      <c r="C11938">
        <v>1.1325595308110199</v>
      </c>
      <c r="D11938">
        <v>0.32413787615816297</v>
      </c>
      <c r="E11938">
        <v>3.0933800206912201</v>
      </c>
      <c r="F11938">
        <v>0.104784369844651</v>
      </c>
      <c r="G11938">
        <v>0.91654691282287803</v>
      </c>
      <c r="I11938">
        <v>0.14417379567598301</v>
      </c>
      <c r="J11938" t="s">
        <v>11297</v>
      </c>
    </row>
    <row r="11939" spans="1:10">
      <c r="A11939" t="s">
        <v>103107</v>
      </c>
      <c r="C11939">
        <v>1.4161883122157299</v>
      </c>
      <c r="D11939">
        <v>0.60877982247098705</v>
      </c>
      <c r="E11939">
        <v>3.2787512173345799</v>
      </c>
      <c r="F11939">
        <v>0.18567429552214901</v>
      </c>
      <c r="G11939">
        <v>0.85270018698152605</v>
      </c>
      <c r="I11939">
        <v>0.14414278300149899</v>
      </c>
      <c r="J11939" t="s">
        <v>11297</v>
      </c>
    </row>
    <row r="11940" spans="1:10">
      <c r="A11940" t="s">
        <v>28807</v>
      </c>
      <c r="B11940" t="s">
        <v>28808</v>
      </c>
      <c r="C11940">
        <v>674.15964415294502</v>
      </c>
      <c r="D11940">
        <v>0.14719195949618799</v>
      </c>
      <c r="E11940">
        <v>0.26767459253688902</v>
      </c>
      <c r="F11940">
        <v>0.54989141143794895</v>
      </c>
      <c r="G11940">
        <v>0.58239385536084998</v>
      </c>
      <c r="H11940">
        <v>0.75799517996351395</v>
      </c>
      <c r="I11940">
        <v>0.14403282685621299</v>
      </c>
      <c r="J11940" t="s">
        <v>11297</v>
      </c>
    </row>
    <row r="11941" spans="1:10">
      <c r="A11941" t="s">
        <v>76633</v>
      </c>
      <c r="B11941" t="s">
        <v>76634</v>
      </c>
      <c r="C11941">
        <v>0.52364138847073205</v>
      </c>
      <c r="D11941">
        <v>0.802408973434657</v>
      </c>
      <c r="E11941">
        <v>4.3102199192387198</v>
      </c>
      <c r="F11941">
        <v>0.186164276642381</v>
      </c>
      <c r="G11941">
        <v>0.85231593731773203</v>
      </c>
      <c r="I11941">
        <v>0.144014524662679</v>
      </c>
      <c r="J11941" t="s">
        <v>11297</v>
      </c>
    </row>
    <row r="11942" spans="1:10">
      <c r="A11942" t="s">
        <v>33758</v>
      </c>
      <c r="B11942" t="s">
        <v>33759</v>
      </c>
      <c r="C11942">
        <v>37.342077780618901</v>
      </c>
      <c r="D11942">
        <v>0.16375843548250599</v>
      </c>
      <c r="E11942">
        <v>0.75419531491602299</v>
      </c>
      <c r="F11942">
        <v>0.21713000895628701</v>
      </c>
      <c r="G11942">
        <v>0.82810702802383696</v>
      </c>
      <c r="H11942">
        <v>0.914657384791843</v>
      </c>
      <c r="I11942">
        <v>0.143674538390478</v>
      </c>
      <c r="J11942" t="s">
        <v>11297</v>
      </c>
    </row>
    <row r="11943" spans="1:10">
      <c r="A11943" t="s">
        <v>34768</v>
      </c>
      <c r="C11943">
        <v>6.8160564194607698</v>
      </c>
      <c r="D11943">
        <v>0.14912719474406</v>
      </c>
      <c r="E11943">
        <v>0.97582583377931498</v>
      </c>
      <c r="F11943">
        <v>0.152821527758186</v>
      </c>
      <c r="G11943">
        <v>0.87853902044998999</v>
      </c>
      <c r="H11943">
        <v>0.94132286243011998</v>
      </c>
      <c r="I11943">
        <v>0.143664244121573</v>
      </c>
      <c r="J11943" t="s">
        <v>11297</v>
      </c>
    </row>
    <row r="11944" spans="1:10">
      <c r="A11944" t="s">
        <v>63397</v>
      </c>
      <c r="B11944" t="s">
        <v>63398</v>
      </c>
      <c r="C11944">
        <v>1.34503417238852</v>
      </c>
      <c r="D11944">
        <v>0.49234291803312702</v>
      </c>
      <c r="E11944">
        <v>3.3042466189738602</v>
      </c>
      <c r="F11944">
        <v>0.14900307840400401</v>
      </c>
      <c r="G11944">
        <v>0.88155120386861197</v>
      </c>
      <c r="I11944">
        <v>0.14360784737018301</v>
      </c>
      <c r="J11944" t="s">
        <v>11297</v>
      </c>
    </row>
    <row r="11945" spans="1:10">
      <c r="A11945" t="s">
        <v>29676</v>
      </c>
      <c r="B11945" t="s">
        <v>29677</v>
      </c>
      <c r="C11945">
        <v>435.46208963255401</v>
      </c>
      <c r="D11945">
        <v>0.147955077549314</v>
      </c>
      <c r="E11945">
        <v>0.30244490439854799</v>
      </c>
      <c r="F11945">
        <v>0.489196793854213</v>
      </c>
      <c r="G11945">
        <v>0.624702379175894</v>
      </c>
      <c r="H11945">
        <v>0.78822187185935899</v>
      </c>
      <c r="I11945">
        <v>0.14358245214955601</v>
      </c>
      <c r="J11945" t="s">
        <v>11297</v>
      </c>
    </row>
    <row r="11946" spans="1:10">
      <c r="A11946" t="s">
        <v>28475</v>
      </c>
      <c r="B11946" t="s">
        <v>28476</v>
      </c>
      <c r="C11946">
        <v>536.02263381390196</v>
      </c>
      <c r="D11946">
        <v>0.14659267579228</v>
      </c>
      <c r="E11946">
        <v>0.25699717330424099</v>
      </c>
      <c r="F11946">
        <v>0.57040579048991802</v>
      </c>
      <c r="G11946">
        <v>0.56840250308541396</v>
      </c>
      <c r="H11946">
        <v>0.74882462323459298</v>
      </c>
      <c r="I11946">
        <v>0.14357588053681899</v>
      </c>
      <c r="J11946" t="s">
        <v>11297</v>
      </c>
    </row>
    <row r="11947" spans="1:10">
      <c r="A11947" t="s">
        <v>33596</v>
      </c>
      <c r="B11947" t="s">
        <v>33597</v>
      </c>
      <c r="C11947">
        <v>84.341708876709305</v>
      </c>
      <c r="D11947">
        <v>0.16741033714329401</v>
      </c>
      <c r="E11947">
        <v>0.74236857826710501</v>
      </c>
      <c r="F11947">
        <v>0.22550838228373801</v>
      </c>
      <c r="G11947">
        <v>0.82158380518301399</v>
      </c>
      <c r="H11947">
        <v>0.91191499807106802</v>
      </c>
      <c r="I11947">
        <v>0.143499065205029</v>
      </c>
      <c r="J11947" t="s">
        <v>11297</v>
      </c>
    </row>
    <row r="11948" spans="1:10">
      <c r="A11948" t="s">
        <v>35501</v>
      </c>
      <c r="C11948">
        <v>3.5445228765147401</v>
      </c>
      <c r="D11948">
        <v>0.16505877999736199</v>
      </c>
      <c r="E11948">
        <v>1.55009632238715</v>
      </c>
      <c r="F11948">
        <v>0.10648291826353801</v>
      </c>
      <c r="G11948">
        <v>0.91519920760136897</v>
      </c>
      <c r="H11948">
        <v>0.96015779253163802</v>
      </c>
      <c r="I11948">
        <v>0.143295627929513</v>
      </c>
      <c r="J11948" t="s">
        <v>11297</v>
      </c>
    </row>
    <row r="11949" spans="1:10">
      <c r="A11949" t="s">
        <v>34294</v>
      </c>
      <c r="B11949" t="s">
        <v>34295</v>
      </c>
      <c r="C11949">
        <v>25.176271251120902</v>
      </c>
      <c r="D11949">
        <v>0.19136296698101901</v>
      </c>
      <c r="E11949">
        <v>1.03852027966792</v>
      </c>
      <c r="F11949">
        <v>0.18426502662250299</v>
      </c>
      <c r="G11949">
        <v>0.85380554882188298</v>
      </c>
      <c r="H11949">
        <v>0.92777722968348997</v>
      </c>
      <c r="I11949">
        <v>0.14318133977903899</v>
      </c>
      <c r="J11949" t="s">
        <v>11297</v>
      </c>
    </row>
    <row r="11950" spans="1:10">
      <c r="A11950" t="s">
        <v>34342</v>
      </c>
      <c r="B11950" t="s">
        <v>34343</v>
      </c>
      <c r="C11950">
        <v>17.218712990357499</v>
      </c>
      <c r="D11950">
        <v>0.17765378911570501</v>
      </c>
      <c r="E11950">
        <v>0.980973327629176</v>
      </c>
      <c r="F11950">
        <v>0.18109951016207501</v>
      </c>
      <c r="G11950">
        <v>0.85628946907444004</v>
      </c>
      <c r="H11950">
        <v>0.92919075416228003</v>
      </c>
      <c r="I11950">
        <v>0.14264345778821499</v>
      </c>
      <c r="J11950" t="s">
        <v>11297</v>
      </c>
    </row>
    <row r="11951" spans="1:10">
      <c r="A11951" t="s">
        <v>61582</v>
      </c>
      <c r="B11951" t="s">
        <v>61583</v>
      </c>
      <c r="C11951">
        <v>1.6490959219214101</v>
      </c>
      <c r="D11951">
        <v>0.21181112577792899</v>
      </c>
      <c r="E11951">
        <v>2.0378313195750901</v>
      </c>
      <c r="F11951">
        <v>0.103939479064486</v>
      </c>
      <c r="G11951">
        <v>0.91721737700192796</v>
      </c>
      <c r="I11951">
        <v>0.14238938581847699</v>
      </c>
      <c r="J11951" t="s">
        <v>11297</v>
      </c>
    </row>
    <row r="11952" spans="1:10">
      <c r="A11952" t="s">
        <v>33220</v>
      </c>
      <c r="B11952" t="s">
        <v>33221</v>
      </c>
      <c r="C11952">
        <v>222.27787673715201</v>
      </c>
      <c r="D11952">
        <v>0.16129725288730101</v>
      </c>
      <c r="E11952">
        <v>0.64196723670167499</v>
      </c>
      <c r="F11952">
        <v>0.25125464924973501</v>
      </c>
      <c r="G11952">
        <v>0.80161723531535001</v>
      </c>
      <c r="H11952">
        <v>0.900190501691426</v>
      </c>
      <c r="I11952">
        <v>0.14237500945025899</v>
      </c>
      <c r="J11952" t="s">
        <v>11297</v>
      </c>
    </row>
    <row r="11953" spans="1:10">
      <c r="A11953" t="s">
        <v>29059</v>
      </c>
      <c r="B11953" t="s">
        <v>29060</v>
      </c>
      <c r="C11953">
        <v>635.59152617691097</v>
      </c>
      <c r="D11953">
        <v>0.14577849797047701</v>
      </c>
      <c r="E11953">
        <v>0.27380364930256601</v>
      </c>
      <c r="F11953">
        <v>0.53241985028981398</v>
      </c>
      <c r="G11953">
        <v>0.59443523987993796</v>
      </c>
      <c r="H11953">
        <v>0.76654498936265203</v>
      </c>
      <c r="I11953">
        <v>0.14237366164153001</v>
      </c>
      <c r="J11953" t="s">
        <v>11297</v>
      </c>
    </row>
    <row r="11954" spans="1:10">
      <c r="A11954" t="s">
        <v>31063</v>
      </c>
      <c r="B11954" t="s">
        <v>31064</v>
      </c>
      <c r="C11954">
        <v>177.166442320008</v>
      </c>
      <c r="D11954">
        <v>0.148154755647745</v>
      </c>
      <c r="E11954">
        <v>0.376411386652858</v>
      </c>
      <c r="F11954">
        <v>0.39359796462368801</v>
      </c>
      <c r="G11954">
        <v>0.69387788417288099</v>
      </c>
      <c r="H11954">
        <v>0.83555366532664299</v>
      </c>
      <c r="I11954">
        <v>0.14236258153364401</v>
      </c>
      <c r="J11954" t="s">
        <v>11297</v>
      </c>
    </row>
    <row r="11955" spans="1:10">
      <c r="A11955" t="s">
        <v>85352</v>
      </c>
      <c r="B11955" t="s">
        <v>85353</v>
      </c>
      <c r="C11955">
        <v>0.85364639795071595</v>
      </c>
      <c r="D11955">
        <v>0.32693711164533301</v>
      </c>
      <c r="E11955">
        <v>2.4318185929518301</v>
      </c>
      <c r="F11955">
        <v>0.134441406358558</v>
      </c>
      <c r="G11955">
        <v>0.89305354127232295</v>
      </c>
      <c r="I11955">
        <v>0.142360094707672</v>
      </c>
      <c r="J11955" t="s">
        <v>11297</v>
      </c>
    </row>
    <row r="11956" spans="1:10">
      <c r="A11956" t="s">
        <v>34151</v>
      </c>
      <c r="C11956">
        <v>28.742163723928499</v>
      </c>
      <c r="D11956">
        <v>0.15950864179989099</v>
      </c>
      <c r="E11956">
        <v>0.82988931880220895</v>
      </c>
      <c r="F11956">
        <v>0.19220471716651599</v>
      </c>
      <c r="G11956">
        <v>0.84758185102938</v>
      </c>
      <c r="H11956">
        <v>0.92503916281707999</v>
      </c>
      <c r="I11956">
        <v>0.14228785459819199</v>
      </c>
      <c r="J11956" t="s">
        <v>11297</v>
      </c>
    </row>
    <row r="11957" spans="1:10">
      <c r="A11957" t="s">
        <v>59814</v>
      </c>
      <c r="B11957" t="s">
        <v>59815</v>
      </c>
      <c r="C11957">
        <v>1.35377536553189</v>
      </c>
      <c r="D11957">
        <v>0.35286814860025301</v>
      </c>
      <c r="E11957">
        <v>2.5224940005949099</v>
      </c>
      <c r="F11957">
        <v>0.13988859775961099</v>
      </c>
      <c r="G11957">
        <v>0.88874801037239404</v>
      </c>
      <c r="I11957">
        <v>0.14197557768213401</v>
      </c>
      <c r="J11957" t="s">
        <v>11297</v>
      </c>
    </row>
    <row r="11958" spans="1:10">
      <c r="A11958" t="s">
        <v>31517</v>
      </c>
      <c r="B11958" t="s">
        <v>31518</v>
      </c>
      <c r="C11958">
        <v>275.74492865665297</v>
      </c>
      <c r="D11958">
        <v>0.14988947537497699</v>
      </c>
      <c r="E11958">
        <v>0.41402415301934897</v>
      </c>
      <c r="F11958">
        <v>0.36203075178556499</v>
      </c>
      <c r="G11958">
        <v>0.71732905032927496</v>
      </c>
      <c r="H11958">
        <v>0.85099124891264999</v>
      </c>
      <c r="I11958">
        <v>0.141618398391369</v>
      </c>
      <c r="J11958" t="s">
        <v>11297</v>
      </c>
    </row>
    <row r="11959" spans="1:10">
      <c r="A11959" t="s">
        <v>46248</v>
      </c>
      <c r="B11959" t="s">
        <v>46249</v>
      </c>
      <c r="C11959">
        <v>1.0937341922375801</v>
      </c>
      <c r="D11959">
        <v>0.55889154585591505</v>
      </c>
      <c r="E11959">
        <v>3.42480482525337</v>
      </c>
      <c r="F11959">
        <v>0.163189312785019</v>
      </c>
      <c r="G11959">
        <v>0.87036938057402202</v>
      </c>
      <c r="I11959">
        <v>0.14159177659745001</v>
      </c>
      <c r="J11959" t="s">
        <v>11297</v>
      </c>
    </row>
    <row r="11960" spans="1:10">
      <c r="A11960" t="s">
        <v>32514</v>
      </c>
      <c r="C11960">
        <v>4.0152198748033996</v>
      </c>
      <c r="D11960">
        <v>0.76382117432007601</v>
      </c>
      <c r="E11960">
        <v>2.5540809611235602</v>
      </c>
      <c r="F11960">
        <v>0.29905910812790598</v>
      </c>
      <c r="G11960">
        <v>0.76489494620729304</v>
      </c>
      <c r="H11960">
        <v>0.87830459883619805</v>
      </c>
      <c r="I11960">
        <v>0.14146093951951899</v>
      </c>
      <c r="J11960" t="s">
        <v>11297</v>
      </c>
    </row>
    <row r="11961" spans="1:10">
      <c r="A11961" t="s">
        <v>32185</v>
      </c>
      <c r="B11961" t="s">
        <v>32186</v>
      </c>
      <c r="C11961">
        <v>136.50598007456901</v>
      </c>
      <c r="D11961">
        <v>0.152688742466566</v>
      </c>
      <c r="E11961">
        <v>0.47928568637640601</v>
      </c>
      <c r="F11961">
        <v>0.31857563621595802</v>
      </c>
      <c r="G11961">
        <v>0.75004833100867996</v>
      </c>
      <c r="H11961">
        <v>0.87058475561021498</v>
      </c>
      <c r="I11961">
        <v>0.141456314344682</v>
      </c>
      <c r="J11961" t="s">
        <v>11297</v>
      </c>
    </row>
    <row r="11962" spans="1:10">
      <c r="A11962" t="s">
        <v>31481</v>
      </c>
      <c r="B11962" t="s">
        <v>31482</v>
      </c>
      <c r="C11962">
        <v>121.749269262944</v>
      </c>
      <c r="D11962">
        <v>0.149157148288623</v>
      </c>
      <c r="E11962">
        <v>0.40963149560444401</v>
      </c>
      <c r="F11962">
        <v>0.36412519517946201</v>
      </c>
      <c r="G11962">
        <v>0.71576452336942198</v>
      </c>
      <c r="H11962">
        <v>0.84995044728584401</v>
      </c>
      <c r="I11962">
        <v>0.141281273336792</v>
      </c>
      <c r="J11962" t="s">
        <v>11297</v>
      </c>
    </row>
    <row r="11963" spans="1:10">
      <c r="A11963" t="s">
        <v>24039</v>
      </c>
      <c r="B11963" t="s">
        <v>24040</v>
      </c>
      <c r="C11963">
        <v>640.66207113429402</v>
      </c>
      <c r="D11963">
        <v>0.14266621652089201</v>
      </c>
      <c r="E11963">
        <v>0.15885103987002999</v>
      </c>
      <c r="F11963">
        <v>0.89811320490957602</v>
      </c>
      <c r="G11963">
        <v>0.36912519980217001</v>
      </c>
      <c r="H11963">
        <v>0.58030895339606903</v>
      </c>
      <c r="I11963">
        <v>0.141260322093062</v>
      </c>
      <c r="J11963" t="s">
        <v>11297</v>
      </c>
    </row>
    <row r="11964" spans="1:10">
      <c r="A11964" t="s">
        <v>68081</v>
      </c>
      <c r="B11964" t="s">
        <v>68082</v>
      </c>
      <c r="C11964">
        <v>1.1076914275613501</v>
      </c>
      <c r="D11964">
        <v>0.39275163393523699</v>
      </c>
      <c r="E11964">
        <v>2.4767994373903299</v>
      </c>
      <c r="F11964">
        <v>0.15857223964369899</v>
      </c>
      <c r="G11964">
        <v>0.87400590157331504</v>
      </c>
      <c r="I11964">
        <v>0.14112257665719799</v>
      </c>
      <c r="J11964" t="s">
        <v>11297</v>
      </c>
    </row>
    <row r="11965" spans="1:10">
      <c r="A11965" t="s">
        <v>58373</v>
      </c>
      <c r="C11965">
        <v>0.63450527385520605</v>
      </c>
      <c r="D11965">
        <v>0.414067493294074</v>
      </c>
      <c r="E11965">
        <v>4.2426849090491396</v>
      </c>
      <c r="F11965">
        <v>9.7595626866119098E-2</v>
      </c>
      <c r="G11965">
        <v>0.92225339718466004</v>
      </c>
      <c r="I11965">
        <v>0.14099210041938001</v>
      </c>
      <c r="J11965" t="s">
        <v>11297</v>
      </c>
    </row>
    <row r="11966" spans="1:10">
      <c r="A11966" t="s">
        <v>82440</v>
      </c>
      <c r="B11966" t="s">
        <v>82441</v>
      </c>
      <c r="C11966">
        <v>0.59016899550726398</v>
      </c>
      <c r="D11966">
        <v>0.640457585627634</v>
      </c>
      <c r="E11966">
        <v>4.2624399956279202</v>
      </c>
      <c r="F11966">
        <v>0.15025609422878999</v>
      </c>
      <c r="G11966">
        <v>0.88056257138237404</v>
      </c>
      <c r="I11966">
        <v>0.14099208235292399</v>
      </c>
      <c r="J11966" t="s">
        <v>11297</v>
      </c>
    </row>
    <row r="11967" spans="1:10">
      <c r="A11967" t="s">
        <v>30732</v>
      </c>
      <c r="B11967" t="s">
        <v>30733</v>
      </c>
      <c r="C11967">
        <v>741.74855582315297</v>
      </c>
      <c r="D11967">
        <v>0.14653426259774799</v>
      </c>
      <c r="E11967">
        <v>0.35160759590545998</v>
      </c>
      <c r="F11967">
        <v>0.41675511082288402</v>
      </c>
      <c r="G11967">
        <v>0.676857539356988</v>
      </c>
      <c r="H11967">
        <v>0.82407525080884003</v>
      </c>
      <c r="I11967">
        <v>0.14096811133255299</v>
      </c>
      <c r="J11967" t="s">
        <v>11297</v>
      </c>
    </row>
    <row r="11968" spans="1:10">
      <c r="A11968" t="s">
        <v>40183</v>
      </c>
      <c r="B11968" t="s">
        <v>40184</v>
      </c>
      <c r="C11968">
        <v>16.753895039589299</v>
      </c>
      <c r="D11968">
        <v>0.20653373687179699</v>
      </c>
      <c r="E11968">
        <v>1.28824209912288</v>
      </c>
      <c r="F11968">
        <v>0.160322145202691</v>
      </c>
      <c r="I11968">
        <v>0.14071601402860301</v>
      </c>
      <c r="J11968" t="s">
        <v>11297</v>
      </c>
    </row>
    <row r="11969" spans="1:10">
      <c r="A11969" t="s">
        <v>97144</v>
      </c>
      <c r="C11969">
        <v>1.44956716587301</v>
      </c>
      <c r="D11969">
        <v>0.57251573355378005</v>
      </c>
      <c r="E11969">
        <v>3.7296367727751498</v>
      </c>
      <c r="F11969">
        <v>0.15350442105593601</v>
      </c>
      <c r="G11969">
        <v>0.87800050413052999</v>
      </c>
      <c r="I11969">
        <v>0.14070973977515799</v>
      </c>
      <c r="J11969" t="s">
        <v>11297</v>
      </c>
    </row>
    <row r="11970" spans="1:10">
      <c r="A11970" t="s">
        <v>31564</v>
      </c>
      <c r="B11970" t="s">
        <v>31565</v>
      </c>
      <c r="C11970">
        <v>94.609173098844707</v>
      </c>
      <c r="D11970">
        <v>0.14907354873355999</v>
      </c>
      <c r="E11970">
        <v>0.41541258184499502</v>
      </c>
      <c r="F11970">
        <v>0.35885660485166698</v>
      </c>
      <c r="G11970">
        <v>0.71970236452584802</v>
      </c>
      <c r="H11970">
        <v>0.85243735339287796</v>
      </c>
      <c r="I11970">
        <v>0.14058292892336599</v>
      </c>
      <c r="J11970" t="s">
        <v>11297</v>
      </c>
    </row>
    <row r="11971" spans="1:10">
      <c r="A11971" t="s">
        <v>39545</v>
      </c>
      <c r="B11971" t="s">
        <v>39546</v>
      </c>
      <c r="C11971">
        <v>0.81056115732182399</v>
      </c>
      <c r="D11971">
        <v>0.59932312157217504</v>
      </c>
      <c r="E11971">
        <v>4.2375580063479799</v>
      </c>
      <c r="F11971">
        <v>0.14143124900576501</v>
      </c>
      <c r="G11971">
        <v>0.88752926923948805</v>
      </c>
      <c r="I11971">
        <v>0.140323435628781</v>
      </c>
      <c r="J11971" t="s">
        <v>11297</v>
      </c>
    </row>
    <row r="11972" spans="1:10">
      <c r="A11972" t="s">
        <v>30687</v>
      </c>
      <c r="B11972" t="s">
        <v>30688</v>
      </c>
      <c r="C11972">
        <v>202.63582419975401</v>
      </c>
      <c r="D11972">
        <v>0.14548409536030499</v>
      </c>
      <c r="E11972">
        <v>0.346756272199506</v>
      </c>
      <c r="F11972">
        <v>0.41955721359410802</v>
      </c>
      <c r="G11972">
        <v>0.67480895045742295</v>
      </c>
      <c r="H11972">
        <v>0.82280210650485097</v>
      </c>
      <c r="I11972">
        <v>0.14027683214246101</v>
      </c>
      <c r="J11972" t="s">
        <v>11297</v>
      </c>
    </row>
    <row r="11973" spans="1:10">
      <c r="A11973" t="s">
        <v>74473</v>
      </c>
      <c r="C11973">
        <v>0.635192274980521</v>
      </c>
      <c r="D11973">
        <v>0.40210534498481398</v>
      </c>
      <c r="E11973">
        <v>4.2421525657068297</v>
      </c>
      <c r="F11973">
        <v>9.4788044219671796E-2</v>
      </c>
      <c r="G11973">
        <v>0.92448318344228098</v>
      </c>
      <c r="I11973">
        <v>0.14020408052630101</v>
      </c>
      <c r="J11973" t="s">
        <v>11297</v>
      </c>
    </row>
    <row r="11974" spans="1:10">
      <c r="A11974" t="s">
        <v>102427</v>
      </c>
      <c r="C11974">
        <v>0.90797950023204299</v>
      </c>
      <c r="D11974">
        <v>0.93837680304151905</v>
      </c>
      <c r="E11974">
        <v>4.2708602058571303</v>
      </c>
      <c r="F11974">
        <v>0.219716112869865</v>
      </c>
      <c r="G11974">
        <v>0.82609225503607697</v>
      </c>
      <c r="I11974">
        <v>0.13993420591879999</v>
      </c>
      <c r="J11974" t="s">
        <v>11297</v>
      </c>
    </row>
    <row r="11975" spans="1:10">
      <c r="A11975" t="s">
        <v>28889</v>
      </c>
      <c r="B11975" t="s">
        <v>28890</v>
      </c>
      <c r="C11975">
        <v>307.68763123741502</v>
      </c>
      <c r="D11975">
        <v>0.14264723279922301</v>
      </c>
      <c r="E11975">
        <v>0.26264410576856301</v>
      </c>
      <c r="F11975">
        <v>0.54311987082977198</v>
      </c>
      <c r="G11975">
        <v>0.58704727206343998</v>
      </c>
      <c r="H11975">
        <v>0.761601833263301</v>
      </c>
      <c r="I11975">
        <v>0.139659584588568</v>
      </c>
      <c r="J11975" t="s">
        <v>11297</v>
      </c>
    </row>
    <row r="11976" spans="1:10">
      <c r="A11976" t="s">
        <v>33810</v>
      </c>
      <c r="B11976" t="s">
        <v>33811</v>
      </c>
      <c r="C11976">
        <v>158.91280000221099</v>
      </c>
      <c r="D11976">
        <v>0.167898896424755</v>
      </c>
      <c r="E11976">
        <v>0.78517845677187503</v>
      </c>
      <c r="F11976">
        <v>0.213835332562539</v>
      </c>
      <c r="G11976">
        <v>0.83067547076303205</v>
      </c>
      <c r="H11976">
        <v>0.91611347184446001</v>
      </c>
      <c r="I11976">
        <v>0.139583501524293</v>
      </c>
      <c r="J11976" t="s">
        <v>11297</v>
      </c>
    </row>
    <row r="11977" spans="1:10">
      <c r="A11977" t="s">
        <v>44810</v>
      </c>
      <c r="B11977" t="s">
        <v>44811</v>
      </c>
      <c r="C11977">
        <v>2.0482371083137201</v>
      </c>
      <c r="D11977">
        <v>0.75348980973498403</v>
      </c>
      <c r="E11977">
        <v>3.2110610547325602</v>
      </c>
      <c r="F11977">
        <v>0.23465446370895601</v>
      </c>
      <c r="G11977">
        <v>0.81447693360541096</v>
      </c>
      <c r="I11977">
        <v>0.139367812035087</v>
      </c>
      <c r="J11977" t="s">
        <v>11297</v>
      </c>
    </row>
    <row r="11978" spans="1:10">
      <c r="A11978" t="s">
        <v>82677</v>
      </c>
      <c r="B11978" t="s">
        <v>82678</v>
      </c>
      <c r="C11978">
        <v>1.1242787977198101</v>
      </c>
      <c r="D11978">
        <v>0.41990361703932699</v>
      </c>
      <c r="E11978">
        <v>3.6889415183677801</v>
      </c>
      <c r="F11978">
        <v>0.113827669793236</v>
      </c>
      <c r="G11978">
        <v>0.90937440382127199</v>
      </c>
      <c r="I11978">
        <v>0.139231142484216</v>
      </c>
      <c r="J11978" t="s">
        <v>11297</v>
      </c>
    </row>
    <row r="11979" spans="1:10">
      <c r="A11979" t="s">
        <v>96967</v>
      </c>
      <c r="C11979">
        <v>0.58363044959795096</v>
      </c>
      <c r="D11979">
        <v>0.84974319551230504</v>
      </c>
      <c r="E11979">
        <v>4.3081949362702696</v>
      </c>
      <c r="F11979">
        <v>0.19723879909852701</v>
      </c>
      <c r="G11979">
        <v>0.84364066964451701</v>
      </c>
      <c r="I11979">
        <v>0.139132339257313</v>
      </c>
      <c r="J11979" t="s">
        <v>11297</v>
      </c>
    </row>
    <row r="11980" spans="1:10">
      <c r="A11980" t="s">
        <v>33436</v>
      </c>
      <c r="C11980">
        <v>3.0854894043150201</v>
      </c>
      <c r="D11980">
        <v>0.83615648572189605</v>
      </c>
      <c r="E11980">
        <v>3.5274327433851802</v>
      </c>
      <c r="F11980">
        <v>0.237043920196607</v>
      </c>
      <c r="G11980">
        <v>0.81262271766870398</v>
      </c>
      <c r="H11980">
        <v>0.90664450521231599</v>
      </c>
      <c r="I11980">
        <v>0.13903325234605499</v>
      </c>
      <c r="J11980" t="s">
        <v>11297</v>
      </c>
    </row>
    <row r="11981" spans="1:10">
      <c r="A11981" t="s">
        <v>61576</v>
      </c>
      <c r="C11981">
        <v>0.76647657454394402</v>
      </c>
      <c r="D11981">
        <v>0.44167265202102202</v>
      </c>
      <c r="E11981">
        <v>2.6127236793713502</v>
      </c>
      <c r="F11981">
        <v>0.169046828605807</v>
      </c>
      <c r="G11981">
        <v>0.86575980750557702</v>
      </c>
      <c r="I11981">
        <v>0.13894800578294</v>
      </c>
      <c r="J11981" t="s">
        <v>11297</v>
      </c>
    </row>
    <row r="11982" spans="1:10">
      <c r="A11982" t="s">
        <v>100271</v>
      </c>
      <c r="C11982">
        <v>1.7239939723744699</v>
      </c>
      <c r="D11982">
        <v>0.51960925265865598</v>
      </c>
      <c r="E11982">
        <v>3.54863477518927</v>
      </c>
      <c r="F11982">
        <v>0.146425114326098</v>
      </c>
      <c r="G11982">
        <v>0.88358580260777297</v>
      </c>
      <c r="I11982">
        <v>0.13893297340972899</v>
      </c>
      <c r="J11982" t="s">
        <v>11297</v>
      </c>
    </row>
    <row r="11983" spans="1:10">
      <c r="A11983" t="s">
        <v>102536</v>
      </c>
      <c r="C11983">
        <v>74.972351272839305</v>
      </c>
      <c r="D11983">
        <v>0.16198509414474099</v>
      </c>
      <c r="E11983">
        <v>0.74515578542269101</v>
      </c>
      <c r="F11983">
        <v>0.21738419980575599</v>
      </c>
      <c r="I11983">
        <v>0.138734254516755</v>
      </c>
      <c r="J11983" t="s">
        <v>11297</v>
      </c>
    </row>
    <row r="11984" spans="1:10">
      <c r="A11984" t="s">
        <v>35156</v>
      </c>
      <c r="B11984" t="s">
        <v>35157</v>
      </c>
      <c r="C11984">
        <v>4.7250214950215197</v>
      </c>
      <c r="D11984">
        <v>0.17902124447036899</v>
      </c>
      <c r="E11984">
        <v>1.3826279039084499</v>
      </c>
      <c r="F11984">
        <v>0.12947897548162199</v>
      </c>
      <c r="G11984">
        <v>0.89697866003974702</v>
      </c>
      <c r="H11984">
        <v>0.95046406009862405</v>
      </c>
      <c r="I11984">
        <v>0.13870759578203901</v>
      </c>
      <c r="J11984" t="s">
        <v>11297</v>
      </c>
    </row>
    <row r="11985" spans="1:10">
      <c r="A11985" t="s">
        <v>61777</v>
      </c>
      <c r="C11985">
        <v>1.99770053741679</v>
      </c>
      <c r="D11985">
        <v>0.51834989287433897</v>
      </c>
      <c r="E11985">
        <v>3.45615444878589</v>
      </c>
      <c r="F11985">
        <v>0.149978798851547</v>
      </c>
      <c r="G11985">
        <v>0.88078134211582304</v>
      </c>
      <c r="I11985">
        <v>0.13865015822565599</v>
      </c>
      <c r="J11985" t="s">
        <v>11297</v>
      </c>
    </row>
    <row r="11986" spans="1:10">
      <c r="A11986" t="s">
        <v>60544</v>
      </c>
      <c r="B11986" t="s">
        <v>60545</v>
      </c>
      <c r="C11986">
        <v>0.58710243323259603</v>
      </c>
      <c r="D11986">
        <v>0.62866595249936497</v>
      </c>
      <c r="E11986">
        <v>4.2627870845689699</v>
      </c>
      <c r="F11986">
        <v>0.147477680688087</v>
      </c>
      <c r="G11986">
        <v>0.88275499532252799</v>
      </c>
      <c r="I11986">
        <v>0.13862342349836901</v>
      </c>
      <c r="J11986" t="s">
        <v>11297</v>
      </c>
    </row>
    <row r="11987" spans="1:10">
      <c r="A11987" t="s">
        <v>100557</v>
      </c>
      <c r="C11987">
        <v>0.267119043399353</v>
      </c>
      <c r="D11987">
        <v>0.93902083345454301</v>
      </c>
      <c r="E11987">
        <v>4.3583320734546298</v>
      </c>
      <c r="F11987">
        <v>0.215454173208566</v>
      </c>
      <c r="G11987">
        <v>0.82941323747775098</v>
      </c>
      <c r="I11987">
        <v>0.13824632039163201</v>
      </c>
      <c r="J11987" t="s">
        <v>11297</v>
      </c>
    </row>
    <row r="11988" spans="1:10">
      <c r="A11988" t="s">
        <v>33320</v>
      </c>
      <c r="B11988" t="s">
        <v>33321</v>
      </c>
      <c r="C11988">
        <v>220.81708878147401</v>
      </c>
      <c r="D11988">
        <v>0.15542126413137</v>
      </c>
      <c r="E11988">
        <v>0.63440043600173801</v>
      </c>
      <c r="F11988">
        <v>0.24498921392756401</v>
      </c>
      <c r="G11988">
        <v>0.80646478295931801</v>
      </c>
      <c r="H11988">
        <v>0.90262615318492601</v>
      </c>
      <c r="I11988">
        <v>0.13816603237368499</v>
      </c>
      <c r="J11988" t="s">
        <v>11297</v>
      </c>
    </row>
    <row r="11989" spans="1:10">
      <c r="A11989" t="s">
        <v>31208</v>
      </c>
      <c r="B11989" t="s">
        <v>31209</v>
      </c>
      <c r="C11989">
        <v>448.69957977112</v>
      </c>
      <c r="D11989">
        <v>0.14450351454865401</v>
      </c>
      <c r="E11989">
        <v>0.376402278703447</v>
      </c>
      <c r="F11989">
        <v>0.38390711938942002</v>
      </c>
      <c r="G11989">
        <v>0.70104728945476402</v>
      </c>
      <c r="H11989">
        <v>0.84001955522362803</v>
      </c>
      <c r="I11989">
        <v>0.138156430608325</v>
      </c>
      <c r="J11989" t="s">
        <v>11297</v>
      </c>
    </row>
    <row r="11990" spans="1:10">
      <c r="A11990" t="s">
        <v>45297</v>
      </c>
      <c r="B11990" t="s">
        <v>45298</v>
      </c>
      <c r="C11990">
        <v>0.269471979303892</v>
      </c>
      <c r="D11990">
        <v>0.93901528378933397</v>
      </c>
      <c r="E11990">
        <v>4.3583324780931996</v>
      </c>
      <c r="F11990">
        <v>0.21545287985926201</v>
      </c>
      <c r="G11990">
        <v>0.82941424574549105</v>
      </c>
      <c r="I11990">
        <v>0.138049882966326</v>
      </c>
      <c r="J11990" t="s">
        <v>11297</v>
      </c>
    </row>
    <row r="11991" spans="1:10">
      <c r="A11991" t="s">
        <v>34500</v>
      </c>
      <c r="B11991" t="s">
        <v>34501</v>
      </c>
      <c r="C11991">
        <v>20.0093398360229</v>
      </c>
      <c r="D11991">
        <v>0.183471602614042</v>
      </c>
      <c r="E11991">
        <v>1.06566437590213</v>
      </c>
      <c r="F11991">
        <v>0.17216640319680901</v>
      </c>
      <c r="G11991">
        <v>0.86330670981736002</v>
      </c>
      <c r="H11991">
        <v>0.93244273419257895</v>
      </c>
      <c r="I11991">
        <v>0.13798697130766399</v>
      </c>
      <c r="J11991" t="s">
        <v>11297</v>
      </c>
    </row>
    <row r="11992" spans="1:10">
      <c r="A11992" t="s">
        <v>76005</v>
      </c>
      <c r="C11992">
        <v>0.61844828390618201</v>
      </c>
      <c r="D11992">
        <v>0.80241035359486501</v>
      </c>
      <c r="E11992">
        <v>4.3102199192298496</v>
      </c>
      <c r="F11992">
        <v>0.18616459684921099</v>
      </c>
      <c r="G11992">
        <v>0.85231568621875797</v>
      </c>
      <c r="I11992">
        <v>0.13795130244425999</v>
      </c>
      <c r="J11992" t="s">
        <v>11297</v>
      </c>
    </row>
    <row r="11993" spans="1:10">
      <c r="A11993" t="s">
        <v>31730</v>
      </c>
      <c r="B11993" t="s">
        <v>31731</v>
      </c>
      <c r="C11993">
        <v>59.405259656927001</v>
      </c>
      <c r="D11993">
        <v>0.14551467186829001</v>
      </c>
      <c r="E11993">
        <v>0.41924740273851901</v>
      </c>
      <c r="F11993">
        <v>0.34708544624913701</v>
      </c>
      <c r="G11993">
        <v>0.72852712688419197</v>
      </c>
      <c r="H11993">
        <v>0.85826720646538601</v>
      </c>
      <c r="I11993">
        <v>0.13787537038081801</v>
      </c>
      <c r="J11993" t="s">
        <v>11297</v>
      </c>
    </row>
    <row r="11994" spans="1:10">
      <c r="A11994" t="s">
        <v>34806</v>
      </c>
      <c r="B11994" t="s">
        <v>34807</v>
      </c>
      <c r="C11994">
        <v>12.991662620935999</v>
      </c>
      <c r="D11994">
        <v>0.24784972402202099</v>
      </c>
      <c r="E11994">
        <v>1.63529545073881</v>
      </c>
      <c r="F11994">
        <v>0.151562657322899</v>
      </c>
      <c r="G11994">
        <v>0.87953188821128303</v>
      </c>
      <c r="H11994">
        <v>0.94166162083754801</v>
      </c>
      <c r="I11994">
        <v>0.137836865768065</v>
      </c>
      <c r="J11994" t="s">
        <v>11297</v>
      </c>
    </row>
    <row r="11995" spans="1:10">
      <c r="A11995" t="s">
        <v>29194</v>
      </c>
      <c r="B11995" t="s">
        <v>29195</v>
      </c>
      <c r="C11995">
        <v>632.61047141296899</v>
      </c>
      <c r="D11995">
        <v>0.141017818879065</v>
      </c>
      <c r="E11995">
        <v>0.26912914438112201</v>
      </c>
      <c r="F11995">
        <v>0.52397825290658495</v>
      </c>
      <c r="G11995">
        <v>0.60029366573223297</v>
      </c>
      <c r="H11995">
        <v>0.77056796483051104</v>
      </c>
      <c r="I11995">
        <v>0.13773387351494501</v>
      </c>
      <c r="J11995" t="s">
        <v>11297</v>
      </c>
    </row>
    <row r="11996" spans="1:10">
      <c r="A11996" t="s">
        <v>86240</v>
      </c>
      <c r="B11996" t="s">
        <v>86241</v>
      </c>
      <c r="C11996">
        <v>1.6655765376463401</v>
      </c>
      <c r="D11996">
        <v>0.272118717876209</v>
      </c>
      <c r="E11996">
        <v>2.3997904468018798</v>
      </c>
      <c r="F11996">
        <v>0.11339269986629601</v>
      </c>
      <c r="G11996">
        <v>0.90971922704742503</v>
      </c>
      <c r="I11996">
        <v>0.13771499327697101</v>
      </c>
      <c r="J11996" t="s">
        <v>11297</v>
      </c>
    </row>
    <row r="11997" spans="1:10">
      <c r="A11997" t="s">
        <v>33934</v>
      </c>
      <c r="B11997" t="s">
        <v>33935</v>
      </c>
      <c r="C11997">
        <v>81.321353221284994</v>
      </c>
      <c r="D11997">
        <v>0.16585679482903001</v>
      </c>
      <c r="E11997">
        <v>0.80500363780861395</v>
      </c>
      <c r="F11997">
        <v>0.206032354438206</v>
      </c>
      <c r="G11997">
        <v>0.83676563825751404</v>
      </c>
      <c r="H11997">
        <v>0.91931572750818102</v>
      </c>
      <c r="I11997">
        <v>0.137630042780852</v>
      </c>
      <c r="J11997" t="s">
        <v>11297</v>
      </c>
    </row>
    <row r="11998" spans="1:10">
      <c r="A11998" t="s">
        <v>90151</v>
      </c>
      <c r="B11998" t="s">
        <v>90152</v>
      </c>
      <c r="C11998">
        <v>1.4735879736214501</v>
      </c>
      <c r="D11998">
        <v>0.44772364887395599</v>
      </c>
      <c r="E11998">
        <v>2.7748590203512</v>
      </c>
      <c r="F11998">
        <v>0.161350052593767</v>
      </c>
      <c r="G11998">
        <v>0.87181770338655795</v>
      </c>
      <c r="I11998">
        <v>0.13755343308558099</v>
      </c>
      <c r="J11998" t="s">
        <v>11297</v>
      </c>
    </row>
    <row r="11999" spans="1:10">
      <c r="A11999" t="s">
        <v>88578</v>
      </c>
      <c r="B11999" t="s">
        <v>88579</v>
      </c>
      <c r="C11999">
        <v>1.26644436728516</v>
      </c>
      <c r="D11999">
        <v>0.843991574771636</v>
      </c>
      <c r="E11999">
        <v>4.0362982776326302</v>
      </c>
      <c r="F11999">
        <v>0.20910039762141999</v>
      </c>
      <c r="G11999">
        <v>0.83436986430864502</v>
      </c>
      <c r="I11999">
        <v>0.13754637872120601</v>
      </c>
      <c r="J11999" t="s">
        <v>11297</v>
      </c>
    </row>
    <row r="12000" spans="1:10">
      <c r="A12000" t="s">
        <v>34968</v>
      </c>
      <c r="B12000" t="s">
        <v>34969</v>
      </c>
      <c r="C12000">
        <v>3.8388688331485201</v>
      </c>
      <c r="D12000">
        <v>0.254830792477311</v>
      </c>
      <c r="E12000">
        <v>1.82411811023152</v>
      </c>
      <c r="F12000">
        <v>0.139700818191519</v>
      </c>
      <c r="G12000">
        <v>0.8888963799238</v>
      </c>
      <c r="H12000">
        <v>0.94677445086328904</v>
      </c>
      <c r="I12000">
        <v>0.13747700466881499</v>
      </c>
      <c r="J12000" t="s">
        <v>11297</v>
      </c>
    </row>
    <row r="12001" spans="1:10">
      <c r="A12001" t="s">
        <v>34751</v>
      </c>
      <c r="B12001" t="s">
        <v>34752</v>
      </c>
      <c r="C12001">
        <v>18.816500994861499</v>
      </c>
      <c r="D12001">
        <v>0.216632486375746</v>
      </c>
      <c r="E12001">
        <v>1.40542531028789</v>
      </c>
      <c r="F12001">
        <v>0.15414016297413199</v>
      </c>
      <c r="G12001">
        <v>0.87749922119957002</v>
      </c>
      <c r="H12001">
        <v>0.94059794331221303</v>
      </c>
      <c r="I12001">
        <v>0.13723732799406699</v>
      </c>
      <c r="J12001" t="s">
        <v>11297</v>
      </c>
    </row>
    <row r="12002" spans="1:10">
      <c r="A12002" t="s">
        <v>34280</v>
      </c>
      <c r="B12002" t="s">
        <v>34281</v>
      </c>
      <c r="C12002">
        <v>30.779051173639299</v>
      </c>
      <c r="D12002">
        <v>0.18590695773642699</v>
      </c>
      <c r="E12002">
        <v>1.00517305875342</v>
      </c>
      <c r="F12002">
        <v>0.184950199488019</v>
      </c>
      <c r="G12002">
        <v>0.85326809663150904</v>
      </c>
      <c r="H12002">
        <v>0.92751210503954695</v>
      </c>
      <c r="I12002">
        <v>0.13718138247533099</v>
      </c>
      <c r="J12002" t="s">
        <v>11297</v>
      </c>
    </row>
    <row r="12003" spans="1:10">
      <c r="A12003" t="s">
        <v>25145</v>
      </c>
      <c r="B12003" t="s">
        <v>25146</v>
      </c>
      <c r="C12003">
        <v>1401.62242197521</v>
      </c>
      <c r="D12003">
        <v>0.13840727187400301</v>
      </c>
      <c r="E12003">
        <v>0.17005340947886199</v>
      </c>
      <c r="F12003">
        <v>0.813904715572357</v>
      </c>
      <c r="G12003">
        <v>0.41569953905991702</v>
      </c>
      <c r="H12003">
        <v>0.62339956405466701</v>
      </c>
      <c r="I12003">
        <v>0.13707787577988301</v>
      </c>
      <c r="J12003" t="s">
        <v>11297</v>
      </c>
    </row>
    <row r="12004" spans="1:10">
      <c r="A12004" t="s">
        <v>34288</v>
      </c>
      <c r="B12004" t="s">
        <v>34289</v>
      </c>
      <c r="C12004">
        <v>39.682896165364497</v>
      </c>
      <c r="D12004">
        <v>0.171179274963213</v>
      </c>
      <c r="E12004">
        <v>0.92690083978763305</v>
      </c>
      <c r="F12004">
        <v>0.184679166978026</v>
      </c>
      <c r="G12004">
        <v>0.85348068743073702</v>
      </c>
      <c r="H12004">
        <v>0.92764147300048205</v>
      </c>
      <c r="I12004">
        <v>0.13706211105650801</v>
      </c>
      <c r="J12004" t="s">
        <v>11297</v>
      </c>
    </row>
    <row r="12005" spans="1:10">
      <c r="A12005" t="s">
        <v>90825</v>
      </c>
      <c r="C12005">
        <v>0.62768514818055599</v>
      </c>
      <c r="D12005">
        <v>0.40244504824525801</v>
      </c>
      <c r="E12005">
        <v>4.2439235932881703</v>
      </c>
      <c r="F12005">
        <v>9.4828532936297602E-2</v>
      </c>
      <c r="G12005">
        <v>0.92445102298462001</v>
      </c>
      <c r="I12005">
        <v>0.13703662702133301</v>
      </c>
      <c r="J12005" t="s">
        <v>11297</v>
      </c>
    </row>
    <row r="12006" spans="1:10">
      <c r="A12006" t="s">
        <v>55611</v>
      </c>
      <c r="B12006" t="s">
        <v>55612</v>
      </c>
      <c r="C12006">
        <v>0.65479880023390202</v>
      </c>
      <c r="D12006">
        <v>0.79664333300325096</v>
      </c>
      <c r="E12006">
        <v>4.3104710387857796</v>
      </c>
      <c r="F12006">
        <v>0.18481584166440801</v>
      </c>
      <c r="G12006">
        <v>0.85337348205688701</v>
      </c>
      <c r="I12006">
        <v>0.13693524679325</v>
      </c>
      <c r="J12006" t="s">
        <v>11297</v>
      </c>
    </row>
    <row r="12007" spans="1:10">
      <c r="A12007" t="s">
        <v>35370</v>
      </c>
      <c r="B12007" t="s">
        <v>35371</v>
      </c>
      <c r="C12007">
        <v>3.23811132585287</v>
      </c>
      <c r="D12007">
        <v>0.165972336242422</v>
      </c>
      <c r="E12007">
        <v>1.431934899642</v>
      </c>
      <c r="F12007">
        <v>0.11590773874141699</v>
      </c>
      <c r="G12007">
        <v>0.90772566240960095</v>
      </c>
      <c r="H12007">
        <v>0.95589148472580698</v>
      </c>
      <c r="I12007">
        <v>0.13690467269947601</v>
      </c>
      <c r="J12007" t="s">
        <v>11297</v>
      </c>
    </row>
    <row r="12008" spans="1:10">
      <c r="A12008" t="s">
        <v>24879</v>
      </c>
      <c r="B12008" t="s">
        <v>24880</v>
      </c>
      <c r="C12008">
        <v>980.29920640853595</v>
      </c>
      <c r="D12008">
        <v>0.13804758608277201</v>
      </c>
      <c r="E12008">
        <v>0.16548968532177299</v>
      </c>
      <c r="F12008">
        <v>0.83417637669898403</v>
      </c>
      <c r="G12008">
        <v>0.404181601039446</v>
      </c>
      <c r="H12008">
        <v>0.61272100424782305</v>
      </c>
      <c r="I12008">
        <v>0.13682674895911101</v>
      </c>
      <c r="J12008" t="s">
        <v>11297</v>
      </c>
    </row>
    <row r="12009" spans="1:10">
      <c r="A12009" t="s">
        <v>31578</v>
      </c>
      <c r="B12009" t="s">
        <v>31579</v>
      </c>
      <c r="C12009">
        <v>61.144340948292701</v>
      </c>
      <c r="D12009">
        <v>0.14662096900927399</v>
      </c>
      <c r="E12009">
        <v>0.40957333758566999</v>
      </c>
      <c r="F12009">
        <v>0.35798465269630902</v>
      </c>
      <c r="G12009">
        <v>0.72035479886264897</v>
      </c>
      <c r="H12009">
        <v>0.85294757777417995</v>
      </c>
      <c r="I12009">
        <v>0.13681831801880001</v>
      </c>
      <c r="J12009" t="s">
        <v>11297</v>
      </c>
    </row>
    <row r="12010" spans="1:10">
      <c r="A12010" t="s">
        <v>64044</v>
      </c>
      <c r="B12010" t="s">
        <v>64045</v>
      </c>
      <c r="C12010">
        <v>2.0803936724169798</v>
      </c>
      <c r="D12010">
        <v>0.22394032768699501</v>
      </c>
      <c r="E12010">
        <v>1.6317091760981499</v>
      </c>
      <c r="F12010">
        <v>0.13724279483583901</v>
      </c>
      <c r="G12010">
        <v>0.890838885536819</v>
      </c>
      <c r="I12010">
        <v>0.136817222320643</v>
      </c>
      <c r="J12010" t="s">
        <v>11297</v>
      </c>
    </row>
    <row r="12011" spans="1:10">
      <c r="A12011" t="s">
        <v>30384</v>
      </c>
      <c r="C12011">
        <v>74.263631745414799</v>
      </c>
      <c r="D12011">
        <v>0.14089309847522799</v>
      </c>
      <c r="E12011">
        <v>0.31981788138404998</v>
      </c>
      <c r="F12011">
        <v>0.44054165409856499</v>
      </c>
      <c r="G12011">
        <v>0.65954485039850597</v>
      </c>
      <c r="H12011">
        <v>0.81257320076055695</v>
      </c>
      <c r="I12011">
        <v>0.13679347251224599</v>
      </c>
      <c r="J12011" t="s">
        <v>11297</v>
      </c>
    </row>
    <row r="12012" spans="1:10">
      <c r="A12012" t="s">
        <v>90253</v>
      </c>
      <c r="C12012">
        <v>0.41991842280970898</v>
      </c>
      <c r="D12012">
        <v>0.93902742145364604</v>
      </c>
      <c r="E12012">
        <v>4.3583320734719004</v>
      </c>
      <c r="F12012">
        <v>0.21545568479494201</v>
      </c>
      <c r="G12012">
        <v>0.82941205907736504</v>
      </c>
      <c r="I12012">
        <v>0.13676180993383799</v>
      </c>
      <c r="J12012" t="s">
        <v>11297</v>
      </c>
    </row>
    <row r="12013" spans="1:10">
      <c r="A12013" t="s">
        <v>100465</v>
      </c>
      <c r="C12013">
        <v>0.40079009638772201</v>
      </c>
      <c r="D12013">
        <v>0.93902296260893503</v>
      </c>
      <c r="E12013">
        <v>4.3583324781137103</v>
      </c>
      <c r="F12013">
        <v>0.215454641729248</v>
      </c>
      <c r="G12013">
        <v>0.82941287222901405</v>
      </c>
      <c r="I12013">
        <v>0.13676180135916</v>
      </c>
      <c r="J12013" t="s">
        <v>11297</v>
      </c>
    </row>
    <row r="12014" spans="1:10">
      <c r="A12014" t="s">
        <v>39317</v>
      </c>
      <c r="B12014" t="s">
        <v>39318</v>
      </c>
      <c r="C12014">
        <v>0.38644012608418599</v>
      </c>
      <c r="D12014">
        <v>0.93902365140260602</v>
      </c>
      <c r="E12014">
        <v>4.358332478116</v>
      </c>
      <c r="F12014">
        <v>0.21545479976977899</v>
      </c>
      <c r="G12014">
        <v>0.82941274902399398</v>
      </c>
      <c r="I12014">
        <v>0.136761794067328</v>
      </c>
      <c r="J12014" t="s">
        <v>11297</v>
      </c>
    </row>
    <row r="12015" spans="1:10">
      <c r="A12015" t="s">
        <v>54858</v>
      </c>
      <c r="B12015" t="s">
        <v>54859</v>
      </c>
      <c r="C12015">
        <v>0.38644012608418599</v>
      </c>
      <c r="D12015">
        <v>0.93902365140260602</v>
      </c>
      <c r="E12015">
        <v>4.358332478116</v>
      </c>
      <c r="F12015">
        <v>0.21545479976977899</v>
      </c>
      <c r="G12015">
        <v>0.82941274902399398</v>
      </c>
      <c r="I12015">
        <v>0.136761794067328</v>
      </c>
      <c r="J12015" t="s">
        <v>11297</v>
      </c>
    </row>
    <row r="12016" spans="1:10">
      <c r="A12016" t="s">
        <v>57670</v>
      </c>
      <c r="C12016">
        <v>0.38644012608418599</v>
      </c>
      <c r="D12016">
        <v>0.93902365140260602</v>
      </c>
      <c r="E12016">
        <v>4.358332478116</v>
      </c>
      <c r="F12016">
        <v>0.21545479976977899</v>
      </c>
      <c r="G12016">
        <v>0.82941274902399398</v>
      </c>
      <c r="I12016">
        <v>0.136761794067328</v>
      </c>
      <c r="J12016" t="s">
        <v>11297</v>
      </c>
    </row>
    <row r="12017" spans="1:10">
      <c r="A12017" t="s">
        <v>93150</v>
      </c>
      <c r="C12017">
        <v>0.38644012608418599</v>
      </c>
      <c r="D12017">
        <v>0.93902365140260602</v>
      </c>
      <c r="E12017">
        <v>4.358332478116</v>
      </c>
      <c r="F12017">
        <v>0.21545479976977899</v>
      </c>
      <c r="G12017">
        <v>0.82941274902399398</v>
      </c>
      <c r="I12017">
        <v>0.136761794067328</v>
      </c>
      <c r="J12017" t="s">
        <v>11297</v>
      </c>
    </row>
    <row r="12018" spans="1:10">
      <c r="A12018" t="s">
        <v>101990</v>
      </c>
      <c r="C12018">
        <v>0.38644012608418599</v>
      </c>
      <c r="D12018">
        <v>0.93902365140260602</v>
      </c>
      <c r="E12018">
        <v>4.358332478116</v>
      </c>
      <c r="F12018">
        <v>0.21545479976977899</v>
      </c>
      <c r="G12018">
        <v>0.82941274902399398</v>
      </c>
      <c r="I12018">
        <v>0.136761794067328</v>
      </c>
      <c r="J12018" t="s">
        <v>11297</v>
      </c>
    </row>
    <row r="12019" spans="1:10">
      <c r="A12019" t="s">
        <v>102547</v>
      </c>
      <c r="C12019">
        <v>0.38644012608418599</v>
      </c>
      <c r="D12019">
        <v>0.93902365140260602</v>
      </c>
      <c r="E12019">
        <v>4.358332478116</v>
      </c>
      <c r="F12019">
        <v>0.21545479976977899</v>
      </c>
      <c r="G12019">
        <v>0.82941274902399398</v>
      </c>
      <c r="I12019">
        <v>0.136761794067328</v>
      </c>
      <c r="J12019" t="s">
        <v>11297</v>
      </c>
    </row>
    <row r="12020" spans="1:10">
      <c r="A12020" t="s">
        <v>38579</v>
      </c>
      <c r="B12020" t="s">
        <v>38580</v>
      </c>
      <c r="C12020">
        <v>0.45339671953523297</v>
      </c>
      <c r="D12020">
        <v>0.93902068312887299</v>
      </c>
      <c r="E12020">
        <v>4.3583324781067203</v>
      </c>
      <c r="F12020">
        <v>0.21545411871303299</v>
      </c>
      <c r="G12020">
        <v>0.82941327996130998</v>
      </c>
      <c r="I12020">
        <v>0.136761785680311</v>
      </c>
      <c r="J12020" t="s">
        <v>11297</v>
      </c>
    </row>
    <row r="12021" spans="1:10">
      <c r="A12021" t="s">
        <v>38865</v>
      </c>
      <c r="B12021" t="s">
        <v>38866</v>
      </c>
      <c r="C12021">
        <v>0.45339671953523297</v>
      </c>
      <c r="D12021">
        <v>0.93902068312887299</v>
      </c>
      <c r="E12021">
        <v>4.3583324781067203</v>
      </c>
      <c r="F12021">
        <v>0.21545411871303299</v>
      </c>
      <c r="G12021">
        <v>0.82941327996130998</v>
      </c>
      <c r="I12021">
        <v>0.136761785680311</v>
      </c>
      <c r="J12021" t="s">
        <v>11297</v>
      </c>
    </row>
    <row r="12022" spans="1:10">
      <c r="A12022" t="s">
        <v>71997</v>
      </c>
      <c r="B12022" t="s">
        <v>71998</v>
      </c>
      <c r="C12022">
        <v>0.45339671953523297</v>
      </c>
      <c r="D12022">
        <v>0.93902068312887299</v>
      </c>
      <c r="E12022">
        <v>4.3583324781067203</v>
      </c>
      <c r="F12022">
        <v>0.21545411871303299</v>
      </c>
      <c r="G12022">
        <v>0.82941327996130998</v>
      </c>
      <c r="I12022">
        <v>0.136761785680311</v>
      </c>
      <c r="J12022" t="s">
        <v>11297</v>
      </c>
    </row>
    <row r="12023" spans="1:10">
      <c r="A12023" t="s">
        <v>86301</v>
      </c>
      <c r="B12023" t="s">
        <v>86302</v>
      </c>
      <c r="C12023">
        <v>0.45339671953523297</v>
      </c>
      <c r="D12023">
        <v>0.93902068312887299</v>
      </c>
      <c r="E12023">
        <v>4.3583324781067203</v>
      </c>
      <c r="F12023">
        <v>0.21545411871303299</v>
      </c>
      <c r="G12023">
        <v>0.82941327996130998</v>
      </c>
      <c r="I12023">
        <v>0.136761785680311</v>
      </c>
      <c r="J12023" t="s">
        <v>11297</v>
      </c>
    </row>
    <row r="12024" spans="1:10">
      <c r="A12024" t="s">
        <v>62367</v>
      </c>
      <c r="B12024" t="s">
        <v>62368</v>
      </c>
      <c r="C12024">
        <v>0.41514006669125803</v>
      </c>
      <c r="D12024">
        <v>0.93902229927549596</v>
      </c>
      <c r="E12024">
        <v>4.3583324781115804</v>
      </c>
      <c r="F12024">
        <v>0.21545448953044599</v>
      </c>
      <c r="G12024">
        <v>0.82941299087995202</v>
      </c>
      <c r="I12024">
        <v>0.136761779935961</v>
      </c>
      <c r="J12024" t="s">
        <v>11297</v>
      </c>
    </row>
    <row r="12025" spans="1:10">
      <c r="A12025" t="s">
        <v>81331</v>
      </c>
      <c r="C12025">
        <v>0.41514006669125803</v>
      </c>
      <c r="D12025">
        <v>0.93902229927549596</v>
      </c>
      <c r="E12025">
        <v>4.3583324781115804</v>
      </c>
      <c r="F12025">
        <v>0.21545448953044599</v>
      </c>
      <c r="G12025">
        <v>0.82941299087995202</v>
      </c>
      <c r="I12025">
        <v>0.136761779935961</v>
      </c>
      <c r="J12025" t="s">
        <v>11297</v>
      </c>
    </row>
    <row r="12026" spans="1:10">
      <c r="A12026" t="s">
        <v>97690</v>
      </c>
      <c r="B12026" t="s">
        <v>97691</v>
      </c>
      <c r="C12026">
        <v>0.41514006669125803</v>
      </c>
      <c r="D12026">
        <v>0.93902229927549596</v>
      </c>
      <c r="E12026">
        <v>4.3583324781115804</v>
      </c>
      <c r="F12026">
        <v>0.21545448953044599</v>
      </c>
      <c r="G12026">
        <v>0.82941299087995202</v>
      </c>
      <c r="I12026">
        <v>0.136761779935961</v>
      </c>
      <c r="J12026" t="s">
        <v>11297</v>
      </c>
    </row>
    <row r="12027" spans="1:10">
      <c r="A12027" t="s">
        <v>100058</v>
      </c>
      <c r="C12027">
        <v>0.41514006669125803</v>
      </c>
      <c r="D12027">
        <v>0.93902229927549596</v>
      </c>
      <c r="E12027">
        <v>4.3583324781115804</v>
      </c>
      <c r="F12027">
        <v>0.21545448953044599</v>
      </c>
      <c r="G12027">
        <v>0.82941299087995202</v>
      </c>
      <c r="I12027">
        <v>0.136761779935961</v>
      </c>
      <c r="J12027" t="s">
        <v>11297</v>
      </c>
    </row>
    <row r="12028" spans="1:10">
      <c r="A12028" t="s">
        <v>32134</v>
      </c>
      <c r="B12028" t="s">
        <v>32135</v>
      </c>
      <c r="C12028">
        <v>110.535402919818</v>
      </c>
      <c r="D12028">
        <v>0.145222972706646</v>
      </c>
      <c r="E12028">
        <v>0.45120870805149399</v>
      </c>
      <c r="F12028">
        <v>0.32185321363538899</v>
      </c>
      <c r="G12028">
        <v>0.74756389875389095</v>
      </c>
      <c r="H12028">
        <v>0.86913278427874696</v>
      </c>
      <c r="I12028">
        <v>0.13675403257541399</v>
      </c>
      <c r="J12028" t="s">
        <v>11297</v>
      </c>
    </row>
    <row r="12029" spans="1:10">
      <c r="A12029" t="s">
        <v>34580</v>
      </c>
      <c r="B12029" t="s">
        <v>34581</v>
      </c>
      <c r="C12029">
        <v>19.2800625749943</v>
      </c>
      <c r="D12029">
        <v>0.22288584383768101</v>
      </c>
      <c r="E12029">
        <v>1.34313911194615</v>
      </c>
      <c r="F12029">
        <v>0.16594397546411199</v>
      </c>
      <c r="G12029">
        <v>0.86820103982097196</v>
      </c>
      <c r="H12029">
        <v>0.93543578150592799</v>
      </c>
      <c r="I12029">
        <v>0.136587057476625</v>
      </c>
      <c r="J12029" t="s">
        <v>11297</v>
      </c>
    </row>
    <row r="12030" spans="1:10">
      <c r="A12030" t="s">
        <v>32990</v>
      </c>
      <c r="B12030" t="s">
        <v>32991</v>
      </c>
      <c r="C12030">
        <v>102.20797772023499</v>
      </c>
      <c r="D12030">
        <v>0.154838887870164</v>
      </c>
      <c r="E12030">
        <v>0.58027027109838203</v>
      </c>
      <c r="F12030">
        <v>0.26683925677783199</v>
      </c>
      <c r="G12030">
        <v>0.78959292722831298</v>
      </c>
      <c r="H12030">
        <v>0.89331598808654</v>
      </c>
      <c r="I12030">
        <v>0.13655807309097301</v>
      </c>
      <c r="J12030" t="s">
        <v>11297</v>
      </c>
    </row>
    <row r="12031" spans="1:10">
      <c r="A12031" t="s">
        <v>34094</v>
      </c>
      <c r="B12031" t="s">
        <v>34095</v>
      </c>
      <c r="C12031">
        <v>29.135513437817799</v>
      </c>
      <c r="D12031">
        <v>0.164711478116224</v>
      </c>
      <c r="E12031">
        <v>0.83640084985958796</v>
      </c>
      <c r="F12031">
        <v>0.196928874646499</v>
      </c>
      <c r="G12031">
        <v>0.84388319740711704</v>
      </c>
      <c r="H12031">
        <v>0.92262205094262195</v>
      </c>
      <c r="I12031">
        <v>0.13651832910041001</v>
      </c>
      <c r="J12031" t="s">
        <v>11297</v>
      </c>
    </row>
    <row r="12032" spans="1:10">
      <c r="A12032" t="s">
        <v>49776</v>
      </c>
      <c r="B12032" t="s">
        <v>49777</v>
      </c>
      <c r="C12032">
        <v>2.4878260200078399</v>
      </c>
      <c r="D12032">
        <v>0.23576830508951499</v>
      </c>
      <c r="E12032">
        <v>2.1893562417640799</v>
      </c>
      <c r="F12032">
        <v>0.10768841570503999</v>
      </c>
      <c r="G12032">
        <v>0.91424285899965596</v>
      </c>
      <c r="I12032">
        <v>0.136510141918988</v>
      </c>
      <c r="J12032" t="s">
        <v>11297</v>
      </c>
    </row>
    <row r="12033" spans="1:10">
      <c r="A12033" t="s">
        <v>83638</v>
      </c>
      <c r="B12033" t="s">
        <v>83639</v>
      </c>
      <c r="C12033">
        <v>1.55546683072829</v>
      </c>
      <c r="D12033">
        <v>0.61829004882392802</v>
      </c>
      <c r="E12033">
        <v>3.6643972064530299</v>
      </c>
      <c r="F12033">
        <v>0.16872899251618101</v>
      </c>
      <c r="G12033">
        <v>0.86600981299831303</v>
      </c>
      <c r="I12033">
        <v>0.13647252217891601</v>
      </c>
      <c r="J12033" t="s">
        <v>11297</v>
      </c>
    </row>
    <row r="12034" spans="1:10">
      <c r="A12034" t="s">
        <v>33965</v>
      </c>
      <c r="C12034">
        <v>6.5522182519445398</v>
      </c>
      <c r="D12034">
        <v>0.24760877972654</v>
      </c>
      <c r="E12034">
        <v>1.2134506621568499</v>
      </c>
      <c r="F12034">
        <v>0.20405343822255301</v>
      </c>
      <c r="G12034">
        <v>0.83831173964013805</v>
      </c>
      <c r="H12034">
        <v>0.92013334164343596</v>
      </c>
      <c r="I12034">
        <v>0.13644584640217</v>
      </c>
      <c r="J12034" t="s">
        <v>11297</v>
      </c>
    </row>
    <row r="12035" spans="1:10">
      <c r="A12035" t="s">
        <v>33970</v>
      </c>
      <c r="B12035" t="s">
        <v>33971</v>
      </c>
      <c r="C12035">
        <v>43.748645582404698</v>
      </c>
      <c r="D12035">
        <v>0.16487751331026201</v>
      </c>
      <c r="E12035">
        <v>0.80903681454407805</v>
      </c>
      <c r="F12035">
        <v>0.20379482162771101</v>
      </c>
      <c r="G12035">
        <v>0.83851383966661897</v>
      </c>
      <c r="H12035">
        <v>0.92020233506201699</v>
      </c>
      <c r="I12035">
        <v>0.136397485756304</v>
      </c>
      <c r="J12035" t="s">
        <v>11297</v>
      </c>
    </row>
    <row r="12036" spans="1:10">
      <c r="A12036" t="s">
        <v>34228</v>
      </c>
      <c r="B12036" t="s">
        <v>34229</v>
      </c>
      <c r="C12036">
        <v>22.820347553305901</v>
      </c>
      <c r="D12036">
        <v>0.1915017996084</v>
      </c>
      <c r="E12036">
        <v>1.0171641250306001</v>
      </c>
      <c r="F12036">
        <v>0.18827030456136001</v>
      </c>
      <c r="G12036">
        <v>0.85066476260356905</v>
      </c>
      <c r="H12036">
        <v>0.92611944013696101</v>
      </c>
      <c r="I12036">
        <v>0.13638414647632</v>
      </c>
      <c r="J12036" t="s">
        <v>11297</v>
      </c>
    </row>
    <row r="12037" spans="1:10">
      <c r="A12037" t="s">
        <v>59058</v>
      </c>
      <c r="C12037">
        <v>0.60705860440700199</v>
      </c>
      <c r="D12037">
        <v>0.49586070122703402</v>
      </c>
      <c r="E12037">
        <v>4.2522166483673196</v>
      </c>
      <c r="F12037">
        <v>0.11661228536354699</v>
      </c>
      <c r="G12037">
        <v>0.90716730183847105</v>
      </c>
      <c r="I12037">
        <v>0.13624088823986</v>
      </c>
      <c r="J12037" t="s">
        <v>11297</v>
      </c>
    </row>
    <row r="12038" spans="1:10">
      <c r="A12038" t="s">
        <v>42354</v>
      </c>
      <c r="B12038" t="s">
        <v>42355</v>
      </c>
      <c r="C12038">
        <v>0.58403587095792897</v>
      </c>
      <c r="D12038">
        <v>0.61678585691566001</v>
      </c>
      <c r="E12038">
        <v>4.26313993528154</v>
      </c>
      <c r="F12038">
        <v>0.144678773457838</v>
      </c>
      <c r="G12038">
        <v>0.88496449913215303</v>
      </c>
      <c r="I12038">
        <v>0.13624088064665901</v>
      </c>
      <c r="J12038" t="s">
        <v>11297</v>
      </c>
    </row>
    <row r="12039" spans="1:10">
      <c r="A12039" t="s">
        <v>45480</v>
      </c>
      <c r="B12039" t="s">
        <v>45481</v>
      </c>
      <c r="C12039">
        <v>0.58403587095792897</v>
      </c>
      <c r="D12039">
        <v>0.61678585691566001</v>
      </c>
      <c r="E12039">
        <v>4.26313993528154</v>
      </c>
      <c r="F12039">
        <v>0.144678773457838</v>
      </c>
      <c r="G12039">
        <v>0.88496449913215303</v>
      </c>
      <c r="I12039">
        <v>0.13624088064665901</v>
      </c>
      <c r="J12039" t="s">
        <v>11297</v>
      </c>
    </row>
    <row r="12040" spans="1:10">
      <c r="A12040" t="s">
        <v>68756</v>
      </c>
      <c r="B12040" t="s">
        <v>68757</v>
      </c>
      <c r="C12040">
        <v>0.58403587095792897</v>
      </c>
      <c r="D12040">
        <v>0.61678585691566001</v>
      </c>
      <c r="E12040">
        <v>4.26313993528154</v>
      </c>
      <c r="F12040">
        <v>0.144678773457838</v>
      </c>
      <c r="G12040">
        <v>0.88496449913215303</v>
      </c>
      <c r="I12040">
        <v>0.13624088064665901</v>
      </c>
      <c r="J12040" t="s">
        <v>11297</v>
      </c>
    </row>
    <row r="12041" spans="1:10">
      <c r="A12041" t="s">
        <v>32183</v>
      </c>
      <c r="B12041" t="s">
        <v>32184</v>
      </c>
      <c r="C12041">
        <v>82.526509188953696</v>
      </c>
      <c r="D12041">
        <v>0.15551416157825301</v>
      </c>
      <c r="E12041">
        <v>0.48801727751226598</v>
      </c>
      <c r="F12041">
        <v>0.31866527835040498</v>
      </c>
      <c r="G12041">
        <v>0.74998034685736403</v>
      </c>
      <c r="H12041">
        <v>0.870556812458671</v>
      </c>
      <c r="I12041">
        <v>0.13606044868115899</v>
      </c>
      <c r="J12041" t="s">
        <v>11297</v>
      </c>
    </row>
    <row r="12042" spans="1:10">
      <c r="A12042" t="s">
        <v>57536</v>
      </c>
      <c r="B12042" t="s">
        <v>57537</v>
      </c>
      <c r="C12042">
        <v>1.2890725301844399</v>
      </c>
      <c r="D12042">
        <v>0.93672283944641599</v>
      </c>
      <c r="E12042">
        <v>4.0630255621851896</v>
      </c>
      <c r="F12042">
        <v>0.23054810389689601</v>
      </c>
      <c r="G12042">
        <v>0.81766588851866395</v>
      </c>
      <c r="I12042">
        <v>0.135958142159358</v>
      </c>
      <c r="J12042" t="s">
        <v>11297</v>
      </c>
    </row>
    <row r="12043" spans="1:10">
      <c r="A12043" t="s">
        <v>34444</v>
      </c>
      <c r="B12043" t="s">
        <v>34445</v>
      </c>
      <c r="C12043">
        <v>24.336925911955301</v>
      </c>
      <c r="D12043">
        <v>0.286486415028395</v>
      </c>
      <c r="E12043">
        <v>1.6223627602855899</v>
      </c>
      <c r="F12043">
        <v>0.17658591656650399</v>
      </c>
      <c r="G12043">
        <v>0.85983365718500204</v>
      </c>
      <c r="H12043">
        <v>0.93071550963993799</v>
      </c>
      <c r="I12043">
        <v>0.135881351416444</v>
      </c>
      <c r="J12043" t="s">
        <v>11297</v>
      </c>
    </row>
    <row r="12044" spans="1:10">
      <c r="A12044" t="s">
        <v>100476</v>
      </c>
      <c r="C12044">
        <v>1.0165489385239901</v>
      </c>
      <c r="D12044">
        <v>0.93898857359513299</v>
      </c>
      <c r="E12044">
        <v>4.3583324817183096</v>
      </c>
      <c r="F12044">
        <v>0.21544675114481601</v>
      </c>
      <c r="G12044">
        <v>0.82941902356536301</v>
      </c>
      <c r="I12044">
        <v>0.13573911408823</v>
      </c>
      <c r="J12044" t="s">
        <v>11297</v>
      </c>
    </row>
    <row r="12045" spans="1:10">
      <c r="A12045" t="s">
        <v>34154</v>
      </c>
      <c r="B12045" t="s">
        <v>34155</v>
      </c>
      <c r="C12045">
        <v>74.580300498685105</v>
      </c>
      <c r="D12045">
        <v>0.163733315474412</v>
      </c>
      <c r="E12045">
        <v>0.85327743969007797</v>
      </c>
      <c r="F12045">
        <v>0.19188754777564801</v>
      </c>
      <c r="G12045">
        <v>0.84783029162671397</v>
      </c>
      <c r="H12045">
        <v>0.92516511262548595</v>
      </c>
      <c r="I12045">
        <v>0.13566044705820501</v>
      </c>
      <c r="J12045" t="s">
        <v>11297</v>
      </c>
    </row>
    <row r="12046" spans="1:10">
      <c r="A12046" t="s">
        <v>33368</v>
      </c>
      <c r="C12046">
        <v>86.874364592865007</v>
      </c>
      <c r="D12046">
        <v>0.15666059998510201</v>
      </c>
      <c r="E12046">
        <v>0.64701217168731595</v>
      </c>
      <c r="F12046">
        <v>0.242129293451394</v>
      </c>
      <c r="G12046">
        <v>0.80867998051768397</v>
      </c>
      <c r="H12046">
        <v>0.90422927605569903</v>
      </c>
      <c r="I12046">
        <v>0.135551755481334</v>
      </c>
      <c r="J12046" t="s">
        <v>11297</v>
      </c>
    </row>
    <row r="12047" spans="1:10">
      <c r="A12047" t="s">
        <v>31782</v>
      </c>
      <c r="B12047" t="s">
        <v>31783</v>
      </c>
      <c r="C12047">
        <v>154.24330841289901</v>
      </c>
      <c r="D12047">
        <v>0.142702558336567</v>
      </c>
      <c r="E12047">
        <v>0.41541346410572799</v>
      </c>
      <c r="F12047">
        <v>0.34351933836272402</v>
      </c>
      <c r="G12047">
        <v>0.73120779505993205</v>
      </c>
      <c r="H12047">
        <v>0.85967977998766498</v>
      </c>
      <c r="I12047">
        <v>0.135447044048563</v>
      </c>
      <c r="J12047" t="s">
        <v>11297</v>
      </c>
    </row>
    <row r="12048" spans="1:10">
      <c r="A12048" t="s">
        <v>92283</v>
      </c>
      <c r="C12048">
        <v>0.966627545910418</v>
      </c>
      <c r="D12048">
        <v>0.93897653194930197</v>
      </c>
      <c r="E12048">
        <v>4.3583324816972704</v>
      </c>
      <c r="F12048">
        <v>0.21544398824378699</v>
      </c>
      <c r="G12048">
        <v>0.82942117746830601</v>
      </c>
      <c r="I12048">
        <v>0.13544128795346499</v>
      </c>
      <c r="J12048" t="s">
        <v>11297</v>
      </c>
    </row>
    <row r="12049" spans="1:10">
      <c r="A12049" t="s">
        <v>33712</v>
      </c>
      <c r="B12049" t="s">
        <v>33713</v>
      </c>
      <c r="C12049">
        <v>120.34845642365001</v>
      </c>
      <c r="D12049">
        <v>0.15439633462718899</v>
      </c>
      <c r="E12049">
        <v>0.70381511744397396</v>
      </c>
      <c r="F12049">
        <v>0.21937058582644001</v>
      </c>
      <c r="G12049">
        <v>0.82636138110161395</v>
      </c>
      <c r="H12049">
        <v>0.91413860065401897</v>
      </c>
      <c r="I12049">
        <v>0.135430749791144</v>
      </c>
      <c r="J12049" t="s">
        <v>11297</v>
      </c>
    </row>
    <row r="12050" spans="1:10">
      <c r="A12050" t="s">
        <v>33465</v>
      </c>
      <c r="B12050" t="s">
        <v>33466</v>
      </c>
      <c r="C12050">
        <v>127.25498719618101</v>
      </c>
      <c r="D12050">
        <v>0.156266589515972</v>
      </c>
      <c r="E12050">
        <v>0.66526806032609798</v>
      </c>
      <c r="F12050">
        <v>0.23489266783584001</v>
      </c>
      <c r="G12050">
        <v>0.814292040599085</v>
      </c>
      <c r="H12050">
        <v>0.90739850501506703</v>
      </c>
      <c r="I12050">
        <v>0.13535987432770799</v>
      </c>
      <c r="J12050" t="s">
        <v>11297</v>
      </c>
    </row>
    <row r="12051" spans="1:10">
      <c r="A12051" t="s">
        <v>27102</v>
      </c>
      <c r="B12051" t="s">
        <v>27103</v>
      </c>
      <c r="C12051">
        <v>612.58535292413796</v>
      </c>
      <c r="D12051">
        <v>0.136857387028336</v>
      </c>
      <c r="E12051">
        <v>0.20514116726092399</v>
      </c>
      <c r="F12051">
        <v>0.66713760507301501</v>
      </c>
      <c r="G12051">
        <v>0.50468424166284598</v>
      </c>
      <c r="H12051">
        <v>0.69990695125962399</v>
      </c>
      <c r="I12051">
        <v>0.13517375315775301</v>
      </c>
      <c r="J12051" t="s">
        <v>11297</v>
      </c>
    </row>
    <row r="12052" spans="1:10">
      <c r="A12052" t="s">
        <v>94899</v>
      </c>
      <c r="C12052">
        <v>0.30871181097834799</v>
      </c>
      <c r="D12052">
        <v>0.93901154191071801</v>
      </c>
      <c r="E12052">
        <v>4.3583324817146796</v>
      </c>
      <c r="F12052">
        <v>0.21545202112283199</v>
      </c>
      <c r="G12052">
        <v>0.82941491519838995</v>
      </c>
      <c r="I12052">
        <v>0.13510340162506601</v>
      </c>
      <c r="J12052" t="s">
        <v>11297</v>
      </c>
    </row>
    <row r="12053" spans="1:10">
      <c r="A12053" t="s">
        <v>34479</v>
      </c>
      <c r="B12053" t="s">
        <v>34480</v>
      </c>
      <c r="C12053">
        <v>16.9056550081898</v>
      </c>
      <c r="D12053">
        <v>0.19603855892064001</v>
      </c>
      <c r="E12053">
        <v>1.1261617279046301</v>
      </c>
      <c r="F12053">
        <v>0.17407673699353499</v>
      </c>
      <c r="G12053">
        <v>0.86180515524904899</v>
      </c>
      <c r="H12053">
        <v>0.93138339399028902</v>
      </c>
      <c r="I12053">
        <v>0.13498515980591499</v>
      </c>
      <c r="J12053" t="s">
        <v>11297</v>
      </c>
    </row>
    <row r="12054" spans="1:10">
      <c r="A12054" t="s">
        <v>33107</v>
      </c>
      <c r="B12054" t="s">
        <v>33108</v>
      </c>
      <c r="C12054">
        <v>39.860894654666403</v>
      </c>
      <c r="D12054">
        <v>0.15055944183553199</v>
      </c>
      <c r="E12054">
        <v>0.58707328990274599</v>
      </c>
      <c r="F12054">
        <v>0.25645765941842402</v>
      </c>
      <c r="G12054">
        <v>0.79759747026706196</v>
      </c>
      <c r="H12054">
        <v>0.89835186542223999</v>
      </c>
      <c r="I12054">
        <v>0.134853111157171</v>
      </c>
      <c r="J12054" t="s">
        <v>11297</v>
      </c>
    </row>
    <row r="12055" spans="1:10">
      <c r="A12055" t="s">
        <v>74075</v>
      </c>
      <c r="B12055" t="s">
        <v>74076</v>
      </c>
      <c r="C12055">
        <v>0.31341768278742699</v>
      </c>
      <c r="D12055">
        <v>0.93901118263906203</v>
      </c>
      <c r="E12055">
        <v>4.3583324817140197</v>
      </c>
      <c r="F12055">
        <v>0.21545193868958201</v>
      </c>
      <c r="G12055">
        <v>0.82941497946162801</v>
      </c>
      <c r="I12055">
        <v>0.134850585209008</v>
      </c>
      <c r="J12055" t="s">
        <v>11297</v>
      </c>
    </row>
    <row r="12056" spans="1:10">
      <c r="A12056" t="s">
        <v>31137</v>
      </c>
      <c r="B12056" t="s">
        <v>31138</v>
      </c>
      <c r="C12056">
        <v>278.41509533229998</v>
      </c>
      <c r="D12056">
        <v>0.14097058168415999</v>
      </c>
      <c r="E12056">
        <v>0.36215922022860803</v>
      </c>
      <c r="F12056">
        <v>0.38925029050806598</v>
      </c>
      <c r="G12056">
        <v>0.69709100463859797</v>
      </c>
      <c r="H12056">
        <v>0.837485510187995</v>
      </c>
      <c r="I12056">
        <v>0.13461709116100101</v>
      </c>
      <c r="J12056" t="s">
        <v>11297</v>
      </c>
    </row>
    <row r="12057" spans="1:10">
      <c r="A12057" t="s">
        <v>34636</v>
      </c>
      <c r="B12057" t="s">
        <v>34637</v>
      </c>
      <c r="C12057">
        <v>5.22682200607023</v>
      </c>
      <c r="D12057">
        <v>0.314453744339802</v>
      </c>
      <c r="E12057">
        <v>1.9460698248280199</v>
      </c>
      <c r="F12057">
        <v>0.16158399885142499</v>
      </c>
      <c r="G12057">
        <v>0.87163345877860698</v>
      </c>
      <c r="H12057">
        <v>0.93745378925695999</v>
      </c>
      <c r="I12057">
        <v>0.13453222471770099</v>
      </c>
      <c r="J12057" t="s">
        <v>11297</v>
      </c>
    </row>
    <row r="12058" spans="1:10">
      <c r="A12058" t="s">
        <v>92914</v>
      </c>
      <c r="C12058">
        <v>1.5633013171702099</v>
      </c>
      <c r="D12058">
        <v>0.25707719555424302</v>
      </c>
      <c r="E12058">
        <v>1.86983387136915</v>
      </c>
      <c r="F12058">
        <v>0.13748665027979401</v>
      </c>
      <c r="G12058">
        <v>0.89064614407431797</v>
      </c>
      <c r="I12058">
        <v>0.13450342570391299</v>
      </c>
      <c r="J12058" t="s">
        <v>11297</v>
      </c>
    </row>
    <row r="12059" spans="1:10">
      <c r="A12059" t="s">
        <v>38252</v>
      </c>
      <c r="B12059" t="s">
        <v>38253</v>
      </c>
      <c r="C12059">
        <v>1.3000276738441201</v>
      </c>
      <c r="D12059">
        <v>0.48290274082235701</v>
      </c>
      <c r="E12059">
        <v>4.1616068428457904</v>
      </c>
      <c r="F12059">
        <v>0.11603756891464</v>
      </c>
      <c r="G12059">
        <v>0.90762276720337398</v>
      </c>
      <c r="I12059">
        <v>0.13447181015915599</v>
      </c>
      <c r="J12059" t="s">
        <v>11297</v>
      </c>
    </row>
    <row r="12060" spans="1:10">
      <c r="A12060" t="s">
        <v>103191</v>
      </c>
      <c r="C12060">
        <v>2.3450292449377801</v>
      </c>
      <c r="D12060">
        <v>0.33039443506868499</v>
      </c>
      <c r="E12060">
        <v>2.7998321846446999</v>
      </c>
      <c r="F12060">
        <v>0.118005085047843</v>
      </c>
      <c r="G12060">
        <v>0.90606362875205204</v>
      </c>
      <c r="I12060">
        <v>0.13443019090764199</v>
      </c>
      <c r="J12060" t="s">
        <v>11297</v>
      </c>
    </row>
    <row r="12061" spans="1:10">
      <c r="A12061" t="s">
        <v>102405</v>
      </c>
      <c r="C12061">
        <v>0.43038582956772098</v>
      </c>
      <c r="D12061">
        <v>0.93901430995935697</v>
      </c>
      <c r="E12061">
        <v>4.3583324781093404</v>
      </c>
      <c r="F12061">
        <v>0.21545265641750799</v>
      </c>
      <c r="G12061">
        <v>0.82941441993598197</v>
      </c>
      <c r="I12061">
        <v>0.13432629863134701</v>
      </c>
      <c r="J12061" t="s">
        <v>11297</v>
      </c>
    </row>
    <row r="12062" spans="1:10">
      <c r="A12062" t="s">
        <v>84345</v>
      </c>
      <c r="C12062">
        <v>1.56795538049025</v>
      </c>
      <c r="D12062">
        <v>0.462761712564422</v>
      </c>
      <c r="E12062">
        <v>3.6074208833095098</v>
      </c>
      <c r="F12062">
        <v>0.12828048834154199</v>
      </c>
      <c r="G12062">
        <v>0.89792700557039795</v>
      </c>
      <c r="I12062">
        <v>0.13431436804507901</v>
      </c>
      <c r="J12062" t="s">
        <v>11297</v>
      </c>
    </row>
    <row r="12063" spans="1:10">
      <c r="A12063" t="s">
        <v>70425</v>
      </c>
      <c r="B12063" t="s">
        <v>70426</v>
      </c>
      <c r="C12063">
        <v>1.57544521199167</v>
      </c>
      <c r="D12063">
        <v>0.78378377894583995</v>
      </c>
      <c r="E12063">
        <v>3.17532962625633</v>
      </c>
      <c r="F12063">
        <v>0.246835406461379</v>
      </c>
      <c r="G12063">
        <v>0.80503560773701699</v>
      </c>
      <c r="I12063">
        <v>0.13422865039951001</v>
      </c>
      <c r="J12063" t="s">
        <v>11297</v>
      </c>
    </row>
    <row r="12064" spans="1:10">
      <c r="A12064" t="s">
        <v>101480</v>
      </c>
      <c r="C12064">
        <v>0.324610543673506</v>
      </c>
      <c r="D12064">
        <v>0.93901025337141497</v>
      </c>
      <c r="E12064">
        <v>4.3583324780833701</v>
      </c>
      <c r="F12064">
        <v>0.21545172565273299</v>
      </c>
      <c r="G12064">
        <v>0.82941514554070594</v>
      </c>
      <c r="I12064">
        <v>0.13413942873346399</v>
      </c>
      <c r="J12064" t="s">
        <v>11297</v>
      </c>
    </row>
    <row r="12065" spans="1:10">
      <c r="A12065" t="s">
        <v>76073</v>
      </c>
      <c r="C12065">
        <v>0.32033317125580801</v>
      </c>
      <c r="D12065">
        <v>0.93902689775576598</v>
      </c>
      <c r="E12065">
        <v>4.3583320734829396</v>
      </c>
      <c r="F12065">
        <v>0.21545556463423601</v>
      </c>
      <c r="G12065">
        <v>0.82941215275206603</v>
      </c>
      <c r="I12065">
        <v>0.13413819827335099</v>
      </c>
      <c r="J12065" t="s">
        <v>11297</v>
      </c>
    </row>
    <row r="12066" spans="1:10">
      <c r="A12066" t="s">
        <v>80465</v>
      </c>
      <c r="B12066" t="s">
        <v>80466</v>
      </c>
      <c r="C12066">
        <v>2.6500703926452802</v>
      </c>
      <c r="D12066">
        <v>0.25827051518055499</v>
      </c>
      <c r="E12066">
        <v>2.1796433887396698</v>
      </c>
      <c r="F12066">
        <v>0.11849209669564099</v>
      </c>
      <c r="G12066">
        <v>0.90567775690447805</v>
      </c>
      <c r="I12066">
        <v>0.13409197993397801</v>
      </c>
      <c r="J12066" t="s">
        <v>11297</v>
      </c>
    </row>
    <row r="12067" spans="1:10">
      <c r="A12067" t="s">
        <v>34943</v>
      </c>
      <c r="B12067" t="s">
        <v>34944</v>
      </c>
      <c r="C12067">
        <v>8.1108142416850697</v>
      </c>
      <c r="D12067">
        <v>0.13147581560694199</v>
      </c>
      <c r="E12067">
        <v>0.92553529778646904</v>
      </c>
      <c r="F12067">
        <v>0.142053810288363</v>
      </c>
      <c r="G12067">
        <v>0.88703750214038402</v>
      </c>
      <c r="H12067">
        <v>0.94560735119019601</v>
      </c>
      <c r="I12067">
        <v>0.13402627717289101</v>
      </c>
      <c r="J12067" t="s">
        <v>11297</v>
      </c>
    </row>
    <row r="12068" spans="1:10">
      <c r="A12068" t="s">
        <v>34080</v>
      </c>
      <c r="B12068" t="s">
        <v>34081</v>
      </c>
      <c r="C12068">
        <v>73.5350155178199</v>
      </c>
      <c r="D12068">
        <v>0.16461898461663199</v>
      </c>
      <c r="E12068">
        <v>0.83451814802023305</v>
      </c>
      <c r="F12068">
        <v>0.19726231838955899</v>
      </c>
      <c r="G12068">
        <v>0.84362226550275099</v>
      </c>
      <c r="H12068">
        <v>0.922605905642641</v>
      </c>
      <c r="I12068">
        <v>0.133883217079488</v>
      </c>
      <c r="J12068" t="s">
        <v>11297</v>
      </c>
    </row>
    <row r="12069" spans="1:10">
      <c r="A12069" t="s">
        <v>68054</v>
      </c>
      <c r="B12069" t="s">
        <v>68055</v>
      </c>
      <c r="C12069">
        <v>0.63567307910549498</v>
      </c>
      <c r="D12069">
        <v>0.77922037264793398</v>
      </c>
      <c r="E12069">
        <v>4.3112358554411996</v>
      </c>
      <c r="F12069">
        <v>0.18074176379482501</v>
      </c>
      <c r="G12069">
        <v>0.85657027584055201</v>
      </c>
      <c r="I12069">
        <v>0.133871252332874</v>
      </c>
      <c r="J12069" t="s">
        <v>11297</v>
      </c>
    </row>
    <row r="12070" spans="1:10">
      <c r="A12070" t="s">
        <v>35337</v>
      </c>
      <c r="C12070">
        <v>4.8904768298381498</v>
      </c>
      <c r="D12070">
        <v>0.16925125796381599</v>
      </c>
      <c r="E12070">
        <v>1.4396301909686899</v>
      </c>
      <c r="F12070">
        <v>0.117565788093073</v>
      </c>
      <c r="G12070">
        <v>0.90641171404827903</v>
      </c>
      <c r="H12070">
        <v>0.95542126868633004</v>
      </c>
      <c r="I12070">
        <v>0.133797428818303</v>
      </c>
      <c r="J12070" t="s">
        <v>11297</v>
      </c>
    </row>
    <row r="12071" spans="1:10">
      <c r="A12071" t="s">
        <v>34650</v>
      </c>
      <c r="B12071" t="s">
        <v>34651</v>
      </c>
      <c r="C12071">
        <v>14.5873192135548</v>
      </c>
      <c r="D12071">
        <v>0.20963286392963901</v>
      </c>
      <c r="E12071">
        <v>1.30508003772897</v>
      </c>
      <c r="F12071">
        <v>0.16062835831465899</v>
      </c>
      <c r="G12071">
        <v>0.87238611821115497</v>
      </c>
      <c r="H12071">
        <v>0.93791679158359398</v>
      </c>
      <c r="I12071">
        <v>0.133727524865419</v>
      </c>
      <c r="J12071" t="s">
        <v>11297</v>
      </c>
    </row>
    <row r="12072" spans="1:10">
      <c r="A12072" t="s">
        <v>46385</v>
      </c>
      <c r="B12072" t="s">
        <v>46386</v>
      </c>
      <c r="C12072">
        <v>0.31915670330353801</v>
      </c>
      <c r="D12072">
        <v>0.93902689775576598</v>
      </c>
      <c r="E12072">
        <v>4.3583320734829396</v>
      </c>
      <c r="F12072">
        <v>0.21545556463423601</v>
      </c>
      <c r="G12072">
        <v>0.82941215275206603</v>
      </c>
      <c r="I12072">
        <v>0.13366255900093499</v>
      </c>
      <c r="J12072" t="s">
        <v>11297</v>
      </c>
    </row>
    <row r="12073" spans="1:10">
      <c r="A12073" t="s">
        <v>68598</v>
      </c>
      <c r="C12073">
        <v>0.30480673300000199</v>
      </c>
      <c r="D12073">
        <v>0.93902689775576698</v>
      </c>
      <c r="E12073">
        <v>4.3583320734829396</v>
      </c>
      <c r="F12073">
        <v>0.21545556463423601</v>
      </c>
      <c r="G12073">
        <v>0.82941215275206603</v>
      </c>
      <c r="I12073">
        <v>0.13366254760146401</v>
      </c>
      <c r="J12073" t="s">
        <v>11297</v>
      </c>
    </row>
    <row r="12074" spans="1:10">
      <c r="A12074" t="s">
        <v>87116</v>
      </c>
      <c r="B12074" t="s">
        <v>87117</v>
      </c>
      <c r="C12074">
        <v>0.30480673300000199</v>
      </c>
      <c r="D12074">
        <v>0.93902689775576698</v>
      </c>
      <c r="E12074">
        <v>4.3583320734829396</v>
      </c>
      <c r="F12074">
        <v>0.21545556463423601</v>
      </c>
      <c r="G12074">
        <v>0.82941215275206603</v>
      </c>
      <c r="I12074">
        <v>0.13366254760146401</v>
      </c>
      <c r="J12074" t="s">
        <v>11297</v>
      </c>
    </row>
    <row r="12075" spans="1:10">
      <c r="A12075" t="s">
        <v>97464</v>
      </c>
      <c r="C12075">
        <v>0.38138836978383001</v>
      </c>
      <c r="D12075">
        <v>0.93901255940578399</v>
      </c>
      <c r="E12075">
        <v>4.3583320734503896</v>
      </c>
      <c r="F12075">
        <v>0.21545227476491699</v>
      </c>
      <c r="G12075">
        <v>0.82941471746433104</v>
      </c>
      <c r="I12075">
        <v>0.13363957436412599</v>
      </c>
      <c r="J12075" t="s">
        <v>11297</v>
      </c>
    </row>
    <row r="12076" spans="1:10">
      <c r="A12076" t="s">
        <v>42204</v>
      </c>
      <c r="B12076" t="s">
        <v>42205</v>
      </c>
      <c r="C12076">
        <v>0.73507701047757601</v>
      </c>
      <c r="D12076">
        <v>0.93898887704657996</v>
      </c>
      <c r="E12076">
        <v>4.3583324817215896</v>
      </c>
      <c r="F12076">
        <v>0.215446820770238</v>
      </c>
      <c r="G12076">
        <v>0.82941896928677805</v>
      </c>
      <c r="I12076">
        <v>0.133474711135012</v>
      </c>
      <c r="J12076" t="s">
        <v>11297</v>
      </c>
    </row>
    <row r="12077" spans="1:10">
      <c r="A12077" t="s">
        <v>68968</v>
      </c>
      <c r="B12077" t="s">
        <v>68969</v>
      </c>
      <c r="C12077">
        <v>1.035386491236</v>
      </c>
      <c r="D12077">
        <v>0.983459180328635</v>
      </c>
      <c r="E12077">
        <v>4.1436455099702698</v>
      </c>
      <c r="F12077">
        <v>0.23734153367180599</v>
      </c>
      <c r="G12077">
        <v>0.81239184322465197</v>
      </c>
      <c r="I12077">
        <v>0.13341744186629501</v>
      </c>
      <c r="J12077" t="s">
        <v>11297</v>
      </c>
    </row>
    <row r="12078" spans="1:10">
      <c r="A12078" t="s">
        <v>34415</v>
      </c>
      <c r="B12078" t="s">
        <v>34416</v>
      </c>
      <c r="C12078">
        <v>8.4907858287125002</v>
      </c>
      <c r="D12078">
        <v>0.176593613539722</v>
      </c>
      <c r="E12078">
        <v>0.99665822671619297</v>
      </c>
      <c r="F12078">
        <v>0.17718572807206501</v>
      </c>
      <c r="G12078">
        <v>0.85936250564454097</v>
      </c>
      <c r="H12078">
        <v>0.93054270201026201</v>
      </c>
      <c r="I12078">
        <v>0.133308261344427</v>
      </c>
      <c r="J12078" t="s">
        <v>11297</v>
      </c>
    </row>
    <row r="12079" spans="1:10">
      <c r="A12079" t="s">
        <v>33308</v>
      </c>
      <c r="B12079" t="s">
        <v>33309</v>
      </c>
      <c r="C12079">
        <v>64.123465223780101</v>
      </c>
      <c r="D12079">
        <v>0.15060474291923301</v>
      </c>
      <c r="E12079">
        <v>0.61472533302755805</v>
      </c>
      <c r="F12079">
        <v>0.244995178867115</v>
      </c>
      <c r="G12079">
        <v>0.80646016433460099</v>
      </c>
      <c r="H12079">
        <v>0.90262615318492601</v>
      </c>
      <c r="I12079">
        <v>0.133133562424923</v>
      </c>
      <c r="J12079" t="s">
        <v>11297</v>
      </c>
    </row>
    <row r="12080" spans="1:10">
      <c r="A12080" t="s">
        <v>42374</v>
      </c>
      <c r="B12080" t="s">
        <v>42375</v>
      </c>
      <c r="C12080">
        <v>0.51084275469963603</v>
      </c>
      <c r="D12080">
        <v>0.93901798073820497</v>
      </c>
      <c r="E12080">
        <v>4.3583324817284996</v>
      </c>
      <c r="F12080">
        <v>0.215453498482473</v>
      </c>
      <c r="G12080">
        <v>0.82941376347989604</v>
      </c>
      <c r="I12080">
        <v>0.13311872665292099</v>
      </c>
      <c r="J12080" t="s">
        <v>11297</v>
      </c>
    </row>
    <row r="12081" spans="1:10">
      <c r="A12081" t="s">
        <v>48967</v>
      </c>
      <c r="B12081" t="s">
        <v>48968</v>
      </c>
      <c r="C12081">
        <v>0.53954269530670795</v>
      </c>
      <c r="D12081">
        <v>0.93901707793859301</v>
      </c>
      <c r="E12081">
        <v>4.3583324780972603</v>
      </c>
      <c r="F12081">
        <v>0.21545329151862799</v>
      </c>
      <c r="G12081">
        <v>0.82941392482453302</v>
      </c>
      <c r="I12081">
        <v>0.13311872568668101</v>
      </c>
      <c r="J12081" t="s">
        <v>11297</v>
      </c>
    </row>
    <row r="12082" spans="1:10">
      <c r="A12082" t="s">
        <v>70780</v>
      </c>
      <c r="B12082" t="s">
        <v>70781</v>
      </c>
      <c r="C12082">
        <v>0.53954269530670795</v>
      </c>
      <c r="D12082">
        <v>0.93901707793859301</v>
      </c>
      <c r="E12082">
        <v>4.3583324780972603</v>
      </c>
      <c r="F12082">
        <v>0.21545329151862799</v>
      </c>
      <c r="G12082">
        <v>0.82941392482453302</v>
      </c>
      <c r="I12082">
        <v>0.13311872568668101</v>
      </c>
      <c r="J12082" t="s">
        <v>11297</v>
      </c>
    </row>
    <row r="12083" spans="1:10">
      <c r="A12083" t="s">
        <v>75394</v>
      </c>
      <c r="C12083">
        <v>0.53954269530670795</v>
      </c>
      <c r="D12083">
        <v>0.93901707793859301</v>
      </c>
      <c r="E12083">
        <v>4.3583324780972603</v>
      </c>
      <c r="F12083">
        <v>0.21545329151862799</v>
      </c>
      <c r="G12083">
        <v>0.82941392482453302</v>
      </c>
      <c r="I12083">
        <v>0.13311872568668101</v>
      </c>
      <c r="J12083" t="s">
        <v>11297</v>
      </c>
    </row>
    <row r="12084" spans="1:10">
      <c r="A12084" t="s">
        <v>44237</v>
      </c>
      <c r="B12084" t="s">
        <v>44238</v>
      </c>
      <c r="C12084">
        <v>137.839965358706</v>
      </c>
      <c r="D12084">
        <v>0.17072853836657101</v>
      </c>
      <c r="E12084">
        <v>0.91243931434835401</v>
      </c>
      <c r="F12084">
        <v>0.18711221193762501</v>
      </c>
      <c r="I12084">
        <v>0.133105855437397</v>
      </c>
      <c r="J12084" t="s">
        <v>11297</v>
      </c>
    </row>
    <row r="12085" spans="1:10">
      <c r="A12085" t="s">
        <v>58857</v>
      </c>
      <c r="C12085">
        <v>0.35265751446188398</v>
      </c>
      <c r="D12085">
        <v>0.939008379704933</v>
      </c>
      <c r="E12085">
        <v>4.3583324780802197</v>
      </c>
      <c r="F12085">
        <v>0.21545129574844901</v>
      </c>
      <c r="G12085">
        <v>0.82941548068513204</v>
      </c>
      <c r="I12085">
        <v>0.13300484205577101</v>
      </c>
      <c r="J12085" t="s">
        <v>11297</v>
      </c>
    </row>
    <row r="12086" spans="1:10">
      <c r="A12086" t="s">
        <v>57904</v>
      </c>
      <c r="B12086" t="s">
        <v>57905</v>
      </c>
      <c r="C12086">
        <v>1.24199422647681</v>
      </c>
      <c r="D12086">
        <v>0.74713907006692704</v>
      </c>
      <c r="E12086">
        <v>4.0125546280943301</v>
      </c>
      <c r="F12086">
        <v>0.18620034848516601</v>
      </c>
      <c r="G12086">
        <v>0.85228765068636203</v>
      </c>
      <c r="I12086">
        <v>0.132958389226352</v>
      </c>
      <c r="J12086" t="s">
        <v>11297</v>
      </c>
    </row>
    <row r="12087" spans="1:10">
      <c r="A12087" t="s">
        <v>85922</v>
      </c>
      <c r="B12087" t="s">
        <v>85923</v>
      </c>
      <c r="C12087">
        <v>0.67674314677819203</v>
      </c>
      <c r="D12087">
        <v>0.93898969777696994</v>
      </c>
      <c r="E12087">
        <v>4.3583324816897102</v>
      </c>
      <c r="F12087">
        <v>0.21544700908475101</v>
      </c>
      <c r="G12087">
        <v>0.82941882248056098</v>
      </c>
      <c r="I12087">
        <v>0.132910288399016</v>
      </c>
      <c r="J12087" t="s">
        <v>11297</v>
      </c>
    </row>
    <row r="12088" spans="1:10">
      <c r="A12088" t="s">
        <v>30037</v>
      </c>
      <c r="B12088" t="s">
        <v>30038</v>
      </c>
      <c r="C12088">
        <v>388.54347640749103</v>
      </c>
      <c r="D12088">
        <v>0.13642066936889399</v>
      </c>
      <c r="E12088">
        <v>0.29475017135374598</v>
      </c>
      <c r="F12088">
        <v>0.46283491114638903</v>
      </c>
      <c r="G12088">
        <v>0.643482705252857</v>
      </c>
      <c r="H12088">
        <v>0.80195181271468496</v>
      </c>
      <c r="I12088">
        <v>0.13288536650038299</v>
      </c>
      <c r="J12088" t="s">
        <v>11297</v>
      </c>
    </row>
    <row r="12089" spans="1:10">
      <c r="A12089" t="s">
        <v>64801</v>
      </c>
      <c r="B12089" t="s">
        <v>64802</v>
      </c>
      <c r="C12089">
        <v>2.1061146260985502</v>
      </c>
      <c r="D12089">
        <v>0.480377967789621</v>
      </c>
      <c r="E12089">
        <v>2.0713375128261098</v>
      </c>
      <c r="F12089">
        <v>0.231916800045879</v>
      </c>
      <c r="G12089">
        <v>0.81660263568456803</v>
      </c>
      <c r="I12089">
        <v>0.13287731475091499</v>
      </c>
      <c r="J12089" t="s">
        <v>11297</v>
      </c>
    </row>
    <row r="12090" spans="1:10">
      <c r="A12090" t="s">
        <v>85643</v>
      </c>
      <c r="B12090" t="s">
        <v>85644</v>
      </c>
      <c r="C12090">
        <v>0.35736338627096198</v>
      </c>
      <c r="D12090">
        <v>0.939008042049437</v>
      </c>
      <c r="E12090">
        <v>4.3583324817086702</v>
      </c>
      <c r="F12090">
        <v>0.215451218095527</v>
      </c>
      <c r="G12090">
        <v>0.829415541221735</v>
      </c>
      <c r="I12090">
        <v>0.132846865822106</v>
      </c>
      <c r="J12090" t="s">
        <v>11297</v>
      </c>
    </row>
    <row r="12091" spans="1:10">
      <c r="A12091" t="s">
        <v>35484</v>
      </c>
      <c r="B12091" t="s">
        <v>35485</v>
      </c>
      <c r="C12091">
        <v>4.5780262525179296</v>
      </c>
      <c r="D12091">
        <v>0.22409543457353001</v>
      </c>
      <c r="E12091">
        <v>2.0897316000991699</v>
      </c>
      <c r="F12091">
        <v>0.10723646738313</v>
      </c>
      <c r="G12091">
        <v>0.91460138543354297</v>
      </c>
      <c r="H12091">
        <v>0.95977015439718705</v>
      </c>
      <c r="I12091">
        <v>0.132704780771182</v>
      </c>
      <c r="J12091" t="s">
        <v>11297</v>
      </c>
    </row>
    <row r="12092" spans="1:10">
      <c r="A12092" t="s">
        <v>76233</v>
      </c>
      <c r="B12092" t="s">
        <v>76234</v>
      </c>
      <c r="C12092">
        <v>0.88172152437706397</v>
      </c>
      <c r="D12092">
        <v>0.80372357397692895</v>
      </c>
      <c r="E12092">
        <v>3.6964880203816901</v>
      </c>
      <c r="F12092">
        <v>0.21742896758906299</v>
      </c>
      <c r="G12092">
        <v>0.82787405826198202</v>
      </c>
      <c r="I12092">
        <v>0.13268436258124799</v>
      </c>
      <c r="J12092" t="s">
        <v>11297</v>
      </c>
    </row>
    <row r="12093" spans="1:10">
      <c r="A12093" t="s">
        <v>73434</v>
      </c>
      <c r="B12093" t="s">
        <v>73435</v>
      </c>
      <c r="C12093">
        <v>1.08560011165504</v>
      </c>
      <c r="D12093">
        <v>0.44140706851570199</v>
      </c>
      <c r="E12093">
        <v>2.4325974933260199</v>
      </c>
      <c r="F12093">
        <v>0.181455037147218</v>
      </c>
      <c r="G12093">
        <v>0.85601042239679204</v>
      </c>
      <c r="I12093">
        <v>0.132607063488486</v>
      </c>
      <c r="J12093" t="s">
        <v>11297</v>
      </c>
    </row>
    <row r="12094" spans="1:10">
      <c r="A12094" t="s">
        <v>84244</v>
      </c>
      <c r="B12094" t="s">
        <v>84245</v>
      </c>
      <c r="C12094">
        <v>1.92493900244386</v>
      </c>
      <c r="D12094">
        <v>0.21023367614150801</v>
      </c>
      <c r="E12094">
        <v>1.6097192098997499</v>
      </c>
      <c r="F12094">
        <v>0.13060270067510801</v>
      </c>
      <c r="G12094">
        <v>0.89608960619928801</v>
      </c>
      <c r="I12094">
        <v>0.132525964856851</v>
      </c>
      <c r="J12094" t="s">
        <v>11297</v>
      </c>
    </row>
    <row r="12095" spans="1:10">
      <c r="A12095" t="s">
        <v>41430</v>
      </c>
      <c r="B12095" t="s">
        <v>41431</v>
      </c>
      <c r="C12095">
        <v>2.14818856714311</v>
      </c>
      <c r="D12095">
        <v>0.19442189192761</v>
      </c>
      <c r="E12095">
        <v>2.2020473818142801</v>
      </c>
      <c r="F12095">
        <v>8.8291420762901501E-2</v>
      </c>
      <c r="G12095">
        <v>0.92964505756657601</v>
      </c>
      <c r="I12095">
        <v>0.132483286172346</v>
      </c>
      <c r="J12095" t="s">
        <v>11297</v>
      </c>
    </row>
    <row r="12096" spans="1:10">
      <c r="A12096" t="s">
        <v>44918</v>
      </c>
      <c r="B12096" t="s">
        <v>44919</v>
      </c>
      <c r="C12096">
        <v>0.76027006703435496</v>
      </c>
      <c r="D12096">
        <v>0.93899654297915502</v>
      </c>
      <c r="E12096">
        <v>4.35833248169937</v>
      </c>
      <c r="F12096">
        <v>0.21544857968546499</v>
      </c>
      <c r="G12096">
        <v>0.82941759807197901</v>
      </c>
      <c r="I12096">
        <v>0.13246200810419201</v>
      </c>
      <c r="J12096" t="s">
        <v>11297</v>
      </c>
    </row>
    <row r="12097" spans="1:10">
      <c r="A12097" t="s">
        <v>34877</v>
      </c>
      <c r="C12097">
        <v>5.5664148864959699</v>
      </c>
      <c r="D12097">
        <v>0.15355431607495601</v>
      </c>
      <c r="E12097">
        <v>1.04663779883713</v>
      </c>
      <c r="F12097">
        <v>0.14671199171820801</v>
      </c>
      <c r="G12097">
        <v>0.88335935301019197</v>
      </c>
      <c r="H12097">
        <v>0.94346186137909105</v>
      </c>
      <c r="I12097">
        <v>0.132459904185946</v>
      </c>
      <c r="J12097" t="s">
        <v>11297</v>
      </c>
    </row>
    <row r="12098" spans="1:10">
      <c r="A12098" t="s">
        <v>28534</v>
      </c>
      <c r="B12098" t="s">
        <v>28535</v>
      </c>
      <c r="C12098">
        <v>249.99126199501899</v>
      </c>
      <c r="D12098">
        <v>0.13491215975203399</v>
      </c>
      <c r="E12098">
        <v>0.237999913883226</v>
      </c>
      <c r="F12098">
        <v>0.56685801919335199</v>
      </c>
      <c r="G12098">
        <v>0.57081064816212501</v>
      </c>
      <c r="H12098">
        <v>0.75035750632955101</v>
      </c>
      <c r="I12098">
        <v>0.13242761496084199</v>
      </c>
      <c r="J12098" t="s">
        <v>11297</v>
      </c>
    </row>
    <row r="12099" spans="1:10">
      <c r="A12099" t="s">
        <v>29427</v>
      </c>
      <c r="B12099" t="s">
        <v>29428</v>
      </c>
      <c r="C12099">
        <v>517.11487980678703</v>
      </c>
      <c r="D12099">
        <v>0.135763536596507</v>
      </c>
      <c r="E12099">
        <v>0.26675830958694702</v>
      </c>
      <c r="F12099">
        <v>0.50893835999607695</v>
      </c>
      <c r="G12099">
        <v>0.61079543078579801</v>
      </c>
      <c r="H12099">
        <v>0.77755427062792004</v>
      </c>
      <c r="I12099">
        <v>0.132264489535902</v>
      </c>
      <c r="J12099" t="s">
        <v>11297</v>
      </c>
    </row>
    <row r="12100" spans="1:10">
      <c r="A12100" t="s">
        <v>32172</v>
      </c>
      <c r="B12100" t="s">
        <v>32173</v>
      </c>
      <c r="C12100">
        <v>62.578306616692103</v>
      </c>
      <c r="D12100">
        <v>0.141808825808177</v>
      </c>
      <c r="E12100">
        <v>0.44412064922684502</v>
      </c>
      <c r="F12100">
        <v>0.31930248245616999</v>
      </c>
      <c r="G12100">
        <v>0.74949715040934295</v>
      </c>
      <c r="H12100">
        <v>0.87030165772611201</v>
      </c>
      <c r="I12100">
        <v>0.132121469556438</v>
      </c>
      <c r="J12100" t="s">
        <v>11297</v>
      </c>
    </row>
    <row r="12101" spans="1:10">
      <c r="A12101" t="s">
        <v>41468</v>
      </c>
      <c r="B12101" t="s">
        <v>41469</v>
      </c>
      <c r="C12101">
        <v>0.47197859714671703</v>
      </c>
      <c r="D12101">
        <v>0.93900473467229695</v>
      </c>
      <c r="E12101">
        <v>4.3583324780893804</v>
      </c>
      <c r="F12101">
        <v>0.21545045941147201</v>
      </c>
      <c r="G12101">
        <v>0.82941613267610803</v>
      </c>
      <c r="I12101">
        <v>0.131804260744916</v>
      </c>
      <c r="J12101" t="s">
        <v>11297</v>
      </c>
    </row>
    <row r="12102" spans="1:10">
      <c r="A12102" t="s">
        <v>49778</v>
      </c>
      <c r="B12102" t="s">
        <v>49779</v>
      </c>
      <c r="C12102">
        <v>2.2001653358115201</v>
      </c>
      <c r="D12102">
        <v>0.237316704507084</v>
      </c>
      <c r="E12102">
        <v>1.7491276859195199</v>
      </c>
      <c r="F12102">
        <v>0.13567717578166799</v>
      </c>
      <c r="G12102">
        <v>0.89207649193597305</v>
      </c>
      <c r="I12102">
        <v>0.13176538271791199</v>
      </c>
      <c r="J12102" t="s">
        <v>11297</v>
      </c>
    </row>
    <row r="12103" spans="1:10">
      <c r="A12103" t="s">
        <v>41756</v>
      </c>
      <c r="B12103" t="s">
        <v>41757</v>
      </c>
      <c r="C12103">
        <v>0.78834795253760703</v>
      </c>
      <c r="D12103">
        <v>0.93901027632845901</v>
      </c>
      <c r="E12103">
        <v>4.3583324817123801</v>
      </c>
      <c r="F12103">
        <v>0.21545173074072699</v>
      </c>
      <c r="G12103">
        <v>0.82941514157421303</v>
      </c>
      <c r="I12103">
        <v>0.13168710436707901</v>
      </c>
      <c r="J12103" t="s">
        <v>11297</v>
      </c>
    </row>
    <row r="12104" spans="1:10">
      <c r="A12104" t="s">
        <v>33495</v>
      </c>
      <c r="B12104" t="s">
        <v>33496</v>
      </c>
      <c r="C12104">
        <v>33.160782936943903</v>
      </c>
      <c r="D12104">
        <v>0.16204587820872399</v>
      </c>
      <c r="E12104">
        <v>0.69457972219453601</v>
      </c>
      <c r="F12104">
        <v>0.23330061766954099</v>
      </c>
      <c r="G12104">
        <v>0.81552797900807406</v>
      </c>
      <c r="H12104">
        <v>0.90799448036244601</v>
      </c>
      <c r="I12104">
        <v>0.13165101797606801</v>
      </c>
      <c r="J12104" t="s">
        <v>11297</v>
      </c>
    </row>
    <row r="12105" spans="1:10">
      <c r="A12105" t="s">
        <v>39259</v>
      </c>
      <c r="B12105" t="s">
        <v>39260</v>
      </c>
      <c r="C12105">
        <v>0.40130908975449803</v>
      </c>
      <c r="D12105">
        <v>0.93900547757415098</v>
      </c>
      <c r="E12105">
        <v>4.3583324817373104</v>
      </c>
      <c r="F12105">
        <v>0.21545062968666601</v>
      </c>
      <c r="G12105">
        <v>0.82941599993308601</v>
      </c>
      <c r="I12105">
        <v>0.131639713321968</v>
      </c>
      <c r="J12105" t="s">
        <v>11297</v>
      </c>
    </row>
    <row r="12106" spans="1:10">
      <c r="A12106" t="s">
        <v>92626</v>
      </c>
      <c r="C12106">
        <v>0.40130908975449803</v>
      </c>
      <c r="D12106">
        <v>0.93900547757415098</v>
      </c>
      <c r="E12106">
        <v>4.3583324817373104</v>
      </c>
      <c r="F12106">
        <v>0.21545062968666601</v>
      </c>
      <c r="G12106">
        <v>0.82941599993308601</v>
      </c>
      <c r="I12106">
        <v>0.131639713321968</v>
      </c>
      <c r="J12106" t="s">
        <v>11297</v>
      </c>
    </row>
    <row r="12107" spans="1:10">
      <c r="A12107" t="s">
        <v>41598</v>
      </c>
      <c r="B12107" t="s">
        <v>41599</v>
      </c>
      <c r="C12107">
        <v>6.9215193588205501</v>
      </c>
      <c r="D12107">
        <v>3.1197896357926198</v>
      </c>
      <c r="E12107">
        <v>4.2718398718013999</v>
      </c>
      <c r="F12107">
        <v>0.73031521063944504</v>
      </c>
      <c r="I12107">
        <v>0.13162098158447599</v>
      </c>
      <c r="J12107" t="s">
        <v>11297</v>
      </c>
    </row>
    <row r="12108" spans="1:10">
      <c r="A12108" t="s">
        <v>60889</v>
      </c>
      <c r="B12108" t="s">
        <v>60890</v>
      </c>
      <c r="C12108">
        <v>0.65350043159696802</v>
      </c>
      <c r="D12108">
        <v>0.93899291759115</v>
      </c>
      <c r="E12108">
        <v>4.3583324780570196</v>
      </c>
      <c r="F12108">
        <v>0.21544774803636799</v>
      </c>
      <c r="G12108">
        <v>0.82941824640875905</v>
      </c>
      <c r="I12108">
        <v>0.13156034241400899</v>
      </c>
      <c r="J12108" t="s">
        <v>11297</v>
      </c>
    </row>
    <row r="12109" spans="1:10">
      <c r="A12109" t="s">
        <v>30444</v>
      </c>
      <c r="B12109" t="s">
        <v>30445</v>
      </c>
      <c r="C12109">
        <v>941.46687608400202</v>
      </c>
      <c r="D12109">
        <v>0.135593060526223</v>
      </c>
      <c r="E12109">
        <v>0.31171381957286798</v>
      </c>
      <c r="F12109">
        <v>0.43499213705706802</v>
      </c>
      <c r="G12109">
        <v>0.66356813481083798</v>
      </c>
      <c r="H12109">
        <v>0.81581928815327298</v>
      </c>
      <c r="I12109">
        <v>0.13154011112195099</v>
      </c>
      <c r="J12109" t="s">
        <v>11297</v>
      </c>
    </row>
    <row r="12110" spans="1:10">
      <c r="A12110" t="s">
        <v>99884</v>
      </c>
      <c r="C12110">
        <v>0.62103760717217305</v>
      </c>
      <c r="D12110">
        <v>0.93899696257413101</v>
      </c>
      <c r="E12110">
        <v>4.3583324817268299</v>
      </c>
      <c r="F12110">
        <v>0.21544867595830799</v>
      </c>
      <c r="G12110">
        <v>0.82941752301962901</v>
      </c>
      <c r="I12110">
        <v>0.13152493147523101</v>
      </c>
      <c r="J12110" t="s">
        <v>11297</v>
      </c>
    </row>
    <row r="12111" spans="1:10">
      <c r="A12111" t="s">
        <v>31017</v>
      </c>
      <c r="B12111" t="s">
        <v>31018</v>
      </c>
      <c r="C12111">
        <v>335.00979759011301</v>
      </c>
      <c r="D12111">
        <v>0.136618855062065</v>
      </c>
      <c r="E12111">
        <v>0.34353267712109797</v>
      </c>
      <c r="F12111">
        <v>0.39768809246028702</v>
      </c>
      <c r="G12111">
        <v>0.69086011588145402</v>
      </c>
      <c r="H12111">
        <v>0.83320734890978798</v>
      </c>
      <c r="I12111">
        <v>0.131484879578502</v>
      </c>
      <c r="J12111" t="s">
        <v>11297</v>
      </c>
    </row>
    <row r="12112" spans="1:10">
      <c r="A12112" t="s">
        <v>86405</v>
      </c>
      <c r="C12112">
        <v>0.97050984176108801</v>
      </c>
      <c r="D12112">
        <v>0.64418739558028504</v>
      </c>
      <c r="E12112">
        <v>4.2372698600369603</v>
      </c>
      <c r="F12112">
        <v>0.152028881062266</v>
      </c>
      <c r="G12112">
        <v>0.87916415661760905</v>
      </c>
      <c r="I12112">
        <v>0.131480118220933</v>
      </c>
      <c r="J12112" t="s">
        <v>11297</v>
      </c>
    </row>
    <row r="12113" spans="1:10">
      <c r="A12113" t="s">
        <v>62987</v>
      </c>
      <c r="B12113" t="s">
        <v>62988</v>
      </c>
      <c r="C12113">
        <v>1.15010386787381</v>
      </c>
      <c r="D12113">
        <v>0.746821695260797</v>
      </c>
      <c r="E12113">
        <v>4.0693002213220497</v>
      </c>
      <c r="F12113">
        <v>0.18352582867876199</v>
      </c>
      <c r="G12113">
        <v>0.85438545457736603</v>
      </c>
      <c r="I12113">
        <v>0.131399043932688</v>
      </c>
      <c r="J12113" t="s">
        <v>11297</v>
      </c>
    </row>
    <row r="12114" spans="1:10">
      <c r="A12114" t="s">
        <v>33997</v>
      </c>
      <c r="B12114" t="s">
        <v>33998</v>
      </c>
      <c r="C12114">
        <v>53.923968995601498</v>
      </c>
      <c r="D12114">
        <v>0.149339578529673</v>
      </c>
      <c r="E12114">
        <v>0.73972964275327702</v>
      </c>
      <c r="F12114">
        <v>0.201883999097063</v>
      </c>
      <c r="G12114">
        <v>0.84000741139111601</v>
      </c>
      <c r="H12114">
        <v>0.92117075391478198</v>
      </c>
      <c r="I12114">
        <v>0.13135835946194299</v>
      </c>
      <c r="J12114" t="s">
        <v>11297</v>
      </c>
    </row>
    <row r="12115" spans="1:10">
      <c r="A12115" t="s">
        <v>44841</v>
      </c>
      <c r="B12115" t="s">
        <v>44842</v>
      </c>
      <c r="C12115">
        <v>0.44194648012635201</v>
      </c>
      <c r="D12115">
        <v>0.93900334996671897</v>
      </c>
      <c r="E12115">
        <v>4.3583324817343296</v>
      </c>
      <c r="F12115">
        <v>0.21545014151675199</v>
      </c>
      <c r="G12115">
        <v>0.829416380500275</v>
      </c>
      <c r="I12115">
        <v>0.13097671116767401</v>
      </c>
      <c r="J12115" t="s">
        <v>11297</v>
      </c>
    </row>
    <row r="12116" spans="1:10">
      <c r="A12116" t="s">
        <v>31534</v>
      </c>
      <c r="B12116" t="s">
        <v>31535</v>
      </c>
      <c r="C12116">
        <v>112.40616684981499</v>
      </c>
      <c r="D12116">
        <v>0.13819559306426701</v>
      </c>
      <c r="E12116">
        <v>0.38261275717752402</v>
      </c>
      <c r="F12116">
        <v>0.36118919317723402</v>
      </c>
      <c r="G12116">
        <v>0.71795802022452304</v>
      </c>
      <c r="H12116">
        <v>0.85112626817575898</v>
      </c>
      <c r="I12116">
        <v>0.13087205589180501</v>
      </c>
      <c r="J12116" t="s">
        <v>11297</v>
      </c>
    </row>
    <row r="12117" spans="1:10">
      <c r="A12117" t="s">
        <v>102577</v>
      </c>
      <c r="C12117">
        <v>1.3152949056908101</v>
      </c>
      <c r="D12117">
        <v>0.40312531853114802</v>
      </c>
      <c r="E12117">
        <v>2.7928030106972299</v>
      </c>
      <c r="F12117">
        <v>0.14434434401103899</v>
      </c>
      <c r="G12117">
        <v>0.88522856347158696</v>
      </c>
      <c r="I12117">
        <v>0.13084620155746299</v>
      </c>
      <c r="J12117" t="s">
        <v>11297</v>
      </c>
    </row>
    <row r="12118" spans="1:10">
      <c r="A12118" t="s">
        <v>59458</v>
      </c>
      <c r="B12118" t="s">
        <v>59459</v>
      </c>
      <c r="C12118">
        <v>1.11097162923028</v>
      </c>
      <c r="D12118">
        <v>0.63744936286771003</v>
      </c>
      <c r="E12118">
        <v>3.9947245687723298</v>
      </c>
      <c r="F12118">
        <v>0.159572794542782</v>
      </c>
      <c r="G12118">
        <v>0.87321761113537499</v>
      </c>
      <c r="I12118">
        <v>0.13077807244401099</v>
      </c>
      <c r="J12118" t="s">
        <v>11297</v>
      </c>
    </row>
    <row r="12119" spans="1:10">
      <c r="A12119" t="s">
        <v>89479</v>
      </c>
      <c r="C12119">
        <v>0.76915857021717904</v>
      </c>
      <c r="D12119">
        <v>0.93901083839495603</v>
      </c>
      <c r="E12119">
        <v>4.3583324817133704</v>
      </c>
      <c r="F12119">
        <v>0.215451859704335</v>
      </c>
      <c r="G12119">
        <v>0.82941504103687602</v>
      </c>
      <c r="I12119">
        <v>0.13074013032637899</v>
      </c>
      <c r="J12119" t="s">
        <v>11297</v>
      </c>
    </row>
    <row r="12120" spans="1:10">
      <c r="A12120" t="s">
        <v>90615</v>
      </c>
      <c r="C12120">
        <v>0.71177359095121695</v>
      </c>
      <c r="D12120">
        <v>0.93901210184163397</v>
      </c>
      <c r="E12120">
        <v>4.3583324817157001</v>
      </c>
      <c r="F12120">
        <v>0.21545214959643999</v>
      </c>
      <c r="G12120">
        <v>0.82941481504305403</v>
      </c>
      <c r="I12120">
        <v>0.13074012958061401</v>
      </c>
      <c r="J12120" t="s">
        <v>11297</v>
      </c>
    </row>
    <row r="12121" spans="1:10">
      <c r="A12121" t="s">
        <v>63445</v>
      </c>
      <c r="B12121" t="s">
        <v>63446</v>
      </c>
      <c r="C12121">
        <v>0.63524538331508495</v>
      </c>
      <c r="D12121">
        <v>0.93901398103961398</v>
      </c>
      <c r="E12121">
        <v>4.35833248171941</v>
      </c>
      <c r="F12121">
        <v>0.215452580769873</v>
      </c>
      <c r="G12121">
        <v>0.82941447890928799</v>
      </c>
      <c r="I12121">
        <v>0.13072928500786499</v>
      </c>
      <c r="J12121" t="s">
        <v>11297</v>
      </c>
    </row>
    <row r="12122" spans="1:10">
      <c r="A12122" t="s">
        <v>46552</v>
      </c>
      <c r="B12122" t="s">
        <v>46553</v>
      </c>
      <c r="C12122">
        <v>0.55635834971536502</v>
      </c>
      <c r="D12122">
        <v>0.85447779198088303</v>
      </c>
      <c r="E12122">
        <v>4.12654228448858</v>
      </c>
      <c r="F12122">
        <v>0.207068711059332</v>
      </c>
      <c r="G12122">
        <v>0.83595619746009198</v>
      </c>
      <c r="I12122">
        <v>0.13071427913422601</v>
      </c>
      <c r="J12122" t="s">
        <v>11297</v>
      </c>
    </row>
    <row r="12123" spans="1:10">
      <c r="A12123" t="s">
        <v>33670</v>
      </c>
      <c r="B12123" t="s">
        <v>33671</v>
      </c>
      <c r="C12123">
        <v>33.212379165589198</v>
      </c>
      <c r="D12123">
        <v>0.14424573062568499</v>
      </c>
      <c r="E12123">
        <v>0.65302060180515398</v>
      </c>
      <c r="F12123">
        <v>0.22089001514951401</v>
      </c>
      <c r="G12123">
        <v>0.82517807216194705</v>
      </c>
      <c r="H12123">
        <v>0.91369081984792599</v>
      </c>
      <c r="I12123">
        <v>0.130428988992036</v>
      </c>
      <c r="J12123" t="s">
        <v>11297</v>
      </c>
    </row>
    <row r="12124" spans="1:10">
      <c r="A12124" t="s">
        <v>48300</v>
      </c>
      <c r="B12124" t="s">
        <v>48301</v>
      </c>
      <c r="C12124">
        <v>0.32091112517921599</v>
      </c>
      <c r="D12124">
        <v>0.56674229039564405</v>
      </c>
      <c r="E12124">
        <v>4.3213330128555896</v>
      </c>
      <c r="F12124">
        <v>0.131149876371396</v>
      </c>
      <c r="G12124">
        <v>0.89565674622776903</v>
      </c>
      <c r="I12124">
        <v>0.130343463933146</v>
      </c>
      <c r="J12124" t="s">
        <v>11297</v>
      </c>
    </row>
    <row r="12125" spans="1:10">
      <c r="A12125" t="s">
        <v>64872</v>
      </c>
      <c r="C12125">
        <v>0.32091112517921599</v>
      </c>
      <c r="D12125">
        <v>0.56674229039564405</v>
      </c>
      <c r="E12125">
        <v>4.3213330128555896</v>
      </c>
      <c r="F12125">
        <v>0.131149876371396</v>
      </c>
      <c r="G12125">
        <v>0.89565674622776903</v>
      </c>
      <c r="I12125">
        <v>0.130343463933146</v>
      </c>
      <c r="J12125" t="s">
        <v>11297</v>
      </c>
    </row>
    <row r="12126" spans="1:10">
      <c r="A12126" t="s">
        <v>62242</v>
      </c>
      <c r="B12126" t="s">
        <v>62243</v>
      </c>
      <c r="C12126">
        <v>0.34222467007808499</v>
      </c>
      <c r="D12126">
        <v>0.56674229039564294</v>
      </c>
      <c r="E12126">
        <v>4.3213330128555896</v>
      </c>
      <c r="F12126">
        <v>0.131149876371396</v>
      </c>
      <c r="G12126">
        <v>0.89565674622776903</v>
      </c>
      <c r="I12126">
        <v>0.13034325675021</v>
      </c>
      <c r="J12126" t="s">
        <v>11297</v>
      </c>
    </row>
    <row r="12127" spans="1:10">
      <c r="A12127" t="s">
        <v>93455</v>
      </c>
      <c r="C12127">
        <v>0.34222467007808499</v>
      </c>
      <c r="D12127">
        <v>0.56674229039564294</v>
      </c>
      <c r="E12127">
        <v>4.3213330128555896</v>
      </c>
      <c r="F12127">
        <v>0.131149876371396</v>
      </c>
      <c r="G12127">
        <v>0.89565674622776903</v>
      </c>
      <c r="I12127">
        <v>0.13034325675021</v>
      </c>
      <c r="J12127" t="s">
        <v>11297</v>
      </c>
    </row>
    <row r="12128" spans="1:10">
      <c r="A12128" t="s">
        <v>66453</v>
      </c>
      <c r="B12128" t="s">
        <v>66454</v>
      </c>
      <c r="C12128">
        <v>0.34393385862828901</v>
      </c>
      <c r="D12128">
        <v>0.56674229039564195</v>
      </c>
      <c r="E12128">
        <v>4.3213330128555896</v>
      </c>
      <c r="F12128">
        <v>0.131149876371396</v>
      </c>
      <c r="G12128">
        <v>0.89565674622776903</v>
      </c>
      <c r="I12128">
        <v>0.13034325458642201</v>
      </c>
      <c r="J12128" t="s">
        <v>11297</v>
      </c>
    </row>
    <row r="12129" spans="1:10">
      <c r="A12129" t="s">
        <v>34882</v>
      </c>
      <c r="B12129" t="s">
        <v>34883</v>
      </c>
      <c r="C12129">
        <v>3.0168731992827</v>
      </c>
      <c r="D12129">
        <v>0.34083215166995401</v>
      </c>
      <c r="E12129">
        <v>2.3352721604244402</v>
      </c>
      <c r="F12129">
        <v>0.14594964880153699</v>
      </c>
      <c r="G12129">
        <v>0.88396113711163904</v>
      </c>
      <c r="H12129">
        <v>0.94399317656470205</v>
      </c>
      <c r="I12129">
        <v>0.130316532102627</v>
      </c>
      <c r="J12129" t="s">
        <v>11297</v>
      </c>
    </row>
    <row r="12130" spans="1:10">
      <c r="A12130" t="s">
        <v>34747</v>
      </c>
      <c r="B12130" t="s">
        <v>34748</v>
      </c>
      <c r="C12130">
        <v>16.6349042904553</v>
      </c>
      <c r="D12130">
        <v>0.14778449151495099</v>
      </c>
      <c r="E12130">
        <v>0.95656618155551099</v>
      </c>
      <c r="F12130">
        <v>0.15449479018235099</v>
      </c>
      <c r="G12130">
        <v>0.87721961873625198</v>
      </c>
      <c r="H12130">
        <v>0.94040065329801503</v>
      </c>
      <c r="I12130">
        <v>0.130199247413226</v>
      </c>
      <c r="J12130" t="s">
        <v>11297</v>
      </c>
    </row>
    <row r="12131" spans="1:10">
      <c r="A12131" t="s">
        <v>33651</v>
      </c>
      <c r="B12131" t="s">
        <v>33652</v>
      </c>
      <c r="C12131">
        <v>44.351460752090802</v>
      </c>
      <c r="D12131">
        <v>0.156167799680314</v>
      </c>
      <c r="E12131">
        <v>0.70493865587578497</v>
      </c>
      <c r="F12131">
        <v>0.22153388579081101</v>
      </c>
      <c r="G12131">
        <v>0.82467675492619597</v>
      </c>
      <c r="H12131">
        <v>0.91369081984792599</v>
      </c>
      <c r="I12131">
        <v>0.130152867907842</v>
      </c>
      <c r="J12131" t="s">
        <v>11297</v>
      </c>
    </row>
    <row r="12132" spans="1:10">
      <c r="A12132" t="s">
        <v>102053</v>
      </c>
      <c r="C12132">
        <v>0.31019986902483498</v>
      </c>
      <c r="D12132">
        <v>0.93902689775576698</v>
      </c>
      <c r="E12132">
        <v>4.3583320734829396</v>
      </c>
      <c r="F12132">
        <v>0.21545556463423601</v>
      </c>
      <c r="G12132">
        <v>0.82941215275206603</v>
      </c>
      <c r="I12132">
        <v>0.12981459705211401</v>
      </c>
      <c r="J12132" t="s">
        <v>11297</v>
      </c>
    </row>
    <row r="12133" spans="1:10">
      <c r="A12133" t="s">
        <v>45474</v>
      </c>
      <c r="B12133" t="s">
        <v>45475</v>
      </c>
      <c r="C12133">
        <v>0.225526275820357</v>
      </c>
      <c r="D12133">
        <v>0.93902632366349703</v>
      </c>
      <c r="E12133">
        <v>4.3583320734686302</v>
      </c>
      <c r="F12133">
        <v>0.215455432912013</v>
      </c>
      <c r="G12133">
        <v>0.82941225543987895</v>
      </c>
      <c r="I12133">
        <v>0.12979858329847899</v>
      </c>
      <c r="J12133" t="s">
        <v>11297</v>
      </c>
    </row>
    <row r="12134" spans="1:10">
      <c r="A12134" t="s">
        <v>32063</v>
      </c>
      <c r="B12134" t="s">
        <v>32064</v>
      </c>
      <c r="C12134">
        <v>217.146585369642</v>
      </c>
      <c r="D12134">
        <v>0.136801258690042</v>
      </c>
      <c r="E12134">
        <v>0.42005273710114999</v>
      </c>
      <c r="F12134">
        <v>0.32567638919372</v>
      </c>
      <c r="G12134">
        <v>0.74466920982490503</v>
      </c>
      <c r="H12134">
        <v>0.86779590630626902</v>
      </c>
      <c r="I12134">
        <v>0.12961014771096899</v>
      </c>
      <c r="J12134" t="s">
        <v>11297</v>
      </c>
    </row>
    <row r="12135" spans="1:10">
      <c r="A12135" t="s">
        <v>28317</v>
      </c>
      <c r="B12135" t="s">
        <v>28318</v>
      </c>
      <c r="C12135">
        <v>2649.1829377691602</v>
      </c>
      <c r="D12135">
        <v>0.13178683274046499</v>
      </c>
      <c r="E12135">
        <v>0.226411355139299</v>
      </c>
      <c r="F12135">
        <v>0.58206812400987495</v>
      </c>
      <c r="G12135">
        <v>0.56052079503672203</v>
      </c>
      <c r="H12135">
        <v>0.74274062841852995</v>
      </c>
      <c r="I12135">
        <v>0.129560908081021</v>
      </c>
      <c r="J12135" t="s">
        <v>11297</v>
      </c>
    </row>
    <row r="12136" spans="1:10">
      <c r="A12136" t="s">
        <v>31635</v>
      </c>
      <c r="B12136" t="s">
        <v>31636</v>
      </c>
      <c r="C12136">
        <v>230.33691207953601</v>
      </c>
      <c r="D12136">
        <v>0.13575723719639499</v>
      </c>
      <c r="E12136">
        <v>0.38462210337698599</v>
      </c>
      <c r="F12136">
        <v>0.35296265088367301</v>
      </c>
      <c r="G12136">
        <v>0.72411644096873395</v>
      </c>
      <c r="H12136">
        <v>0.85566411721576596</v>
      </c>
      <c r="I12136">
        <v>0.129246735958221</v>
      </c>
      <c r="J12136" t="s">
        <v>11297</v>
      </c>
    </row>
    <row r="12137" spans="1:10">
      <c r="A12137" t="s">
        <v>100629</v>
      </c>
      <c r="C12137">
        <v>2.0969019338524699</v>
      </c>
      <c r="D12137">
        <v>0.18658440399047199</v>
      </c>
      <c r="E12137">
        <v>2.0576466289211601</v>
      </c>
      <c r="F12137">
        <v>9.0678545756080198E-2</v>
      </c>
      <c r="G12137">
        <v>0.92774801839336196</v>
      </c>
      <c r="I12137">
        <v>0.12915891412862099</v>
      </c>
      <c r="J12137" t="s">
        <v>11297</v>
      </c>
    </row>
    <row r="12138" spans="1:10">
      <c r="A12138" t="s">
        <v>39748</v>
      </c>
      <c r="B12138" t="s">
        <v>39749</v>
      </c>
      <c r="C12138">
        <v>0.223173339915818</v>
      </c>
      <c r="D12138">
        <v>0.93902666390192202</v>
      </c>
      <c r="E12138">
        <v>4.35833207346964</v>
      </c>
      <c r="F12138">
        <v>0.21545551097816401</v>
      </c>
      <c r="G12138">
        <v>0.82941219458118598</v>
      </c>
      <c r="I12138">
        <v>0.129034454550189</v>
      </c>
      <c r="J12138" t="s">
        <v>11297</v>
      </c>
    </row>
    <row r="12139" spans="1:10">
      <c r="A12139" t="s">
        <v>41271</v>
      </c>
      <c r="B12139" t="s">
        <v>41272</v>
      </c>
      <c r="C12139">
        <v>0.223173339915818</v>
      </c>
      <c r="D12139">
        <v>0.93902666390192202</v>
      </c>
      <c r="E12139">
        <v>4.35833207346964</v>
      </c>
      <c r="F12139">
        <v>0.21545551097816401</v>
      </c>
      <c r="G12139">
        <v>0.82941219458118598</v>
      </c>
      <c r="I12139">
        <v>0.129034454550189</v>
      </c>
      <c r="J12139" t="s">
        <v>11297</v>
      </c>
    </row>
    <row r="12140" spans="1:10">
      <c r="A12140" t="s">
        <v>34604</v>
      </c>
      <c r="C12140">
        <v>24.108774715452299</v>
      </c>
      <c r="D12140">
        <v>0.17668302001160299</v>
      </c>
      <c r="E12140">
        <v>1.07269166477749</v>
      </c>
      <c r="F12140">
        <v>0.16470997753884101</v>
      </c>
      <c r="G12140">
        <v>0.86917226330867503</v>
      </c>
      <c r="H12140">
        <v>0.93597015987631604</v>
      </c>
      <c r="I12140">
        <v>0.129026066114172</v>
      </c>
      <c r="J12140" t="s">
        <v>11297</v>
      </c>
    </row>
    <row r="12141" spans="1:10">
      <c r="A12141" t="s">
        <v>34324</v>
      </c>
      <c r="B12141" t="s">
        <v>34325</v>
      </c>
      <c r="C12141">
        <v>18.1605728862625</v>
      </c>
      <c r="D12141">
        <v>0.123807954803315</v>
      </c>
      <c r="E12141">
        <v>0.68023126711372806</v>
      </c>
      <c r="F12141">
        <v>0.18200862087483999</v>
      </c>
      <c r="G12141">
        <v>0.85557596042622197</v>
      </c>
      <c r="H12141">
        <v>0.92889983693331102</v>
      </c>
      <c r="I12141">
        <v>0.12890821834971</v>
      </c>
      <c r="J12141" t="s">
        <v>11297</v>
      </c>
    </row>
    <row r="12142" spans="1:10">
      <c r="A12142" t="s">
        <v>32950</v>
      </c>
      <c r="B12142" t="s">
        <v>32951</v>
      </c>
      <c r="C12142">
        <v>84.6813137999101</v>
      </c>
      <c r="D12142">
        <v>0.141556172580169</v>
      </c>
      <c r="E12142">
        <v>0.52549093625930199</v>
      </c>
      <c r="F12142">
        <v>0.269378904206863</v>
      </c>
      <c r="G12142">
        <v>0.78763811836147002</v>
      </c>
      <c r="H12142">
        <v>0.89213885501840395</v>
      </c>
      <c r="I12142">
        <v>0.12889590320026401</v>
      </c>
      <c r="J12142" t="s">
        <v>11297</v>
      </c>
    </row>
    <row r="12143" spans="1:10">
      <c r="A12143" t="s">
        <v>44578</v>
      </c>
      <c r="B12143" t="s">
        <v>44579</v>
      </c>
      <c r="C12143">
        <v>1.9158354741478201</v>
      </c>
      <c r="D12143">
        <v>0.27019486557685901</v>
      </c>
      <c r="E12143">
        <v>2.52545582820429</v>
      </c>
      <c r="F12143">
        <v>0.106988553337312</v>
      </c>
      <c r="G12143">
        <v>0.91479806074356496</v>
      </c>
      <c r="I12143">
        <v>0.128695730505582</v>
      </c>
      <c r="J12143" t="s">
        <v>11297</v>
      </c>
    </row>
    <row r="12144" spans="1:10">
      <c r="A12144" t="s">
        <v>43070</v>
      </c>
      <c r="B12144" t="s">
        <v>43071</v>
      </c>
      <c r="C12144">
        <v>1.77045658220557</v>
      </c>
      <c r="D12144">
        <v>0.55693637976385202</v>
      </c>
      <c r="E12144">
        <v>3.5892293841581902</v>
      </c>
      <c r="F12144">
        <v>0.155168789774765</v>
      </c>
      <c r="G12144">
        <v>0.87668825239398396</v>
      </c>
      <c r="I12144">
        <v>0.128619134281349</v>
      </c>
      <c r="J12144" t="s">
        <v>11297</v>
      </c>
    </row>
    <row r="12145" spans="1:10">
      <c r="A12145" t="s">
        <v>33637</v>
      </c>
      <c r="B12145" t="s">
        <v>33638</v>
      </c>
      <c r="C12145">
        <v>56.749623352092101</v>
      </c>
      <c r="D12145">
        <v>0.14542278841621301</v>
      </c>
      <c r="E12145">
        <v>0.65387428944083603</v>
      </c>
      <c r="F12145">
        <v>0.22240175331036799</v>
      </c>
      <c r="G12145">
        <v>0.82400114705412597</v>
      </c>
      <c r="H12145">
        <v>0.91352292222672404</v>
      </c>
      <c r="I12145">
        <v>0.12853743827277</v>
      </c>
      <c r="J12145" t="s">
        <v>11297</v>
      </c>
    </row>
    <row r="12146" spans="1:10">
      <c r="A12146" t="s">
        <v>28224</v>
      </c>
      <c r="B12146" t="s">
        <v>28225</v>
      </c>
      <c r="C12146">
        <v>592.01204677725298</v>
      </c>
      <c r="D12146">
        <v>0.13049731874784401</v>
      </c>
      <c r="E12146">
        <v>0.22198891560200901</v>
      </c>
      <c r="F12146">
        <v>0.58785511156694603</v>
      </c>
      <c r="G12146">
        <v>0.55662954849228696</v>
      </c>
      <c r="H12146">
        <v>0.74015676917559203</v>
      </c>
      <c r="I12146">
        <v>0.128490012404992</v>
      </c>
      <c r="J12146" t="s">
        <v>11297</v>
      </c>
    </row>
    <row r="12147" spans="1:10">
      <c r="A12147" t="s">
        <v>42744</v>
      </c>
      <c r="B12147" t="s">
        <v>42745</v>
      </c>
      <c r="C12147">
        <v>18.652014898643301</v>
      </c>
      <c r="D12147">
        <v>0.20533161347784801</v>
      </c>
      <c r="E12147">
        <v>1.44408970204506</v>
      </c>
      <c r="F12147">
        <v>0.14218757545813501</v>
      </c>
      <c r="I12147">
        <v>0.12841748487693999</v>
      </c>
      <c r="J12147" t="s">
        <v>11297</v>
      </c>
    </row>
    <row r="12148" spans="1:10">
      <c r="A12148" t="s">
        <v>35078</v>
      </c>
      <c r="C12148">
        <v>9.8199548992898702</v>
      </c>
      <c r="D12148">
        <v>0.24966601070450201</v>
      </c>
      <c r="E12148">
        <v>1.8640329160661799</v>
      </c>
      <c r="F12148">
        <v>0.133938627667258</v>
      </c>
      <c r="G12148">
        <v>0.89345110500396696</v>
      </c>
      <c r="H12148">
        <v>0.94881706498290697</v>
      </c>
      <c r="I12148">
        <v>0.12831172806673299</v>
      </c>
      <c r="J12148" t="s">
        <v>11297</v>
      </c>
    </row>
    <row r="12149" spans="1:10">
      <c r="A12149" t="s">
        <v>102627</v>
      </c>
      <c r="C12149">
        <v>0.66876130371336795</v>
      </c>
      <c r="D12149">
        <v>0.75795153893122402</v>
      </c>
      <c r="E12149">
        <v>3.9883393641331901</v>
      </c>
      <c r="F12149">
        <v>0.19004188704387101</v>
      </c>
      <c r="G12149">
        <v>0.84927630747322302</v>
      </c>
      <c r="I12149">
        <v>0.128222469371959</v>
      </c>
      <c r="J12149" t="s">
        <v>11297</v>
      </c>
    </row>
    <row r="12150" spans="1:10">
      <c r="A12150" t="s">
        <v>68794</v>
      </c>
      <c r="B12150" t="s">
        <v>68795</v>
      </c>
      <c r="C12150">
        <v>1.3136251480927199</v>
      </c>
      <c r="D12150">
        <v>0.541943497899539</v>
      </c>
      <c r="E12150">
        <v>3.7985859159823399</v>
      </c>
      <c r="F12150">
        <v>0.14266980131194101</v>
      </c>
      <c r="G12150">
        <v>0.88655096775350495</v>
      </c>
      <c r="I12150">
        <v>0.12810410808141101</v>
      </c>
      <c r="J12150" t="s">
        <v>11297</v>
      </c>
    </row>
    <row r="12151" spans="1:10">
      <c r="A12151" t="s">
        <v>99921</v>
      </c>
      <c r="B12151" t="s">
        <v>99922</v>
      </c>
      <c r="C12151">
        <v>1.35488131394555</v>
      </c>
      <c r="D12151">
        <v>0.93898397737184602</v>
      </c>
      <c r="E12151">
        <v>4.3583324817141698</v>
      </c>
      <c r="F12151">
        <v>0.21544569656203399</v>
      </c>
      <c r="G12151">
        <v>0.82941984569706995</v>
      </c>
      <c r="I12151">
        <v>0.12805196510353301</v>
      </c>
      <c r="J12151" t="s">
        <v>11297</v>
      </c>
    </row>
    <row r="12152" spans="1:10">
      <c r="A12152" t="s">
        <v>30055</v>
      </c>
      <c r="B12152" t="s">
        <v>30056</v>
      </c>
      <c r="C12152">
        <v>454.60382798025802</v>
      </c>
      <c r="D12152">
        <v>0.13097617891662899</v>
      </c>
      <c r="E12152">
        <v>0.28327275337250901</v>
      </c>
      <c r="F12152">
        <v>0.46236772636015799</v>
      </c>
      <c r="G12152">
        <v>0.64381763925953095</v>
      </c>
      <c r="H12152">
        <v>0.80202567422816495</v>
      </c>
      <c r="I12152">
        <v>0.12781616398097101</v>
      </c>
      <c r="J12152" t="s">
        <v>11297</v>
      </c>
    </row>
    <row r="12153" spans="1:10">
      <c r="A12153" t="s">
        <v>68085</v>
      </c>
      <c r="B12153" t="s">
        <v>68086</v>
      </c>
      <c r="C12153">
        <v>0.86673469112322199</v>
      </c>
      <c r="D12153">
        <v>0.85487937854192497</v>
      </c>
      <c r="E12153">
        <v>4.2750927567512003</v>
      </c>
      <c r="F12153">
        <v>0.199967445663467</v>
      </c>
      <c r="G12153">
        <v>0.84150604147559105</v>
      </c>
      <c r="I12153">
        <v>0.12778113579310399</v>
      </c>
      <c r="J12153" t="s">
        <v>11297</v>
      </c>
    </row>
    <row r="12154" spans="1:10">
      <c r="A12154" t="s">
        <v>66369</v>
      </c>
      <c r="B12154" t="s">
        <v>66370</v>
      </c>
      <c r="C12154">
        <v>1.22293748806772</v>
      </c>
      <c r="D12154">
        <v>0.37704447881189701</v>
      </c>
      <c r="E12154">
        <v>2.4140816796576701</v>
      </c>
      <c r="F12154">
        <v>0.156185468780561</v>
      </c>
      <c r="G12154">
        <v>0.875886830402828</v>
      </c>
      <c r="I12154">
        <v>0.12752079643941</v>
      </c>
      <c r="J12154" t="s">
        <v>11297</v>
      </c>
    </row>
    <row r="12155" spans="1:10">
      <c r="A12155" t="s">
        <v>33708</v>
      </c>
      <c r="B12155" t="s">
        <v>33709</v>
      </c>
      <c r="C12155">
        <v>5.2815228023480598</v>
      </c>
      <c r="D12155">
        <v>0.34914849946404097</v>
      </c>
      <c r="E12155">
        <v>1.5908252222242101</v>
      </c>
      <c r="F12155">
        <v>0.219476341326723</v>
      </c>
      <c r="G12155">
        <v>0.82627900748924099</v>
      </c>
      <c r="H12155">
        <v>0.91413860065401897</v>
      </c>
      <c r="I12155">
        <v>0.12733841361235301</v>
      </c>
      <c r="J12155" t="s">
        <v>11297</v>
      </c>
    </row>
    <row r="12156" spans="1:10">
      <c r="A12156" t="s">
        <v>34939</v>
      </c>
      <c r="B12156" t="s">
        <v>34940</v>
      </c>
      <c r="C12156">
        <v>4.5308054459319997</v>
      </c>
      <c r="D12156">
        <v>0.25250011045996901</v>
      </c>
      <c r="E12156">
        <v>1.7741280814347999</v>
      </c>
      <c r="F12156">
        <v>0.14232349575108599</v>
      </c>
      <c r="G12156">
        <v>0.88682448850812101</v>
      </c>
      <c r="H12156">
        <v>0.94558073469801995</v>
      </c>
      <c r="I12156">
        <v>0.12711400137095599</v>
      </c>
      <c r="J12156" t="s">
        <v>11297</v>
      </c>
    </row>
    <row r="12157" spans="1:10">
      <c r="A12157" t="s">
        <v>61178</v>
      </c>
      <c r="C12157">
        <v>1.29893782258489</v>
      </c>
      <c r="D12157">
        <v>0.32052286663183399</v>
      </c>
      <c r="E12157">
        <v>3.1913240054814098</v>
      </c>
      <c r="F12157">
        <v>0.10043570194731199</v>
      </c>
      <c r="G12157">
        <v>0.91999842699652001</v>
      </c>
      <c r="I12157">
        <v>0.12698195495223</v>
      </c>
      <c r="J12157" t="s">
        <v>11297</v>
      </c>
    </row>
    <row r="12158" spans="1:10">
      <c r="A12158" t="s">
        <v>59894</v>
      </c>
      <c r="C12158">
        <v>1.96769874372222</v>
      </c>
      <c r="D12158">
        <v>0.36809155885373901</v>
      </c>
      <c r="E12158">
        <v>2.5682546451939401</v>
      </c>
      <c r="F12158">
        <v>0.14332362234506699</v>
      </c>
      <c r="G12158">
        <v>0.88603460048939198</v>
      </c>
      <c r="I12158">
        <v>0.12689169988497301</v>
      </c>
      <c r="J12158" t="s">
        <v>11297</v>
      </c>
    </row>
    <row r="12159" spans="1:10">
      <c r="A12159" t="s">
        <v>34352</v>
      </c>
      <c r="B12159" t="s">
        <v>34353</v>
      </c>
      <c r="C12159">
        <v>24.671300001861201</v>
      </c>
      <c r="D12159">
        <v>0.16232861385481001</v>
      </c>
      <c r="E12159">
        <v>0.89947697531535298</v>
      </c>
      <c r="F12159">
        <v>0.180470004580048</v>
      </c>
      <c r="G12159">
        <v>0.85678360062972403</v>
      </c>
      <c r="H12159">
        <v>0.92944800098954405</v>
      </c>
      <c r="I12159">
        <v>0.12688382400621601</v>
      </c>
      <c r="J12159" t="s">
        <v>11297</v>
      </c>
    </row>
    <row r="12160" spans="1:10">
      <c r="A12160" t="s">
        <v>68850</v>
      </c>
      <c r="B12160" t="s">
        <v>68851</v>
      </c>
      <c r="C12160">
        <v>1.90185877759111</v>
      </c>
      <c r="D12160">
        <v>0.208602982367975</v>
      </c>
      <c r="E12160">
        <v>2.0709851909809802</v>
      </c>
      <c r="F12160">
        <v>0.10072644810616201</v>
      </c>
      <c r="G12160">
        <v>0.91976761559170805</v>
      </c>
      <c r="I12160">
        <v>0.126857709966988</v>
      </c>
      <c r="J12160" t="s">
        <v>11297</v>
      </c>
    </row>
    <row r="12161" spans="1:10">
      <c r="A12161" t="s">
        <v>28167</v>
      </c>
      <c r="B12161" t="s">
        <v>28168</v>
      </c>
      <c r="C12161">
        <v>294.46849002088402</v>
      </c>
      <c r="D12161">
        <v>0.128821209376413</v>
      </c>
      <c r="E12161">
        <v>0.21773941436324901</v>
      </c>
      <c r="F12161">
        <v>0.59163018212910101</v>
      </c>
      <c r="G12161">
        <v>0.55409825827562598</v>
      </c>
      <c r="H12161">
        <v>0.73827634869439196</v>
      </c>
      <c r="I12161">
        <v>0.126834505013173</v>
      </c>
      <c r="J12161" t="s">
        <v>11297</v>
      </c>
    </row>
    <row r="12162" spans="1:10">
      <c r="A12162" t="s">
        <v>34654</v>
      </c>
      <c r="C12162">
        <v>8.5218436494572192</v>
      </c>
      <c r="D12162">
        <v>0.201264416440256</v>
      </c>
      <c r="E12162">
        <v>1.25512446509917</v>
      </c>
      <c r="F12162">
        <v>0.160354149757055</v>
      </c>
      <c r="G12162">
        <v>0.87260210535765903</v>
      </c>
      <c r="H12162">
        <v>0.93798575909894499</v>
      </c>
      <c r="I12162">
        <v>0.12669728407038</v>
      </c>
      <c r="J12162" t="s">
        <v>11297</v>
      </c>
    </row>
    <row r="12163" spans="1:10">
      <c r="A12163" t="s">
        <v>15290</v>
      </c>
      <c r="B12163" t="s">
        <v>15291</v>
      </c>
      <c r="C12163">
        <v>223.72731521931101</v>
      </c>
      <c r="D12163">
        <v>5.4286760300905303</v>
      </c>
      <c r="E12163">
        <v>3.0277294757179001</v>
      </c>
      <c r="F12163">
        <v>1.7929858244034</v>
      </c>
      <c r="G12163">
        <v>7.2975190758244601E-2</v>
      </c>
      <c r="H12163">
        <v>0.18330243658595699</v>
      </c>
      <c r="I12163">
        <v>0.12659989791278101</v>
      </c>
      <c r="J12163" t="s">
        <v>11297</v>
      </c>
    </row>
    <row r="12164" spans="1:10">
      <c r="A12164" t="s">
        <v>67636</v>
      </c>
      <c r="B12164" t="s">
        <v>67637</v>
      </c>
      <c r="C12164">
        <v>0.79408904703261496</v>
      </c>
      <c r="D12164">
        <v>0.85480268139759497</v>
      </c>
      <c r="E12164">
        <v>4.24168423132501</v>
      </c>
      <c r="F12164">
        <v>0.201524355604984</v>
      </c>
      <c r="G12164">
        <v>0.84028858705027898</v>
      </c>
      <c r="I12164">
        <v>0.126569268037658</v>
      </c>
      <c r="J12164" t="s">
        <v>11297</v>
      </c>
    </row>
    <row r="12165" spans="1:10">
      <c r="A12165" t="s">
        <v>101647</v>
      </c>
      <c r="C12165">
        <v>0.74838402537527604</v>
      </c>
      <c r="D12165">
        <v>0.64043956594682105</v>
      </c>
      <c r="E12165">
        <v>4.2624383007162496</v>
      </c>
      <c r="F12165">
        <v>0.15025192642417901</v>
      </c>
      <c r="G12165">
        <v>0.88056585948253197</v>
      </c>
      <c r="I12165">
        <v>0.12656818694155</v>
      </c>
      <c r="J12165" t="s">
        <v>11297</v>
      </c>
    </row>
    <row r="12166" spans="1:10">
      <c r="A12166" t="s">
        <v>34711</v>
      </c>
      <c r="B12166" t="s">
        <v>34712</v>
      </c>
      <c r="C12166">
        <v>21.775834620595699</v>
      </c>
      <c r="D12166">
        <v>0.24645886483076901</v>
      </c>
      <c r="E12166">
        <v>1.57530149448322</v>
      </c>
      <c r="F12166">
        <v>0.156451870130181</v>
      </c>
      <c r="G12166">
        <v>0.87567685405687501</v>
      </c>
      <c r="H12166">
        <v>0.93971146460252197</v>
      </c>
      <c r="I12166">
        <v>0.12656124789079101</v>
      </c>
      <c r="J12166" t="s">
        <v>11297</v>
      </c>
    </row>
    <row r="12167" spans="1:10">
      <c r="A12167" t="s">
        <v>34575</v>
      </c>
      <c r="B12167" t="s">
        <v>34576</v>
      </c>
      <c r="C12167">
        <v>9.1883996453059495</v>
      </c>
      <c r="D12167">
        <v>0.27618313364727198</v>
      </c>
      <c r="E12167">
        <v>1.66037321714449</v>
      </c>
      <c r="F12167">
        <v>0.16633798401196401</v>
      </c>
      <c r="G12167">
        <v>0.86789097547840499</v>
      </c>
      <c r="H12167">
        <v>0.93525418414147499</v>
      </c>
      <c r="I12167">
        <v>0.126426731866357</v>
      </c>
      <c r="J12167" t="s">
        <v>11297</v>
      </c>
    </row>
    <row r="12168" spans="1:10">
      <c r="A12168" t="s">
        <v>43078</v>
      </c>
      <c r="B12168" t="s">
        <v>43079</v>
      </c>
      <c r="C12168">
        <v>0.215392973589385</v>
      </c>
      <c r="D12168">
        <v>0.93902787692726097</v>
      </c>
      <c r="E12168">
        <v>4.3583320734733899</v>
      </c>
      <c r="F12168">
        <v>0.21545578930127199</v>
      </c>
      <c r="G12168">
        <v>0.829411977606481</v>
      </c>
      <c r="I12168">
        <v>0.12636491863458199</v>
      </c>
      <c r="J12168" t="s">
        <v>11297</v>
      </c>
    </row>
    <row r="12169" spans="1:10">
      <c r="A12169" t="s">
        <v>33350</v>
      </c>
      <c r="B12169" t="s">
        <v>33351</v>
      </c>
      <c r="C12169">
        <v>30.179420773913701</v>
      </c>
      <c r="D12169">
        <v>0.158087652718714</v>
      </c>
      <c r="E12169">
        <v>0.64804510337159205</v>
      </c>
      <c r="F12169">
        <v>0.243945447463811</v>
      </c>
      <c r="G12169">
        <v>0.80727307022040296</v>
      </c>
      <c r="H12169">
        <v>0.90311454069459995</v>
      </c>
      <c r="I12169">
        <v>0.12627418247522401</v>
      </c>
      <c r="J12169" t="s">
        <v>11297</v>
      </c>
    </row>
    <row r="12170" spans="1:10">
      <c r="A12170" t="s">
        <v>28860</v>
      </c>
      <c r="B12170" t="s">
        <v>28861</v>
      </c>
      <c r="C12170">
        <v>535.83518031279004</v>
      </c>
      <c r="D12170">
        <v>0.12844378053779201</v>
      </c>
      <c r="E12170">
        <v>0.23547072046426501</v>
      </c>
      <c r="F12170">
        <v>0.54547665325245798</v>
      </c>
      <c r="G12170">
        <v>0.58542573339464399</v>
      </c>
      <c r="H12170">
        <v>0.76039377556880405</v>
      </c>
      <c r="I12170">
        <v>0.126183948492019</v>
      </c>
      <c r="J12170" t="s">
        <v>11297</v>
      </c>
    </row>
    <row r="12171" spans="1:10">
      <c r="A12171" t="s">
        <v>34742</v>
      </c>
      <c r="C12171">
        <v>2.98673789531962</v>
      </c>
      <c r="D12171">
        <v>0.38440699828804198</v>
      </c>
      <c r="E12171">
        <v>2.4840364906022798</v>
      </c>
      <c r="F12171">
        <v>0.15475094659130301</v>
      </c>
      <c r="G12171">
        <v>0.87701766416862803</v>
      </c>
      <c r="H12171">
        <v>0.94033595856401597</v>
      </c>
      <c r="I12171">
        <v>0.12612037947548899</v>
      </c>
      <c r="J12171" t="s">
        <v>11297</v>
      </c>
    </row>
    <row r="12172" spans="1:10">
      <c r="A12172" t="s">
        <v>35407</v>
      </c>
      <c r="B12172" t="s">
        <v>35408</v>
      </c>
      <c r="C12172">
        <v>3.3134091179057301</v>
      </c>
      <c r="D12172">
        <v>0.29645553441950201</v>
      </c>
      <c r="E12172">
        <v>2.6214395142274101</v>
      </c>
      <c r="F12172">
        <v>0.11308883260916</v>
      </c>
      <c r="G12172">
        <v>0.90996012848084495</v>
      </c>
      <c r="H12172">
        <v>0.957227649347972</v>
      </c>
      <c r="I12172">
        <v>0.12606334490784199</v>
      </c>
      <c r="J12172" t="s">
        <v>11297</v>
      </c>
    </row>
    <row r="12173" spans="1:10">
      <c r="A12173" t="s">
        <v>30396</v>
      </c>
      <c r="B12173" t="s">
        <v>30397</v>
      </c>
      <c r="C12173">
        <v>746.70447896656196</v>
      </c>
      <c r="D12173">
        <v>0.129532602522067</v>
      </c>
      <c r="E12173">
        <v>0.29517844771569302</v>
      </c>
      <c r="F12173">
        <v>0.43882811744720901</v>
      </c>
      <c r="G12173">
        <v>0.66078608508748904</v>
      </c>
      <c r="H12173">
        <v>0.81360979523938404</v>
      </c>
      <c r="I12173">
        <v>0.12594445194776399</v>
      </c>
      <c r="J12173" t="s">
        <v>11297</v>
      </c>
    </row>
    <row r="12174" spans="1:10">
      <c r="A12174" t="s">
        <v>33966</v>
      </c>
      <c r="B12174" t="s">
        <v>33967</v>
      </c>
      <c r="C12174">
        <v>139.29935740335</v>
      </c>
      <c r="D12174">
        <v>0.14476712652441401</v>
      </c>
      <c r="E12174">
        <v>0.70972994033552705</v>
      </c>
      <c r="F12174">
        <v>0.203974946380274</v>
      </c>
      <c r="G12174">
        <v>0.83837307720452703</v>
      </c>
      <c r="H12174">
        <v>0.92013699660914705</v>
      </c>
      <c r="I12174">
        <v>0.12593325404313699</v>
      </c>
      <c r="J12174" t="s">
        <v>11297</v>
      </c>
    </row>
    <row r="12175" spans="1:10">
      <c r="A12175" t="s">
        <v>35079</v>
      </c>
      <c r="C12175">
        <v>9.8518798360107809</v>
      </c>
      <c r="D12175">
        <v>0.167493006449453</v>
      </c>
      <c r="E12175">
        <v>1.2513382707507701</v>
      </c>
      <c r="F12175">
        <v>0.133851101947806</v>
      </c>
      <c r="G12175">
        <v>0.89352031722256797</v>
      </c>
      <c r="H12175">
        <v>0.94881706498290697</v>
      </c>
      <c r="I12175">
        <v>0.1258589076129</v>
      </c>
      <c r="J12175" t="s">
        <v>11297</v>
      </c>
    </row>
    <row r="12176" spans="1:10">
      <c r="A12176" t="s">
        <v>56217</v>
      </c>
      <c r="B12176" t="s">
        <v>56218</v>
      </c>
      <c r="C12176">
        <v>0.51342223501038597</v>
      </c>
      <c r="D12176">
        <v>0.85474261062819601</v>
      </c>
      <c r="E12176">
        <v>4.2234650223534196</v>
      </c>
      <c r="F12176">
        <v>0.20237946948875499</v>
      </c>
      <c r="G12176">
        <v>0.83962007729575205</v>
      </c>
      <c r="I12176">
        <v>0.125820939503686</v>
      </c>
      <c r="J12176" t="s">
        <v>11297</v>
      </c>
    </row>
    <row r="12177" spans="1:10">
      <c r="A12177" t="s">
        <v>31443</v>
      </c>
      <c r="B12177" t="s">
        <v>31444</v>
      </c>
      <c r="C12177">
        <v>431.435525650908</v>
      </c>
      <c r="D12177">
        <v>0.13087757419424401</v>
      </c>
      <c r="E12177">
        <v>0.35597392785172199</v>
      </c>
      <c r="F12177">
        <v>0.36766056150258303</v>
      </c>
      <c r="G12177">
        <v>0.71312635119673595</v>
      </c>
      <c r="H12177">
        <v>0.84805035388543604</v>
      </c>
      <c r="I12177">
        <v>0.12577282655053901</v>
      </c>
      <c r="J12177" t="s">
        <v>11297</v>
      </c>
    </row>
    <row r="12178" spans="1:10">
      <c r="A12178" t="s">
        <v>32099</v>
      </c>
      <c r="B12178" t="s">
        <v>32100</v>
      </c>
      <c r="C12178">
        <v>191.12952043787601</v>
      </c>
      <c r="D12178">
        <v>0.13179437676043601</v>
      </c>
      <c r="E12178">
        <v>0.40689892624133001</v>
      </c>
      <c r="F12178">
        <v>0.323899544237846</v>
      </c>
      <c r="G12178">
        <v>0.74601408904911304</v>
      </c>
      <c r="H12178">
        <v>0.86833479223699706</v>
      </c>
      <c r="I12178">
        <v>0.12568849180789399</v>
      </c>
      <c r="J12178" t="s">
        <v>11297</v>
      </c>
    </row>
    <row r="12179" spans="1:10">
      <c r="A12179" t="s">
        <v>83573</v>
      </c>
      <c r="C12179">
        <v>4.1600246917116204</v>
      </c>
      <c r="D12179">
        <v>0.63151865206850799</v>
      </c>
      <c r="E12179">
        <v>2.47195299620746</v>
      </c>
      <c r="F12179">
        <v>0.255473568080543</v>
      </c>
      <c r="I12179">
        <v>0.125671815923032</v>
      </c>
      <c r="J12179" t="s">
        <v>11297</v>
      </c>
    </row>
    <row r="12180" spans="1:10">
      <c r="A12180" t="s">
        <v>35392</v>
      </c>
      <c r="B12180" t="s">
        <v>35393</v>
      </c>
      <c r="C12180">
        <v>6.7522399910474702</v>
      </c>
      <c r="D12180">
        <v>0.16321482139857901</v>
      </c>
      <c r="E12180">
        <v>1.42688580406904</v>
      </c>
      <c r="F12180">
        <v>0.114385342494221</v>
      </c>
      <c r="G12180">
        <v>0.90893233272514495</v>
      </c>
      <c r="H12180">
        <v>0.95664822043942199</v>
      </c>
      <c r="I12180">
        <v>0.12560583511293999</v>
      </c>
      <c r="J12180" t="s">
        <v>11297</v>
      </c>
    </row>
    <row r="12181" spans="1:10">
      <c r="A12181" t="s">
        <v>32261</v>
      </c>
      <c r="B12181" t="s">
        <v>32262</v>
      </c>
      <c r="C12181">
        <v>60.484618504135703</v>
      </c>
      <c r="D12181">
        <v>0.13253644942124199</v>
      </c>
      <c r="E12181">
        <v>0.42249178432180301</v>
      </c>
      <c r="F12181">
        <v>0.31370183833040299</v>
      </c>
      <c r="G12181">
        <v>0.75374750442016103</v>
      </c>
      <c r="H12181">
        <v>0.87273899731456805</v>
      </c>
      <c r="I12181">
        <v>0.125564360663346</v>
      </c>
      <c r="J12181" t="s">
        <v>11297</v>
      </c>
    </row>
    <row r="12182" spans="1:10">
      <c r="A12182" t="s">
        <v>34008</v>
      </c>
      <c r="C12182">
        <v>5.4019992699330697</v>
      </c>
      <c r="D12182">
        <v>0.48635966951446602</v>
      </c>
      <c r="E12182">
        <v>2.4139403902329399</v>
      </c>
      <c r="F12182">
        <v>0.201479569040864</v>
      </c>
      <c r="G12182">
        <v>0.84032360340791201</v>
      </c>
      <c r="H12182">
        <v>0.92117075391478198</v>
      </c>
      <c r="I12182">
        <v>0.12534222122225699</v>
      </c>
      <c r="J12182" t="s">
        <v>11297</v>
      </c>
    </row>
    <row r="12183" spans="1:10">
      <c r="A12183" t="s">
        <v>96809</v>
      </c>
      <c r="C12183">
        <v>2.0053767712949901</v>
      </c>
      <c r="D12183">
        <v>1.3278526221549101</v>
      </c>
      <c r="E12183">
        <v>4.2016713219416699</v>
      </c>
      <c r="F12183">
        <v>0.316029627358211</v>
      </c>
      <c r="G12183">
        <v>0.75198002030587696</v>
      </c>
      <c r="I12183">
        <v>0.12522829027457699</v>
      </c>
      <c r="J12183" t="s">
        <v>11297</v>
      </c>
    </row>
    <row r="12184" spans="1:10">
      <c r="A12184" t="s">
        <v>33778</v>
      </c>
      <c r="B12184" t="s">
        <v>33779</v>
      </c>
      <c r="C12184">
        <v>31.060926990797402</v>
      </c>
      <c r="D12184">
        <v>0.120942183962868</v>
      </c>
      <c r="E12184">
        <v>0.55870278250604199</v>
      </c>
      <c r="F12184">
        <v>0.216469628843419</v>
      </c>
      <c r="G12184">
        <v>0.82862169659745399</v>
      </c>
      <c r="H12184">
        <v>0.91479055880736904</v>
      </c>
      <c r="I12184">
        <v>0.125093968479315</v>
      </c>
      <c r="J12184" t="s">
        <v>11297</v>
      </c>
    </row>
    <row r="12185" spans="1:10">
      <c r="A12185" t="s">
        <v>63502</v>
      </c>
      <c r="B12185" t="s">
        <v>63503</v>
      </c>
      <c r="C12185">
        <v>0.483112827666558</v>
      </c>
      <c r="D12185">
        <v>0.85483113007503397</v>
      </c>
      <c r="E12185">
        <v>4.2545474888305002</v>
      </c>
      <c r="F12185">
        <v>0.20092175074299401</v>
      </c>
      <c r="G12185">
        <v>0.84075975988023399</v>
      </c>
      <c r="I12185">
        <v>0.12503503232253901</v>
      </c>
      <c r="J12185" t="s">
        <v>11297</v>
      </c>
    </row>
    <row r="12186" spans="1:10">
      <c r="A12186" t="s">
        <v>102078</v>
      </c>
      <c r="C12186">
        <v>0.92209927333503905</v>
      </c>
      <c r="D12186">
        <v>0.45557442934125097</v>
      </c>
      <c r="E12186">
        <v>4.1935171034123897</v>
      </c>
      <c r="F12186">
        <v>0.10863778973752999</v>
      </c>
      <c r="G12186">
        <v>0.91348978625009802</v>
      </c>
      <c r="I12186">
        <v>0.124927239582465</v>
      </c>
      <c r="J12186" t="s">
        <v>11297</v>
      </c>
    </row>
    <row r="12187" spans="1:10">
      <c r="A12187" t="s">
        <v>50005</v>
      </c>
      <c r="C12187">
        <v>0.86767419334523499</v>
      </c>
      <c r="D12187">
        <v>0.64044025733127496</v>
      </c>
      <c r="E12187">
        <v>4.2624383657360703</v>
      </c>
      <c r="F12187">
        <v>0.150252086336192</v>
      </c>
      <c r="G12187">
        <v>0.88056573332333699</v>
      </c>
      <c r="I12187">
        <v>0.124792096408259</v>
      </c>
      <c r="J12187" t="s">
        <v>11297</v>
      </c>
    </row>
    <row r="12188" spans="1:10">
      <c r="A12188" t="s">
        <v>34442</v>
      </c>
      <c r="B12188" t="s">
        <v>34443</v>
      </c>
      <c r="C12188">
        <v>3.3996665029821602</v>
      </c>
      <c r="D12188">
        <v>0.40584048199787798</v>
      </c>
      <c r="E12188">
        <v>2.3027356732727999</v>
      </c>
      <c r="F12188">
        <v>0.176242756260892</v>
      </c>
      <c r="G12188">
        <v>0.86010323183187898</v>
      </c>
      <c r="H12188">
        <v>0.93071550963993799</v>
      </c>
      <c r="I12188">
        <v>0.124750398605595</v>
      </c>
      <c r="J12188" t="s">
        <v>11297</v>
      </c>
    </row>
    <row r="12189" spans="1:10">
      <c r="A12189" t="s">
        <v>100754</v>
      </c>
      <c r="C12189">
        <v>1.5611169822479301</v>
      </c>
      <c r="D12189">
        <v>0.29303529215902202</v>
      </c>
      <c r="E12189">
        <v>3.0242483363532302</v>
      </c>
      <c r="F12189">
        <v>9.6895247865913095E-2</v>
      </c>
      <c r="G12189">
        <v>0.92280958270426805</v>
      </c>
      <c r="I12189">
        <v>0.12467652416432901</v>
      </c>
      <c r="J12189" t="s">
        <v>11297</v>
      </c>
    </row>
    <row r="12190" spans="1:10">
      <c r="A12190" t="s">
        <v>29433</v>
      </c>
      <c r="B12190" t="s">
        <v>29434</v>
      </c>
      <c r="C12190">
        <v>1213.5364922342001</v>
      </c>
      <c r="D12190">
        <v>0.12704027910054499</v>
      </c>
      <c r="E12190">
        <v>0.249847501803102</v>
      </c>
      <c r="F12190">
        <v>0.508471280215812</v>
      </c>
      <c r="G12190">
        <v>0.611122875235803</v>
      </c>
      <c r="H12190">
        <v>0.77787122010946497</v>
      </c>
      <c r="I12190">
        <v>0.12463422104030999</v>
      </c>
      <c r="J12190" t="s">
        <v>11297</v>
      </c>
    </row>
    <row r="12191" spans="1:10">
      <c r="A12191" t="s">
        <v>34060</v>
      </c>
      <c r="B12191" t="s">
        <v>34061</v>
      </c>
      <c r="C12191">
        <v>16.893419073011</v>
      </c>
      <c r="D12191">
        <v>0.15746596884</v>
      </c>
      <c r="E12191">
        <v>0.79240127159211704</v>
      </c>
      <c r="F12191">
        <v>0.198719985044464</v>
      </c>
      <c r="G12191">
        <v>0.84248178999225598</v>
      </c>
      <c r="H12191">
        <v>0.92209669062576105</v>
      </c>
      <c r="I12191">
        <v>0.124526520040393</v>
      </c>
      <c r="J12191" t="s">
        <v>11297</v>
      </c>
    </row>
    <row r="12192" spans="1:10">
      <c r="A12192" t="s">
        <v>33781</v>
      </c>
      <c r="B12192" t="s">
        <v>33782</v>
      </c>
      <c r="C12192">
        <v>139.320330758582</v>
      </c>
      <c r="D12192">
        <v>0.14221663544934199</v>
      </c>
      <c r="E12192">
        <v>0.65838038249253705</v>
      </c>
      <c r="F12192">
        <v>0.21600983144565999</v>
      </c>
      <c r="G12192">
        <v>0.82898008408959101</v>
      </c>
      <c r="H12192">
        <v>0.91495625158159699</v>
      </c>
      <c r="I12192">
        <v>0.12436423417518</v>
      </c>
      <c r="J12192" t="s">
        <v>11297</v>
      </c>
    </row>
    <row r="12193" spans="1:10">
      <c r="A12193" t="s">
        <v>37658</v>
      </c>
      <c r="B12193" t="s">
        <v>37659</v>
      </c>
      <c r="C12193">
        <v>0.44478784372670499</v>
      </c>
      <c r="D12193">
        <v>0.855121160673182</v>
      </c>
      <c r="E12193">
        <v>4.3649037928250696</v>
      </c>
      <c r="F12193">
        <v>0.19590836390914501</v>
      </c>
      <c r="G12193">
        <v>0.84468189067136301</v>
      </c>
      <c r="I12193">
        <v>0.124361101638423</v>
      </c>
      <c r="J12193" t="s">
        <v>11297</v>
      </c>
    </row>
    <row r="12194" spans="1:10">
      <c r="A12194" t="s">
        <v>79560</v>
      </c>
      <c r="C12194">
        <v>0.411309547001181</v>
      </c>
      <c r="D12194">
        <v>0.85512372607391096</v>
      </c>
      <c r="E12194">
        <v>4.3649037007987701</v>
      </c>
      <c r="F12194">
        <v>0.195908955773165</v>
      </c>
      <c r="G12194">
        <v>0.84468142740811702</v>
      </c>
      <c r="I12194">
        <v>0.124361101000867</v>
      </c>
      <c r="J12194" t="s">
        <v>11297</v>
      </c>
    </row>
    <row r="12195" spans="1:10">
      <c r="A12195" t="s">
        <v>59872</v>
      </c>
      <c r="B12195" t="s">
        <v>59873</v>
      </c>
      <c r="C12195">
        <v>0.39218122057919402</v>
      </c>
      <c r="D12195">
        <v>0.85512344015324104</v>
      </c>
      <c r="E12195">
        <v>4.3649037928321404</v>
      </c>
      <c r="F12195">
        <v>0.19590888613799201</v>
      </c>
      <c r="G12195">
        <v>0.84468148191289105</v>
      </c>
      <c r="I12195">
        <v>0.12436110054220199</v>
      </c>
      <c r="J12195" t="s">
        <v>11297</v>
      </c>
    </row>
    <row r="12196" spans="1:10">
      <c r="A12196" t="s">
        <v>54170</v>
      </c>
      <c r="C12196">
        <v>0.377831250275658</v>
      </c>
      <c r="D12196">
        <v>0.85512412894691703</v>
      </c>
      <c r="E12196">
        <v>4.3649037928344603</v>
      </c>
      <c r="F12196">
        <v>0.19590904394060399</v>
      </c>
      <c r="G12196">
        <v>0.84468135839778702</v>
      </c>
      <c r="I12196">
        <v>0.12436110017796401</v>
      </c>
      <c r="J12196" t="s">
        <v>11297</v>
      </c>
    </row>
    <row r="12197" spans="1:10">
      <c r="A12197" t="s">
        <v>88440</v>
      </c>
      <c r="B12197" t="s">
        <v>88441</v>
      </c>
      <c r="C12197">
        <v>0.23046319680244701</v>
      </c>
      <c r="D12197">
        <v>0.85511914273630296</v>
      </c>
      <c r="E12197">
        <v>4.3649037928195202</v>
      </c>
      <c r="F12197">
        <v>0.19590790159980501</v>
      </c>
      <c r="G12197">
        <v>0.84468225252972995</v>
      </c>
      <c r="I12197">
        <v>0.124315347572884</v>
      </c>
      <c r="J12197" t="s">
        <v>11297</v>
      </c>
    </row>
    <row r="12198" spans="1:10">
      <c r="A12198" t="s">
        <v>42073</v>
      </c>
      <c r="B12198" t="s">
        <v>42074</v>
      </c>
      <c r="C12198">
        <v>6.9384799803664796</v>
      </c>
      <c r="D12198">
        <v>0.55519401981411198</v>
      </c>
      <c r="E12198">
        <v>2.1747903152208301</v>
      </c>
      <c r="F12198">
        <v>0.25528622963255099</v>
      </c>
      <c r="I12198">
        <v>0.124302701035758</v>
      </c>
      <c r="J12198" t="s">
        <v>11297</v>
      </c>
    </row>
    <row r="12199" spans="1:10">
      <c r="A12199" t="s">
        <v>34021</v>
      </c>
      <c r="B12199" t="s">
        <v>34022</v>
      </c>
      <c r="C12199">
        <v>86.722132856581695</v>
      </c>
      <c r="D12199">
        <v>0.14637744324515001</v>
      </c>
      <c r="E12199">
        <v>0.72983890693793596</v>
      </c>
      <c r="F12199">
        <v>0.20056130449290699</v>
      </c>
      <c r="G12199">
        <v>0.84104161774242303</v>
      </c>
      <c r="H12199">
        <v>0.92151718581731501</v>
      </c>
      <c r="I12199">
        <v>0.124273481454098</v>
      </c>
      <c r="J12199" t="s">
        <v>11297</v>
      </c>
    </row>
    <row r="12200" spans="1:10">
      <c r="A12200" t="s">
        <v>95795</v>
      </c>
      <c r="B12200" t="s">
        <v>95796</v>
      </c>
      <c r="C12200">
        <v>0.31172429544727898</v>
      </c>
      <c r="D12200">
        <v>0.85512320237603001</v>
      </c>
      <c r="E12200">
        <v>4.3649037008097702</v>
      </c>
      <c r="F12200">
        <v>0.19590883579342</v>
      </c>
      <c r="G12200">
        <v>0.84468152131854601</v>
      </c>
      <c r="I12200">
        <v>0.124246557245526</v>
      </c>
      <c r="J12200" t="s">
        <v>11297</v>
      </c>
    </row>
    <row r="12201" spans="1:10">
      <c r="A12201" t="s">
        <v>86697</v>
      </c>
      <c r="C12201">
        <v>0.29619785719147401</v>
      </c>
      <c r="D12201">
        <v>0.85512320237603001</v>
      </c>
      <c r="E12201">
        <v>4.3649037008097702</v>
      </c>
      <c r="F12201">
        <v>0.195908835793419</v>
      </c>
      <c r="G12201">
        <v>0.84468152131854601</v>
      </c>
      <c r="I12201">
        <v>0.124225398338853</v>
      </c>
      <c r="J12201" t="s">
        <v>11297</v>
      </c>
    </row>
    <row r="12202" spans="1:10">
      <c r="A12202" t="s">
        <v>88195</v>
      </c>
      <c r="C12202">
        <v>0.77135743539548696</v>
      </c>
      <c r="D12202">
        <v>0.85508287285811202</v>
      </c>
      <c r="E12202">
        <v>4.3604568473006404</v>
      </c>
      <c r="F12202">
        <v>0.196099377382316</v>
      </c>
      <c r="G12202">
        <v>0.84453238357590499</v>
      </c>
      <c r="I12202">
        <v>0.124150231911572</v>
      </c>
      <c r="J12202" t="s">
        <v>11297</v>
      </c>
    </row>
    <row r="12203" spans="1:10">
      <c r="A12203" t="s">
        <v>32198</v>
      </c>
      <c r="B12203" t="s">
        <v>32199</v>
      </c>
      <c r="C12203">
        <v>233.75633953117301</v>
      </c>
      <c r="D12203">
        <v>0.13141202365517901</v>
      </c>
      <c r="E12203">
        <v>0.41328627861032902</v>
      </c>
      <c r="F12203">
        <v>0.31796851348912603</v>
      </c>
      <c r="G12203">
        <v>0.75050882095955096</v>
      </c>
      <c r="H12203">
        <v>0.87081054770980204</v>
      </c>
      <c r="I12203">
        <v>0.124110337292167</v>
      </c>
      <c r="J12203" t="s">
        <v>11297</v>
      </c>
    </row>
    <row r="12204" spans="1:10">
      <c r="A12204" t="s">
        <v>35029</v>
      </c>
      <c r="B12204" t="s">
        <v>35030</v>
      </c>
      <c r="C12204">
        <v>3.5674177739175499</v>
      </c>
      <c r="D12204">
        <v>0.24274175141992599</v>
      </c>
      <c r="E12204">
        <v>1.76671557272234</v>
      </c>
      <c r="F12204">
        <v>0.13739718784834401</v>
      </c>
      <c r="G12204">
        <v>0.89071685374040299</v>
      </c>
      <c r="H12204">
        <v>0.94715463190596605</v>
      </c>
      <c r="I12204">
        <v>0.123909358611226</v>
      </c>
      <c r="J12204" t="s">
        <v>11297</v>
      </c>
    </row>
    <row r="12205" spans="1:10">
      <c r="A12205" t="s">
        <v>29667</v>
      </c>
      <c r="B12205" t="s">
        <v>29668</v>
      </c>
      <c r="C12205">
        <v>246.63474308224099</v>
      </c>
      <c r="D12205">
        <v>0.126640274781395</v>
      </c>
      <c r="E12205">
        <v>0.25859266668745901</v>
      </c>
      <c r="F12205">
        <v>0.48972879395089403</v>
      </c>
      <c r="G12205">
        <v>0.62432582369494105</v>
      </c>
      <c r="H12205">
        <v>0.78804888142712803</v>
      </c>
      <c r="I12205">
        <v>0.123720019190501</v>
      </c>
      <c r="J12205" t="s">
        <v>11297</v>
      </c>
    </row>
    <row r="12206" spans="1:10">
      <c r="A12206" t="s">
        <v>97259</v>
      </c>
      <c r="C12206">
        <v>0.34553669669984199</v>
      </c>
      <c r="D12206">
        <v>0.85511484010432703</v>
      </c>
      <c r="E12206">
        <v>4.3649037007932199</v>
      </c>
      <c r="F12206">
        <v>0.19590691999663801</v>
      </c>
      <c r="G12206">
        <v>0.84468302084942004</v>
      </c>
      <c r="I12206">
        <v>0.12366839823763801</v>
      </c>
      <c r="J12206" t="s">
        <v>11297</v>
      </c>
    </row>
    <row r="12207" spans="1:10">
      <c r="A12207" t="s">
        <v>34464</v>
      </c>
      <c r="B12207" t="s">
        <v>34465</v>
      </c>
      <c r="C12207">
        <v>23.331365860068701</v>
      </c>
      <c r="D12207">
        <v>0.15089556665482701</v>
      </c>
      <c r="E12207">
        <v>0.86298732027712699</v>
      </c>
      <c r="F12207">
        <v>0.17485258833973499</v>
      </c>
      <c r="G12207">
        <v>0.861195465267239</v>
      </c>
      <c r="H12207">
        <v>0.93113387520406299</v>
      </c>
      <c r="I12207">
        <v>0.123664691196986</v>
      </c>
      <c r="J12207" t="s">
        <v>11297</v>
      </c>
    </row>
    <row r="12208" spans="1:10">
      <c r="A12208" t="s">
        <v>35259</v>
      </c>
      <c r="B12208" t="s">
        <v>35260</v>
      </c>
      <c r="C12208">
        <v>3.8381509099169402</v>
      </c>
      <c r="D12208">
        <v>0.25422373519111202</v>
      </c>
      <c r="E12208">
        <v>2.0813068943673798</v>
      </c>
      <c r="F12208">
        <v>0.12214620336823701</v>
      </c>
      <c r="G12208">
        <v>0.90278323080612399</v>
      </c>
      <c r="H12208">
        <v>0.95362009054271302</v>
      </c>
      <c r="I12208">
        <v>0.123654195087414</v>
      </c>
      <c r="J12208" t="s">
        <v>11297</v>
      </c>
    </row>
    <row r="12209" spans="1:10">
      <c r="A12209" t="s">
        <v>33903</v>
      </c>
      <c r="B12209" t="s">
        <v>33904</v>
      </c>
      <c r="C12209">
        <v>60.183748212462298</v>
      </c>
      <c r="D12209">
        <v>0.14434478630782899</v>
      </c>
      <c r="E12209">
        <v>0.69454694363125802</v>
      </c>
      <c r="F12209">
        <v>0.207825817435982</v>
      </c>
      <c r="G12209">
        <v>0.83536497331576898</v>
      </c>
      <c r="H12209">
        <v>0.91859507320725597</v>
      </c>
      <c r="I12209">
        <v>0.12353754418545</v>
      </c>
      <c r="J12209" t="s">
        <v>11297</v>
      </c>
    </row>
    <row r="12210" spans="1:10">
      <c r="A12210" t="s">
        <v>29835</v>
      </c>
      <c r="B12210" t="s">
        <v>29836</v>
      </c>
      <c r="C12210">
        <v>386.61931907637199</v>
      </c>
      <c r="D12210">
        <v>0.12650720613833999</v>
      </c>
      <c r="E12210">
        <v>0.264722448824252</v>
      </c>
      <c r="F12210">
        <v>0.47788620383429398</v>
      </c>
      <c r="G12210">
        <v>0.63273120127351301</v>
      </c>
      <c r="H12210">
        <v>0.794008720285307</v>
      </c>
      <c r="I12210">
        <v>0.123504238712593</v>
      </c>
      <c r="J12210" t="s">
        <v>11297</v>
      </c>
    </row>
    <row r="12211" spans="1:10">
      <c r="A12211" t="s">
        <v>40323</v>
      </c>
      <c r="B12211" t="s">
        <v>40324</v>
      </c>
      <c r="C12211">
        <v>0.19665079554988399</v>
      </c>
      <c r="D12211">
        <v>0.85512473955273305</v>
      </c>
      <c r="E12211">
        <v>4.3649037928366496</v>
      </c>
      <c r="F12211">
        <v>0.19590918383037401</v>
      </c>
      <c r="G12211">
        <v>0.84468124890340801</v>
      </c>
      <c r="I12211">
        <v>0.12345150954965201</v>
      </c>
      <c r="J12211" t="s">
        <v>11297</v>
      </c>
    </row>
    <row r="12212" spans="1:10">
      <c r="A12212" t="s">
        <v>68941</v>
      </c>
      <c r="B12212" t="s">
        <v>68942</v>
      </c>
      <c r="C12212">
        <v>0.205259671358412</v>
      </c>
      <c r="D12212">
        <v>0.93902426200843103</v>
      </c>
      <c r="E12212">
        <v>4.3583324781181698</v>
      </c>
      <c r="F12212">
        <v>0.21545493987046199</v>
      </c>
      <c r="G12212">
        <v>0.82941263980449798</v>
      </c>
      <c r="I12212">
        <v>0.123451471900586</v>
      </c>
      <c r="J12212" t="s">
        <v>11297</v>
      </c>
    </row>
    <row r="12213" spans="1:10">
      <c r="A12213" t="s">
        <v>82496</v>
      </c>
      <c r="C12213">
        <v>0.205259671358412</v>
      </c>
      <c r="D12213">
        <v>0.93902426200843103</v>
      </c>
      <c r="E12213">
        <v>4.3583324781181698</v>
      </c>
      <c r="F12213">
        <v>0.21545493987046199</v>
      </c>
      <c r="G12213">
        <v>0.82941263980449798</v>
      </c>
      <c r="I12213">
        <v>0.123451471900586</v>
      </c>
      <c r="J12213" t="s">
        <v>11297</v>
      </c>
    </row>
    <row r="12214" spans="1:10">
      <c r="A12214" t="s">
        <v>71771</v>
      </c>
      <c r="B12214" t="s">
        <v>71772</v>
      </c>
      <c r="C12214">
        <v>0.18804191974135601</v>
      </c>
      <c r="D12214">
        <v>0.76725500337268704</v>
      </c>
      <c r="E12214">
        <v>4.3721963769517904</v>
      </c>
      <c r="F12214">
        <v>0.175485027940946</v>
      </c>
      <c r="G12214">
        <v>0.86069853420961895</v>
      </c>
      <c r="I12214">
        <v>0.123451434886269</v>
      </c>
      <c r="J12214" t="s">
        <v>11297</v>
      </c>
    </row>
    <row r="12215" spans="1:10">
      <c r="A12215" t="s">
        <v>34659</v>
      </c>
      <c r="B12215" t="s">
        <v>34660</v>
      </c>
      <c r="C12215">
        <v>6.1223581247223198</v>
      </c>
      <c r="D12215">
        <v>0.34560663567236299</v>
      </c>
      <c r="E12215">
        <v>2.1644431554135601</v>
      </c>
      <c r="F12215">
        <v>0.15967461876185399</v>
      </c>
      <c r="G12215">
        <v>0.87313739563503601</v>
      </c>
      <c r="H12215">
        <v>0.938332301177079</v>
      </c>
      <c r="I12215">
        <v>0.123325631825202</v>
      </c>
      <c r="J12215" t="s">
        <v>11297</v>
      </c>
    </row>
    <row r="12216" spans="1:10">
      <c r="A12216" t="s">
        <v>76457</v>
      </c>
      <c r="C12216">
        <v>1.2794083322896099</v>
      </c>
      <c r="D12216">
        <v>0.60891528799221695</v>
      </c>
      <c r="E12216">
        <v>3.4520129950620899</v>
      </c>
      <c r="F12216">
        <v>0.17639426295996999</v>
      </c>
      <c r="G12216">
        <v>0.85998421149456294</v>
      </c>
      <c r="I12216">
        <v>0.12328848270362899</v>
      </c>
      <c r="J12216" t="s">
        <v>11297</v>
      </c>
    </row>
    <row r="12217" spans="1:10">
      <c r="A12217" t="s">
        <v>83779</v>
      </c>
      <c r="B12217" t="s">
        <v>83780</v>
      </c>
      <c r="C12217">
        <v>0.43495045611045902</v>
      </c>
      <c r="D12217">
        <v>0.85503014558594503</v>
      </c>
      <c r="E12217">
        <v>4.3302157461142503</v>
      </c>
      <c r="F12217">
        <v>0.19745670786801101</v>
      </c>
      <c r="G12217">
        <v>0.84347015655516899</v>
      </c>
      <c r="I12217">
        <v>0.12326182959413801</v>
      </c>
      <c r="J12217" t="s">
        <v>11297</v>
      </c>
    </row>
    <row r="12218" spans="1:10">
      <c r="A12218" t="s">
        <v>35148</v>
      </c>
      <c r="B12218" t="s">
        <v>35149</v>
      </c>
      <c r="C12218">
        <v>9.4607957460653296</v>
      </c>
      <c r="D12218">
        <v>0.246243013951054</v>
      </c>
      <c r="E12218">
        <v>1.89837607755363</v>
      </c>
      <c r="F12218">
        <v>0.129712451006219</v>
      </c>
      <c r="G12218">
        <v>0.89679393131936602</v>
      </c>
      <c r="H12218">
        <v>0.95046406009862405</v>
      </c>
      <c r="I12218">
        <v>0.123110080449953</v>
      </c>
      <c r="J12218" t="s">
        <v>11297</v>
      </c>
    </row>
    <row r="12219" spans="1:10">
      <c r="A12219" t="s">
        <v>58596</v>
      </c>
      <c r="B12219" t="s">
        <v>58597</v>
      </c>
      <c r="C12219">
        <v>0.82509850668436202</v>
      </c>
      <c r="D12219">
        <v>0.46997735757519099</v>
      </c>
      <c r="E12219">
        <v>4.2067867885290404</v>
      </c>
      <c r="F12219">
        <v>0.111718844144113</v>
      </c>
      <c r="G12219">
        <v>0.91104633740098595</v>
      </c>
      <c r="I12219">
        <v>0.123058397418996</v>
      </c>
      <c r="J12219" t="s">
        <v>11297</v>
      </c>
    </row>
    <row r="12220" spans="1:10">
      <c r="A12220" t="s">
        <v>62904</v>
      </c>
      <c r="B12220" t="s">
        <v>62905</v>
      </c>
      <c r="C12220">
        <v>0.25814752873032698</v>
      </c>
      <c r="D12220">
        <v>0.75636043683270304</v>
      </c>
      <c r="E12220">
        <v>4.3731315609093704</v>
      </c>
      <c r="F12220">
        <v>0.172956250297538</v>
      </c>
      <c r="G12220">
        <v>0.86268581648494103</v>
      </c>
      <c r="I12220">
        <v>0.12302764858155001</v>
      </c>
      <c r="J12220" t="s">
        <v>11297</v>
      </c>
    </row>
    <row r="12221" spans="1:10">
      <c r="A12221" t="s">
        <v>73524</v>
      </c>
      <c r="C12221">
        <v>0.25814752873032698</v>
      </c>
      <c r="D12221">
        <v>0.75636043683270304</v>
      </c>
      <c r="E12221">
        <v>4.3731315609093704</v>
      </c>
      <c r="F12221">
        <v>0.172956250297538</v>
      </c>
      <c r="G12221">
        <v>0.86268581648494103</v>
      </c>
      <c r="I12221">
        <v>0.12302764858155001</v>
      </c>
      <c r="J12221" t="s">
        <v>11297</v>
      </c>
    </row>
    <row r="12222" spans="1:10">
      <c r="A12222" t="s">
        <v>37185</v>
      </c>
      <c r="B12222" t="s">
        <v>37186</v>
      </c>
      <c r="C12222">
        <v>0.118372742386452</v>
      </c>
      <c r="D12222">
        <v>0.74540579282145403</v>
      </c>
      <c r="E12222">
        <v>4.3740790732312798</v>
      </c>
      <c r="F12222">
        <v>0.17041433873091799</v>
      </c>
      <c r="G12222">
        <v>0.86468429640009203</v>
      </c>
      <c r="I12222">
        <v>0.12302764858154901</v>
      </c>
      <c r="J12222" t="s">
        <v>11297</v>
      </c>
    </row>
    <row r="12223" spans="1:10">
      <c r="A12223" t="s">
        <v>37279</v>
      </c>
      <c r="B12223" t="s">
        <v>37280</v>
      </c>
      <c r="C12223">
        <v>0.27625366772742499</v>
      </c>
      <c r="D12223">
        <v>0.74539645137820498</v>
      </c>
      <c r="E12223">
        <v>4.3740790732236796</v>
      </c>
      <c r="F12223">
        <v>0.170412203094639</v>
      </c>
      <c r="G12223">
        <v>0.86468597582754103</v>
      </c>
      <c r="I12223">
        <v>0.12302764858154901</v>
      </c>
      <c r="J12223" t="s">
        <v>11297</v>
      </c>
    </row>
    <row r="12224" spans="1:10">
      <c r="A12224" t="s">
        <v>37315</v>
      </c>
      <c r="B12224" t="s">
        <v>37316</v>
      </c>
      <c r="C12224">
        <v>0.27829804257720397</v>
      </c>
      <c r="D12224">
        <v>0.76726166526156503</v>
      </c>
      <c r="E12224">
        <v>4.3721963769628696</v>
      </c>
      <c r="F12224">
        <v>0.17548655163438501</v>
      </c>
      <c r="G12224">
        <v>0.86069733705415297</v>
      </c>
      <c r="I12224">
        <v>0.12302764858154901</v>
      </c>
      <c r="J12224" t="s">
        <v>11297</v>
      </c>
    </row>
    <row r="12225" spans="1:10">
      <c r="A12225" t="s">
        <v>37361</v>
      </c>
      <c r="B12225" t="s">
        <v>37362</v>
      </c>
      <c r="C12225">
        <v>0.120417117236231</v>
      </c>
      <c r="D12225">
        <v>0.76727100670481596</v>
      </c>
      <c r="E12225">
        <v>4.3721963769703498</v>
      </c>
      <c r="F12225">
        <v>0.17548868819027899</v>
      </c>
      <c r="G12225">
        <v>0.86069565837740603</v>
      </c>
      <c r="I12225">
        <v>0.12302764858154901</v>
      </c>
      <c r="J12225" t="s">
        <v>11297</v>
      </c>
    </row>
    <row r="12226" spans="1:10">
      <c r="A12226" t="s">
        <v>37785</v>
      </c>
      <c r="B12226" t="s">
        <v>37786</v>
      </c>
      <c r="C12226">
        <v>0.118372742386452</v>
      </c>
      <c r="D12226">
        <v>0.74540579282145403</v>
      </c>
      <c r="E12226">
        <v>4.3740790732312798</v>
      </c>
      <c r="F12226">
        <v>0.17041433873091799</v>
      </c>
      <c r="G12226">
        <v>0.86468429640009203</v>
      </c>
      <c r="I12226">
        <v>0.12302764858154901</v>
      </c>
      <c r="J12226" t="s">
        <v>11297</v>
      </c>
    </row>
    <row r="12227" spans="1:10">
      <c r="A12227" t="s">
        <v>37938</v>
      </c>
      <c r="B12227" t="s">
        <v>37939</v>
      </c>
      <c r="C12227">
        <v>0.118372742386452</v>
      </c>
      <c r="D12227">
        <v>0.74540579282145403</v>
      </c>
      <c r="E12227">
        <v>4.3740790732312798</v>
      </c>
      <c r="F12227">
        <v>0.17041433873091799</v>
      </c>
      <c r="G12227">
        <v>0.86468429640009203</v>
      </c>
      <c r="I12227">
        <v>0.12302764858154901</v>
      </c>
      <c r="J12227" t="s">
        <v>11297</v>
      </c>
    </row>
    <row r="12228" spans="1:10">
      <c r="A12228" t="s">
        <v>37942</v>
      </c>
      <c r="B12228" t="s">
        <v>37943</v>
      </c>
      <c r="C12228">
        <v>0.13763486885328699</v>
      </c>
      <c r="D12228">
        <v>0.93904558064225097</v>
      </c>
      <c r="E12228">
        <v>4.3583320734962703</v>
      </c>
      <c r="F12228">
        <v>0.215459851339172</v>
      </c>
      <c r="G12228">
        <v>0.829408810930648</v>
      </c>
      <c r="I12228">
        <v>0.12302764858154901</v>
      </c>
      <c r="J12228" t="s">
        <v>11297</v>
      </c>
    </row>
    <row r="12229" spans="1:10">
      <c r="A12229" t="s">
        <v>38016</v>
      </c>
      <c r="B12229" t="s">
        <v>38017</v>
      </c>
      <c r="C12229">
        <v>0.12902599304475901</v>
      </c>
      <c r="D12229">
        <v>0.85514188526241397</v>
      </c>
      <c r="E12229">
        <v>4.3649037008238798</v>
      </c>
      <c r="F12229">
        <v>0.19591311604446299</v>
      </c>
      <c r="G12229">
        <v>0.84467817108601695</v>
      </c>
      <c r="I12229">
        <v>0.12302764858154901</v>
      </c>
      <c r="J12229" t="s">
        <v>11297</v>
      </c>
    </row>
    <row r="12230" spans="1:10">
      <c r="A12230" t="s">
        <v>38111</v>
      </c>
      <c r="B12230" t="s">
        <v>38112</v>
      </c>
      <c r="C12230">
        <v>0.120417117236231</v>
      </c>
      <c r="D12230">
        <v>0.76727100670481596</v>
      </c>
      <c r="E12230">
        <v>4.3721963769703498</v>
      </c>
      <c r="F12230">
        <v>0.17548868819027899</v>
      </c>
      <c r="G12230">
        <v>0.86069565837740603</v>
      </c>
      <c r="I12230">
        <v>0.12302764858154901</v>
      </c>
      <c r="J12230" t="s">
        <v>11297</v>
      </c>
    </row>
    <row r="12231" spans="1:10">
      <c r="A12231" t="s">
        <v>38231</v>
      </c>
      <c r="B12231" t="s">
        <v>38232</v>
      </c>
      <c r="C12231">
        <v>0.118372742386452</v>
      </c>
      <c r="D12231">
        <v>0.74540579282145403</v>
      </c>
      <c r="E12231">
        <v>4.3740790732312798</v>
      </c>
      <c r="F12231">
        <v>0.17041433873091799</v>
      </c>
      <c r="G12231">
        <v>0.86468429640009203</v>
      </c>
      <c r="I12231">
        <v>0.12302764858154901</v>
      </c>
      <c r="J12231" t="s">
        <v>11297</v>
      </c>
    </row>
    <row r="12232" spans="1:10">
      <c r="A12232" t="s">
        <v>38235</v>
      </c>
      <c r="B12232" t="s">
        <v>38236</v>
      </c>
      <c r="C12232">
        <v>0.120417117236231</v>
      </c>
      <c r="D12232">
        <v>0.76727100670481596</v>
      </c>
      <c r="E12232">
        <v>4.3721963769703498</v>
      </c>
      <c r="F12232">
        <v>0.17548868819027899</v>
      </c>
      <c r="G12232">
        <v>0.86069565837740603</v>
      </c>
      <c r="I12232">
        <v>0.12302764858154901</v>
      </c>
      <c r="J12232" t="s">
        <v>11297</v>
      </c>
    </row>
    <row r="12233" spans="1:10">
      <c r="A12233" t="s">
        <v>38356</v>
      </c>
      <c r="B12233" t="s">
        <v>38357</v>
      </c>
      <c r="C12233">
        <v>0.120417117236231</v>
      </c>
      <c r="D12233">
        <v>0.76727100670481596</v>
      </c>
      <c r="E12233">
        <v>4.3721963769703498</v>
      </c>
      <c r="F12233">
        <v>0.17548868819027899</v>
      </c>
      <c r="G12233">
        <v>0.86069565837740603</v>
      </c>
      <c r="I12233">
        <v>0.12302764858154901</v>
      </c>
      <c r="J12233" t="s">
        <v>11297</v>
      </c>
    </row>
    <row r="12234" spans="1:10">
      <c r="A12234" t="s">
        <v>38408</v>
      </c>
      <c r="B12234" t="s">
        <v>38409</v>
      </c>
      <c r="C12234">
        <v>0.13763486885328699</v>
      </c>
      <c r="D12234">
        <v>0.93904558064225097</v>
      </c>
      <c r="E12234">
        <v>4.3583320734962703</v>
      </c>
      <c r="F12234">
        <v>0.215459851339172</v>
      </c>
      <c r="G12234">
        <v>0.829408810930648</v>
      </c>
      <c r="I12234">
        <v>0.12302764858154901</v>
      </c>
      <c r="J12234" t="s">
        <v>11297</v>
      </c>
    </row>
    <row r="12235" spans="1:10">
      <c r="A12235" t="s">
        <v>38555</v>
      </c>
      <c r="B12235" t="s">
        <v>38556</v>
      </c>
      <c r="C12235">
        <v>0.13763486885328699</v>
      </c>
      <c r="D12235">
        <v>0.93904558064225097</v>
      </c>
      <c r="E12235">
        <v>4.3583320734962703</v>
      </c>
      <c r="F12235">
        <v>0.215459851339172</v>
      </c>
      <c r="G12235">
        <v>0.829408810930648</v>
      </c>
      <c r="I12235">
        <v>0.12302764858154901</v>
      </c>
      <c r="J12235" t="s">
        <v>11297</v>
      </c>
    </row>
    <row r="12236" spans="1:10">
      <c r="A12236" t="s">
        <v>38589</v>
      </c>
      <c r="B12236" t="s">
        <v>38590</v>
      </c>
      <c r="C12236">
        <v>0.13763486885328699</v>
      </c>
      <c r="D12236">
        <v>0.93904558064225097</v>
      </c>
      <c r="E12236">
        <v>4.3583320734962703</v>
      </c>
      <c r="F12236">
        <v>0.215459851339172</v>
      </c>
      <c r="G12236">
        <v>0.829408810930648</v>
      </c>
      <c r="I12236">
        <v>0.12302764858154901</v>
      </c>
      <c r="J12236" t="s">
        <v>11297</v>
      </c>
    </row>
    <row r="12237" spans="1:10">
      <c r="A12237" t="s">
        <v>38633</v>
      </c>
      <c r="B12237" t="s">
        <v>38634</v>
      </c>
      <c r="C12237">
        <v>0.118372742386452</v>
      </c>
      <c r="D12237">
        <v>0.74540579282145403</v>
      </c>
      <c r="E12237">
        <v>4.3740790732312798</v>
      </c>
      <c r="F12237">
        <v>0.17041433873091799</v>
      </c>
      <c r="G12237">
        <v>0.86468429640009203</v>
      </c>
      <c r="I12237">
        <v>0.12302764858154901</v>
      </c>
      <c r="J12237" t="s">
        <v>11297</v>
      </c>
    </row>
    <row r="12238" spans="1:10">
      <c r="A12238" t="s">
        <v>38651</v>
      </c>
      <c r="B12238" t="s">
        <v>38652</v>
      </c>
      <c r="C12238">
        <v>0.24481974585168001</v>
      </c>
      <c r="D12238">
        <v>0.76726166526156503</v>
      </c>
      <c r="E12238">
        <v>4.3721963769628696</v>
      </c>
      <c r="F12238">
        <v>0.17548655163438501</v>
      </c>
      <c r="G12238">
        <v>0.86069733705415297</v>
      </c>
      <c r="I12238">
        <v>0.12302764858154901</v>
      </c>
      <c r="J12238" t="s">
        <v>11297</v>
      </c>
    </row>
    <row r="12239" spans="1:10">
      <c r="A12239" t="s">
        <v>38811</v>
      </c>
      <c r="B12239" t="s">
        <v>38812</v>
      </c>
      <c r="C12239">
        <v>0.17194950910340501</v>
      </c>
      <c r="D12239">
        <v>0.84473816631141996</v>
      </c>
      <c r="E12239">
        <v>4.3657440181583302</v>
      </c>
      <c r="F12239">
        <v>0.19349237215877099</v>
      </c>
      <c r="G12239">
        <v>0.846573379316921</v>
      </c>
      <c r="I12239">
        <v>0.12302764858154901</v>
      </c>
      <c r="J12239" t="s">
        <v>11297</v>
      </c>
    </row>
    <row r="12240" spans="1:10">
      <c r="A12240" t="s">
        <v>38879</v>
      </c>
      <c r="B12240" t="s">
        <v>38880</v>
      </c>
      <c r="C12240">
        <v>0.13763486885328699</v>
      </c>
      <c r="D12240">
        <v>0.93904558064225097</v>
      </c>
      <c r="E12240">
        <v>4.3583320734962703</v>
      </c>
      <c r="F12240">
        <v>0.215459851339172</v>
      </c>
      <c r="G12240">
        <v>0.829408810930648</v>
      </c>
      <c r="I12240">
        <v>0.12302764858154901</v>
      </c>
      <c r="J12240" t="s">
        <v>11297</v>
      </c>
    </row>
    <row r="12241" spans="1:10">
      <c r="A12241" t="s">
        <v>38989</v>
      </c>
      <c r="B12241" t="s">
        <v>38990</v>
      </c>
      <c r="C12241">
        <v>0.12800380561986999</v>
      </c>
      <c r="D12241">
        <v>0.84474750775460505</v>
      </c>
      <c r="E12241">
        <v>4.3657440181654401</v>
      </c>
      <c r="F12241">
        <v>0.193494511872362</v>
      </c>
      <c r="G12241">
        <v>0.84657170373457302</v>
      </c>
      <c r="I12241">
        <v>0.12302764858154901</v>
      </c>
      <c r="J12241" t="s">
        <v>11297</v>
      </c>
    </row>
    <row r="12242" spans="1:10">
      <c r="A12242" t="s">
        <v>39023</v>
      </c>
      <c r="B12242" t="s">
        <v>39024</v>
      </c>
      <c r="C12242">
        <v>0.120417117236231</v>
      </c>
      <c r="D12242">
        <v>0.76727100670481596</v>
      </c>
      <c r="E12242">
        <v>4.3721963769703498</v>
      </c>
      <c r="F12242">
        <v>0.17548868819027899</v>
      </c>
      <c r="G12242">
        <v>0.86069565837740603</v>
      </c>
      <c r="I12242">
        <v>0.12302764858154901</v>
      </c>
      <c r="J12242" t="s">
        <v>11297</v>
      </c>
    </row>
    <row r="12243" spans="1:10">
      <c r="A12243" t="s">
        <v>39057</v>
      </c>
      <c r="B12243" t="s">
        <v>39058</v>
      </c>
      <c r="C12243">
        <v>0.13763486885328699</v>
      </c>
      <c r="D12243">
        <v>0.93904558064225097</v>
      </c>
      <c r="E12243">
        <v>4.3583320734962703</v>
      </c>
      <c r="F12243">
        <v>0.215459851339172</v>
      </c>
      <c r="G12243">
        <v>0.829408810930648</v>
      </c>
      <c r="I12243">
        <v>0.12302764858154901</v>
      </c>
      <c r="J12243" t="s">
        <v>11297</v>
      </c>
    </row>
    <row r="12244" spans="1:10">
      <c r="A12244" t="s">
        <v>39209</v>
      </c>
      <c r="B12244" t="s">
        <v>39210</v>
      </c>
      <c r="C12244">
        <v>0.13763486885328699</v>
      </c>
      <c r="D12244">
        <v>0.93904558064225097</v>
      </c>
      <c r="E12244">
        <v>4.3583320734962703</v>
      </c>
      <c r="F12244">
        <v>0.215459851339172</v>
      </c>
      <c r="G12244">
        <v>0.829408810930648</v>
      </c>
      <c r="I12244">
        <v>0.12302764858154901</v>
      </c>
      <c r="J12244" t="s">
        <v>11297</v>
      </c>
    </row>
    <row r="12245" spans="1:10">
      <c r="A12245" t="s">
        <v>39535</v>
      </c>
      <c r="B12245" t="s">
        <v>39536</v>
      </c>
      <c r="C12245">
        <v>0.120417117236231</v>
      </c>
      <c r="D12245">
        <v>0.76727100670481596</v>
      </c>
      <c r="E12245">
        <v>4.3721963769703498</v>
      </c>
      <c r="F12245">
        <v>0.17548868819027899</v>
      </c>
      <c r="G12245">
        <v>0.86069565837740603</v>
      </c>
      <c r="I12245">
        <v>0.12302764858154901</v>
      </c>
      <c r="J12245" t="s">
        <v>11297</v>
      </c>
    </row>
    <row r="12246" spans="1:10">
      <c r="A12246" t="s">
        <v>39704</v>
      </c>
      <c r="B12246" t="s">
        <v>39705</v>
      </c>
      <c r="C12246">
        <v>0.11939492981134101</v>
      </c>
      <c r="D12246">
        <v>0.75636977827594698</v>
      </c>
      <c r="E12246">
        <v>4.3731315609169101</v>
      </c>
      <c r="F12246">
        <v>0.17295838639653499</v>
      </c>
      <c r="G12246">
        <v>0.86268413742715</v>
      </c>
      <c r="I12246">
        <v>0.12302764858154901</v>
      </c>
      <c r="J12246" t="s">
        <v>11297</v>
      </c>
    </row>
    <row r="12247" spans="1:10">
      <c r="A12247" t="s">
        <v>39722</v>
      </c>
      <c r="B12247" t="s">
        <v>39723</v>
      </c>
      <c r="C12247">
        <v>0.120417117236231</v>
      </c>
      <c r="D12247">
        <v>0.76727100670481596</v>
      </c>
      <c r="E12247">
        <v>4.3721963769703498</v>
      </c>
      <c r="F12247">
        <v>0.17548868819027899</v>
      </c>
      <c r="G12247">
        <v>0.86069565837740603</v>
      </c>
      <c r="I12247">
        <v>0.12302764858154901</v>
      </c>
      <c r="J12247" t="s">
        <v>11297</v>
      </c>
    </row>
    <row r="12248" spans="1:10">
      <c r="A12248" t="s">
        <v>39934</v>
      </c>
      <c r="B12248" t="s">
        <v>39935</v>
      </c>
      <c r="C12248">
        <v>0.13763486885328699</v>
      </c>
      <c r="D12248">
        <v>0.93904558064225097</v>
      </c>
      <c r="E12248">
        <v>4.3583320734962703</v>
      </c>
      <c r="F12248">
        <v>0.215459851339172</v>
      </c>
      <c r="G12248">
        <v>0.829408810930648</v>
      </c>
      <c r="I12248">
        <v>0.12302764858154901</v>
      </c>
      <c r="J12248" t="s">
        <v>11297</v>
      </c>
    </row>
    <row r="12249" spans="1:10">
      <c r="A12249" t="s">
        <v>40193</v>
      </c>
      <c r="B12249" t="s">
        <v>40194</v>
      </c>
      <c r="C12249">
        <v>0.118372742386452</v>
      </c>
      <c r="D12249">
        <v>0.74540579282145403</v>
      </c>
      <c r="E12249">
        <v>4.3740790732312798</v>
      </c>
      <c r="F12249">
        <v>0.17041433873091799</v>
      </c>
      <c r="G12249">
        <v>0.86468429640009203</v>
      </c>
      <c r="I12249">
        <v>0.12302764858154901</v>
      </c>
      <c r="J12249" t="s">
        <v>11297</v>
      </c>
    </row>
    <row r="12250" spans="1:10">
      <c r="A12250" t="s">
        <v>40319</v>
      </c>
      <c r="B12250" t="s">
        <v>40320</v>
      </c>
      <c r="C12250">
        <v>0.13763486885328699</v>
      </c>
      <c r="D12250">
        <v>0.93904558064225097</v>
      </c>
      <c r="E12250">
        <v>4.3583320734962703</v>
      </c>
      <c r="F12250">
        <v>0.215459851339172</v>
      </c>
      <c r="G12250">
        <v>0.829408810930648</v>
      </c>
      <c r="I12250">
        <v>0.12302764858154901</v>
      </c>
      <c r="J12250" t="s">
        <v>11297</v>
      </c>
    </row>
    <row r="12251" spans="1:10">
      <c r="A12251" t="s">
        <v>40562</v>
      </c>
      <c r="B12251" t="s">
        <v>40563</v>
      </c>
      <c r="C12251">
        <v>0.120417117236231</v>
      </c>
      <c r="D12251">
        <v>0.76727100670481596</v>
      </c>
      <c r="E12251">
        <v>4.3721963769703498</v>
      </c>
      <c r="F12251">
        <v>0.17548868819027899</v>
      </c>
      <c r="G12251">
        <v>0.86069565837740603</v>
      </c>
      <c r="I12251">
        <v>0.12302764858154901</v>
      </c>
      <c r="J12251" t="s">
        <v>11297</v>
      </c>
    </row>
    <row r="12252" spans="1:10">
      <c r="A12252" t="s">
        <v>40789</v>
      </c>
      <c r="B12252" t="s">
        <v>40790</v>
      </c>
      <c r="C12252">
        <v>0.118372742386452</v>
      </c>
      <c r="D12252">
        <v>0.74540579282145403</v>
      </c>
      <c r="E12252">
        <v>4.3740790732312798</v>
      </c>
      <c r="F12252">
        <v>0.17041433873091799</v>
      </c>
      <c r="G12252">
        <v>0.86468429640009203</v>
      </c>
      <c r="I12252">
        <v>0.12302764858154901</v>
      </c>
      <c r="J12252" t="s">
        <v>11297</v>
      </c>
    </row>
    <row r="12253" spans="1:10">
      <c r="A12253" t="s">
        <v>40835</v>
      </c>
      <c r="B12253" t="s">
        <v>40836</v>
      </c>
      <c r="C12253">
        <v>0.12800380561986999</v>
      </c>
      <c r="D12253">
        <v>0.84474750775460505</v>
      </c>
      <c r="E12253">
        <v>4.3657440181654401</v>
      </c>
      <c r="F12253">
        <v>0.193494511872362</v>
      </c>
      <c r="G12253">
        <v>0.84657170373457302</v>
      </c>
      <c r="I12253">
        <v>0.12302764858154901</v>
      </c>
      <c r="J12253" t="s">
        <v>11297</v>
      </c>
    </row>
    <row r="12254" spans="1:10">
      <c r="A12254" t="s">
        <v>40857</v>
      </c>
      <c r="B12254" t="s">
        <v>40858</v>
      </c>
      <c r="C12254">
        <v>0.13763486885328699</v>
      </c>
      <c r="D12254">
        <v>0.93904558064225097</v>
      </c>
      <c r="E12254">
        <v>4.3583320734962703</v>
      </c>
      <c r="F12254">
        <v>0.215459851339172</v>
      </c>
      <c r="G12254">
        <v>0.829408810930648</v>
      </c>
      <c r="I12254">
        <v>0.12302764858154901</v>
      </c>
      <c r="J12254" t="s">
        <v>11297</v>
      </c>
    </row>
    <row r="12255" spans="1:10">
      <c r="A12255" t="s">
        <v>40907</v>
      </c>
      <c r="B12255" t="s">
        <v>40908</v>
      </c>
      <c r="C12255">
        <v>0.13763486885328699</v>
      </c>
      <c r="D12255">
        <v>0.93904558064225097</v>
      </c>
      <c r="E12255">
        <v>4.3583320734962703</v>
      </c>
      <c r="F12255">
        <v>0.215459851339172</v>
      </c>
      <c r="G12255">
        <v>0.829408810930648</v>
      </c>
      <c r="I12255">
        <v>0.12302764858154901</v>
      </c>
      <c r="J12255" t="s">
        <v>11297</v>
      </c>
    </row>
    <row r="12256" spans="1:10">
      <c r="A12256" t="s">
        <v>40935</v>
      </c>
      <c r="B12256" t="s">
        <v>40936</v>
      </c>
      <c r="C12256">
        <v>0.120417117236231</v>
      </c>
      <c r="D12256">
        <v>0.76727100670481596</v>
      </c>
      <c r="E12256">
        <v>4.3721963769703498</v>
      </c>
      <c r="F12256">
        <v>0.17548868819027899</v>
      </c>
      <c r="G12256">
        <v>0.86069565837740603</v>
      </c>
      <c r="I12256">
        <v>0.12302764858154901</v>
      </c>
      <c r="J12256" t="s">
        <v>11297</v>
      </c>
    </row>
    <row r="12257" spans="1:10">
      <c r="A12257" t="s">
        <v>40983</v>
      </c>
      <c r="B12257" t="s">
        <v>40984</v>
      </c>
      <c r="C12257">
        <v>0.12902599304475901</v>
      </c>
      <c r="D12257">
        <v>0.85514188526241397</v>
      </c>
      <c r="E12257">
        <v>4.3649037008238798</v>
      </c>
      <c r="F12257">
        <v>0.19591311604446299</v>
      </c>
      <c r="G12257">
        <v>0.84467817108601695</v>
      </c>
      <c r="I12257">
        <v>0.12302764858154901</v>
      </c>
      <c r="J12257" t="s">
        <v>11297</v>
      </c>
    </row>
    <row r="12258" spans="1:10">
      <c r="A12258" t="s">
        <v>41229</v>
      </c>
      <c r="B12258" t="s">
        <v>41230</v>
      </c>
      <c r="C12258">
        <v>0.118372742386452</v>
      </c>
      <c r="D12258">
        <v>0.74540579282145403</v>
      </c>
      <c r="E12258">
        <v>4.3740790732312798</v>
      </c>
      <c r="F12258">
        <v>0.17041433873091799</v>
      </c>
      <c r="G12258">
        <v>0.86468429640009203</v>
      </c>
      <c r="I12258">
        <v>0.12302764858154901</v>
      </c>
      <c r="J12258" t="s">
        <v>11297</v>
      </c>
    </row>
    <row r="12259" spans="1:10">
      <c r="A12259" t="s">
        <v>41259</v>
      </c>
      <c r="B12259" t="s">
        <v>41260</v>
      </c>
      <c r="C12259">
        <v>0.118372742386452</v>
      </c>
      <c r="D12259">
        <v>0.74540579282145403</v>
      </c>
      <c r="E12259">
        <v>4.3740790732312798</v>
      </c>
      <c r="F12259">
        <v>0.17041433873091799</v>
      </c>
      <c r="G12259">
        <v>0.86468429640009203</v>
      </c>
      <c r="I12259">
        <v>0.12302764858154901</v>
      </c>
      <c r="J12259" t="s">
        <v>11297</v>
      </c>
    </row>
    <row r="12260" spans="1:10">
      <c r="A12260" t="s">
        <v>41263</v>
      </c>
      <c r="B12260" t="s">
        <v>41264</v>
      </c>
      <c r="C12260">
        <v>0.13763486885328699</v>
      </c>
      <c r="D12260">
        <v>0.93904558064225097</v>
      </c>
      <c r="E12260">
        <v>4.3583320734962703</v>
      </c>
      <c r="F12260">
        <v>0.215459851339172</v>
      </c>
      <c r="G12260">
        <v>0.829408810930648</v>
      </c>
      <c r="I12260">
        <v>0.12302764858154901</v>
      </c>
      <c r="J12260" t="s">
        <v>11297</v>
      </c>
    </row>
    <row r="12261" spans="1:10">
      <c r="A12261" t="s">
        <v>41450</v>
      </c>
      <c r="B12261" t="s">
        <v>41451</v>
      </c>
      <c r="C12261">
        <v>0.18040410438455201</v>
      </c>
      <c r="D12261">
        <v>0.93903623919900903</v>
      </c>
      <c r="E12261">
        <v>4.3583320734896001</v>
      </c>
      <c r="F12261">
        <v>0.21545770798670399</v>
      </c>
      <c r="G12261">
        <v>0.82941048184097099</v>
      </c>
      <c r="I12261">
        <v>0.12302764858154901</v>
      </c>
      <c r="J12261" t="s">
        <v>11297</v>
      </c>
    </row>
    <row r="12262" spans="1:10">
      <c r="A12262" t="s">
        <v>41486</v>
      </c>
      <c r="B12262" t="s">
        <v>41487</v>
      </c>
      <c r="C12262">
        <v>0.13763486885328699</v>
      </c>
      <c r="D12262">
        <v>0.93904558064225097</v>
      </c>
      <c r="E12262">
        <v>4.3583320734962703</v>
      </c>
      <c r="F12262">
        <v>0.215459851339172</v>
      </c>
      <c r="G12262">
        <v>0.829408810930648</v>
      </c>
      <c r="I12262">
        <v>0.12302764858154901</v>
      </c>
      <c r="J12262" t="s">
        <v>11297</v>
      </c>
    </row>
    <row r="12263" spans="1:10">
      <c r="A12263" t="s">
        <v>41602</v>
      </c>
      <c r="B12263" t="s">
        <v>41603</v>
      </c>
      <c r="C12263">
        <v>0.120417117236231</v>
      </c>
      <c r="D12263">
        <v>0.76727100670481596</v>
      </c>
      <c r="E12263">
        <v>4.3721963769703498</v>
      </c>
      <c r="F12263">
        <v>0.17548868819027899</v>
      </c>
      <c r="G12263">
        <v>0.86069565837740603</v>
      </c>
      <c r="I12263">
        <v>0.12302764858154901</v>
      </c>
      <c r="J12263" t="s">
        <v>11297</v>
      </c>
    </row>
    <row r="12264" spans="1:10">
      <c r="A12264" t="s">
        <v>41606</v>
      </c>
      <c r="B12264" t="s">
        <v>41607</v>
      </c>
      <c r="C12264">
        <v>0.118372742386452</v>
      </c>
      <c r="D12264">
        <v>0.74540579282145403</v>
      </c>
      <c r="E12264">
        <v>4.3740790732312798</v>
      </c>
      <c r="F12264">
        <v>0.17041433873091799</v>
      </c>
      <c r="G12264">
        <v>0.86468429640009203</v>
      </c>
      <c r="I12264">
        <v>0.12302764858154901</v>
      </c>
      <c r="J12264" t="s">
        <v>11297</v>
      </c>
    </row>
    <row r="12265" spans="1:10">
      <c r="A12265" t="s">
        <v>41948</v>
      </c>
      <c r="B12265" t="s">
        <v>41949</v>
      </c>
      <c r="C12265">
        <v>0.118372742386452</v>
      </c>
      <c r="D12265">
        <v>0.74540579282145403</v>
      </c>
      <c r="E12265">
        <v>4.3740790732312798</v>
      </c>
      <c r="F12265">
        <v>0.17041433873091799</v>
      </c>
      <c r="G12265">
        <v>0.86468429640009203</v>
      </c>
      <c r="I12265">
        <v>0.12302764858154901</v>
      </c>
      <c r="J12265" t="s">
        <v>11297</v>
      </c>
    </row>
    <row r="12266" spans="1:10">
      <c r="A12266" t="s">
        <v>42055</v>
      </c>
      <c r="B12266" t="s">
        <v>42056</v>
      </c>
      <c r="C12266">
        <v>0.13763486885328699</v>
      </c>
      <c r="D12266">
        <v>0.93904558064225097</v>
      </c>
      <c r="E12266">
        <v>4.3583320734962703</v>
      </c>
      <c r="F12266">
        <v>0.215459851339172</v>
      </c>
      <c r="G12266">
        <v>0.829408810930648</v>
      </c>
      <c r="I12266">
        <v>0.12302764858154901</v>
      </c>
      <c r="J12266" t="s">
        <v>11297</v>
      </c>
    </row>
    <row r="12267" spans="1:10">
      <c r="A12267" t="s">
        <v>42107</v>
      </c>
      <c r="B12267" t="s">
        <v>42108</v>
      </c>
      <c r="C12267">
        <v>0.13763486885328699</v>
      </c>
      <c r="D12267">
        <v>0.93904558064225097</v>
      </c>
      <c r="E12267">
        <v>4.3583320734962703</v>
      </c>
      <c r="F12267">
        <v>0.215459851339172</v>
      </c>
      <c r="G12267">
        <v>0.829408810930648</v>
      </c>
      <c r="I12267">
        <v>0.12302764858154901</v>
      </c>
      <c r="J12267" t="s">
        <v>11297</v>
      </c>
    </row>
    <row r="12268" spans="1:10">
      <c r="A12268" t="s">
        <v>42114</v>
      </c>
      <c r="B12268" t="s">
        <v>42115</v>
      </c>
      <c r="C12268">
        <v>0.120417117236231</v>
      </c>
      <c r="D12268">
        <v>0.76727100670481596</v>
      </c>
      <c r="E12268">
        <v>4.3721963769703498</v>
      </c>
      <c r="F12268">
        <v>0.17548868819027899</v>
      </c>
      <c r="G12268">
        <v>0.86069565837740603</v>
      </c>
      <c r="I12268">
        <v>0.12302764858154901</v>
      </c>
      <c r="J12268" t="s">
        <v>11297</v>
      </c>
    </row>
    <row r="12269" spans="1:10">
      <c r="A12269" t="s">
        <v>42122</v>
      </c>
      <c r="B12269" t="s">
        <v>42123</v>
      </c>
      <c r="C12269">
        <v>0.13763486885328699</v>
      </c>
      <c r="D12269">
        <v>0.93904558064225097</v>
      </c>
      <c r="E12269">
        <v>4.3583320734962703</v>
      </c>
      <c r="F12269">
        <v>0.215459851339172</v>
      </c>
      <c r="G12269">
        <v>0.829408810930648</v>
      </c>
      <c r="I12269">
        <v>0.12302764858154901</v>
      </c>
      <c r="J12269" t="s">
        <v>11297</v>
      </c>
    </row>
    <row r="12270" spans="1:10">
      <c r="A12270" t="s">
        <v>42136</v>
      </c>
      <c r="B12270" t="s">
        <v>42137</v>
      </c>
      <c r="C12270">
        <v>0.118372742386452</v>
      </c>
      <c r="D12270">
        <v>0.74540579282145403</v>
      </c>
      <c r="E12270">
        <v>4.3740790732312798</v>
      </c>
      <c r="F12270">
        <v>0.17041433873091799</v>
      </c>
      <c r="G12270">
        <v>0.86468429640009203</v>
      </c>
      <c r="I12270">
        <v>0.12302764858154901</v>
      </c>
      <c r="J12270" t="s">
        <v>11297</v>
      </c>
    </row>
    <row r="12271" spans="1:10">
      <c r="A12271" t="s">
        <v>42344</v>
      </c>
      <c r="B12271" t="s">
        <v>42345</v>
      </c>
      <c r="C12271">
        <v>0.13763486885328699</v>
      </c>
      <c r="D12271">
        <v>0.93904558064225097</v>
      </c>
      <c r="E12271">
        <v>4.3583320734962703</v>
      </c>
      <c r="F12271">
        <v>0.215459851339172</v>
      </c>
      <c r="G12271">
        <v>0.829408810930648</v>
      </c>
      <c r="I12271">
        <v>0.12302764858154901</v>
      </c>
      <c r="J12271" t="s">
        <v>11297</v>
      </c>
    </row>
    <row r="12272" spans="1:10">
      <c r="A12272" t="s">
        <v>42455</v>
      </c>
      <c r="B12272" t="s">
        <v>42456</v>
      </c>
      <c r="C12272">
        <v>0.13763486885328699</v>
      </c>
      <c r="D12272">
        <v>0.93904558064225097</v>
      </c>
      <c r="E12272">
        <v>4.3583320734962703</v>
      </c>
      <c r="F12272">
        <v>0.215459851339172</v>
      </c>
      <c r="G12272">
        <v>0.829408810930648</v>
      </c>
      <c r="I12272">
        <v>0.12302764858154901</v>
      </c>
      <c r="J12272" t="s">
        <v>11297</v>
      </c>
    </row>
    <row r="12273" spans="1:10">
      <c r="A12273" t="s">
        <v>42529</v>
      </c>
      <c r="B12273" t="s">
        <v>42530</v>
      </c>
      <c r="C12273">
        <v>0.118372742386452</v>
      </c>
      <c r="D12273">
        <v>0.74540579282145403</v>
      </c>
      <c r="E12273">
        <v>4.3740790732312798</v>
      </c>
      <c r="F12273">
        <v>0.17041433873091799</v>
      </c>
      <c r="G12273">
        <v>0.86468429640009203</v>
      </c>
      <c r="I12273">
        <v>0.12302764858154901</v>
      </c>
      <c r="J12273" t="s">
        <v>11297</v>
      </c>
    </row>
    <row r="12274" spans="1:10">
      <c r="A12274" t="s">
        <v>42575</v>
      </c>
      <c r="B12274" t="s">
        <v>42576</v>
      </c>
      <c r="C12274">
        <v>0.118372742386452</v>
      </c>
      <c r="D12274">
        <v>0.74540579282145403</v>
      </c>
      <c r="E12274">
        <v>4.3740790732312798</v>
      </c>
      <c r="F12274">
        <v>0.17041433873091799</v>
      </c>
      <c r="G12274">
        <v>0.86468429640009203</v>
      </c>
      <c r="I12274">
        <v>0.12302764858154901</v>
      </c>
      <c r="J12274" t="s">
        <v>11297</v>
      </c>
    </row>
    <row r="12275" spans="1:10">
      <c r="A12275" t="s">
        <v>42602</v>
      </c>
      <c r="B12275" t="s">
        <v>42603</v>
      </c>
      <c r="C12275">
        <v>0.27829804257720397</v>
      </c>
      <c r="D12275">
        <v>0.76726166526156503</v>
      </c>
      <c r="E12275">
        <v>4.3721963769628696</v>
      </c>
      <c r="F12275">
        <v>0.17548655163438501</v>
      </c>
      <c r="G12275">
        <v>0.86069733705415297</v>
      </c>
      <c r="I12275">
        <v>0.12302764858154901</v>
      </c>
      <c r="J12275" t="s">
        <v>11297</v>
      </c>
    </row>
    <row r="12276" spans="1:10">
      <c r="A12276" t="s">
        <v>42640</v>
      </c>
      <c r="B12276" t="s">
        <v>42641</v>
      </c>
      <c r="C12276">
        <v>0.118372742386452</v>
      </c>
      <c r="D12276">
        <v>0.74540579282145403</v>
      </c>
      <c r="E12276">
        <v>4.3740790732312798</v>
      </c>
      <c r="F12276">
        <v>0.17041433873091799</v>
      </c>
      <c r="G12276">
        <v>0.86468429640009203</v>
      </c>
      <c r="I12276">
        <v>0.12302764858154901</v>
      </c>
      <c r="J12276" t="s">
        <v>11297</v>
      </c>
    </row>
    <row r="12277" spans="1:10">
      <c r="A12277" t="s">
        <v>42674</v>
      </c>
      <c r="B12277" t="s">
        <v>42675</v>
      </c>
      <c r="C12277">
        <v>0.118372742386452</v>
      </c>
      <c r="D12277">
        <v>0.74540579282145403</v>
      </c>
      <c r="E12277">
        <v>4.3740790732312798</v>
      </c>
      <c r="F12277">
        <v>0.17041433873091799</v>
      </c>
      <c r="G12277">
        <v>0.86468429640009203</v>
      </c>
      <c r="I12277">
        <v>0.12302764858154901</v>
      </c>
      <c r="J12277" t="s">
        <v>11297</v>
      </c>
    </row>
    <row r="12278" spans="1:10">
      <c r="A12278" t="s">
        <v>42748</v>
      </c>
      <c r="B12278" t="s">
        <v>42749</v>
      </c>
      <c r="C12278">
        <v>0.262037497468737</v>
      </c>
      <c r="D12278">
        <v>0.93903623919900803</v>
      </c>
      <c r="E12278">
        <v>4.3583320734896001</v>
      </c>
      <c r="F12278">
        <v>0.21545770798670399</v>
      </c>
      <c r="G12278">
        <v>0.82941048184097099</v>
      </c>
      <c r="I12278">
        <v>0.12302764858154901</v>
      </c>
      <c r="J12278" t="s">
        <v>11297</v>
      </c>
    </row>
    <row r="12279" spans="1:10">
      <c r="A12279" t="s">
        <v>42888</v>
      </c>
      <c r="B12279" t="s">
        <v>42889</v>
      </c>
      <c r="C12279">
        <v>0.120417117236231</v>
      </c>
      <c r="D12279">
        <v>0.76727100670481596</v>
      </c>
      <c r="E12279">
        <v>4.3721963769703498</v>
      </c>
      <c r="F12279">
        <v>0.17548868819027899</v>
      </c>
      <c r="G12279">
        <v>0.86069565837740603</v>
      </c>
      <c r="I12279">
        <v>0.12302764858154901</v>
      </c>
      <c r="J12279" t="s">
        <v>11297</v>
      </c>
    </row>
    <row r="12280" spans="1:10">
      <c r="A12280" t="s">
        <v>42898</v>
      </c>
      <c r="B12280" t="s">
        <v>42899</v>
      </c>
      <c r="C12280">
        <v>0.120417117236231</v>
      </c>
      <c r="D12280">
        <v>0.76727100670481596</v>
      </c>
      <c r="E12280">
        <v>4.3721963769703498</v>
      </c>
      <c r="F12280">
        <v>0.17548868819027899</v>
      </c>
      <c r="G12280">
        <v>0.86069565837740603</v>
      </c>
      <c r="I12280">
        <v>0.12302764858154901</v>
      </c>
      <c r="J12280" t="s">
        <v>11297</v>
      </c>
    </row>
    <row r="12281" spans="1:10">
      <c r="A12281" t="s">
        <v>43124</v>
      </c>
      <c r="B12281" t="s">
        <v>43125</v>
      </c>
      <c r="C12281">
        <v>0.118372742386452</v>
      </c>
      <c r="D12281">
        <v>0.74540579282145403</v>
      </c>
      <c r="E12281">
        <v>4.3740790732312798</v>
      </c>
      <c r="F12281">
        <v>0.17041433873091799</v>
      </c>
      <c r="G12281">
        <v>0.86468429640009203</v>
      </c>
      <c r="I12281">
        <v>0.12302764858154901</v>
      </c>
      <c r="J12281" t="s">
        <v>11297</v>
      </c>
    </row>
    <row r="12282" spans="1:10">
      <c r="A12282" t="s">
        <v>43470</v>
      </c>
      <c r="B12282" t="s">
        <v>43471</v>
      </c>
      <c r="C12282">
        <v>0.118372742386452</v>
      </c>
      <c r="D12282">
        <v>0.74540579282145403</v>
      </c>
      <c r="E12282">
        <v>4.3740790732312798</v>
      </c>
      <c r="F12282">
        <v>0.17041433873091799</v>
      </c>
      <c r="G12282">
        <v>0.86468429640009203</v>
      </c>
      <c r="I12282">
        <v>0.12302764858154901</v>
      </c>
      <c r="J12282" t="s">
        <v>11297</v>
      </c>
    </row>
    <row r="12283" spans="1:10">
      <c r="A12283" t="s">
        <v>43551</v>
      </c>
      <c r="B12283" t="s">
        <v>43552</v>
      </c>
      <c r="C12283">
        <v>0.16318635276749599</v>
      </c>
      <c r="D12283">
        <v>0.76726166526156403</v>
      </c>
      <c r="E12283">
        <v>4.3721963769628696</v>
      </c>
      <c r="F12283">
        <v>0.17548655163438501</v>
      </c>
      <c r="G12283">
        <v>0.86069733705415297</v>
      </c>
      <c r="I12283">
        <v>0.12302764858154901</v>
      </c>
      <c r="J12283" t="s">
        <v>11297</v>
      </c>
    </row>
    <row r="12284" spans="1:10">
      <c r="A12284" t="s">
        <v>43571</v>
      </c>
      <c r="B12284" t="s">
        <v>43572</v>
      </c>
      <c r="C12284">
        <v>0.13763486885328699</v>
      </c>
      <c r="D12284">
        <v>0.93904558064225097</v>
      </c>
      <c r="E12284">
        <v>4.3583320734962703</v>
      </c>
      <c r="F12284">
        <v>0.215459851339172</v>
      </c>
      <c r="G12284">
        <v>0.829408810930648</v>
      </c>
      <c r="I12284">
        <v>0.12302764858154901</v>
      </c>
      <c r="J12284" t="s">
        <v>11297</v>
      </c>
    </row>
    <row r="12285" spans="1:10">
      <c r="A12285" t="s">
        <v>43882</v>
      </c>
      <c r="B12285" t="s">
        <v>43883</v>
      </c>
      <c r="C12285">
        <v>0.120417117236231</v>
      </c>
      <c r="D12285">
        <v>0.76727100670481596</v>
      </c>
      <c r="E12285">
        <v>4.3721963769703498</v>
      </c>
      <c r="F12285">
        <v>0.17548868819027899</v>
      </c>
      <c r="G12285">
        <v>0.86069565837740603</v>
      </c>
      <c r="I12285">
        <v>0.12302764858154901</v>
      </c>
      <c r="J12285" t="s">
        <v>11297</v>
      </c>
    </row>
    <row r="12286" spans="1:10">
      <c r="A12286" t="s">
        <v>43901</v>
      </c>
      <c r="B12286" t="s">
        <v>43902</v>
      </c>
      <c r="C12286">
        <v>0.118372742386452</v>
      </c>
      <c r="D12286">
        <v>0.74540579282145403</v>
      </c>
      <c r="E12286">
        <v>4.3740790732312798</v>
      </c>
      <c r="F12286">
        <v>0.17041433873091799</v>
      </c>
      <c r="G12286">
        <v>0.86468429640009203</v>
      </c>
      <c r="I12286">
        <v>0.12302764858154901</v>
      </c>
      <c r="J12286" t="s">
        <v>11297</v>
      </c>
    </row>
    <row r="12287" spans="1:10">
      <c r="A12287" t="s">
        <v>43926</v>
      </c>
      <c r="B12287" t="s">
        <v>43927</v>
      </c>
      <c r="C12287">
        <v>0.118372742386452</v>
      </c>
      <c r="D12287">
        <v>0.74540579282145403</v>
      </c>
      <c r="E12287">
        <v>4.3740790732312798</v>
      </c>
      <c r="F12287">
        <v>0.17041433873091799</v>
      </c>
      <c r="G12287">
        <v>0.86468429640009203</v>
      </c>
      <c r="I12287">
        <v>0.12302764858154901</v>
      </c>
      <c r="J12287" t="s">
        <v>11297</v>
      </c>
    </row>
    <row r="12288" spans="1:10">
      <c r="A12288" t="s">
        <v>43938</v>
      </c>
      <c r="B12288" t="s">
        <v>43939</v>
      </c>
      <c r="C12288">
        <v>0.262037497468737</v>
      </c>
      <c r="D12288">
        <v>0.93903623919900803</v>
      </c>
      <c r="E12288">
        <v>4.3583320734896001</v>
      </c>
      <c r="F12288">
        <v>0.21545770798670399</v>
      </c>
      <c r="G12288">
        <v>0.82941048184097099</v>
      </c>
      <c r="I12288">
        <v>0.12302764858154901</v>
      </c>
      <c r="J12288" t="s">
        <v>11297</v>
      </c>
    </row>
    <row r="12289" spans="1:10">
      <c r="A12289" t="s">
        <v>43955</v>
      </c>
      <c r="C12289">
        <v>0.12800380561986999</v>
      </c>
      <c r="D12289">
        <v>0.84474750775460505</v>
      </c>
      <c r="E12289">
        <v>4.3657440181654401</v>
      </c>
      <c r="F12289">
        <v>0.193494511872362</v>
      </c>
      <c r="G12289">
        <v>0.84657170373457302</v>
      </c>
      <c r="I12289">
        <v>0.12302764858154901</v>
      </c>
      <c r="J12289" t="s">
        <v>11297</v>
      </c>
    </row>
    <row r="12290" spans="1:10">
      <c r="A12290" t="s">
        <v>43970</v>
      </c>
      <c r="B12290" t="s">
        <v>43971</v>
      </c>
      <c r="C12290">
        <v>0.120417117236231</v>
      </c>
      <c r="D12290">
        <v>0.76727100670481596</v>
      </c>
      <c r="E12290">
        <v>4.3721963769703498</v>
      </c>
      <c r="F12290">
        <v>0.17548868819027899</v>
      </c>
      <c r="G12290">
        <v>0.86069565837740603</v>
      </c>
      <c r="I12290">
        <v>0.12302764858154901</v>
      </c>
      <c r="J12290" t="s">
        <v>11297</v>
      </c>
    </row>
    <row r="12291" spans="1:10">
      <c r="A12291" t="s">
        <v>44085</v>
      </c>
      <c r="B12291" t="s">
        <v>44086</v>
      </c>
      <c r="C12291">
        <v>0.13763486885328699</v>
      </c>
      <c r="D12291">
        <v>0.93904558064225097</v>
      </c>
      <c r="E12291">
        <v>4.3583320734962703</v>
      </c>
      <c r="F12291">
        <v>0.215459851339172</v>
      </c>
      <c r="G12291">
        <v>0.829408810930648</v>
      </c>
      <c r="I12291">
        <v>0.12302764858154901</v>
      </c>
      <c r="J12291" t="s">
        <v>11297</v>
      </c>
    </row>
    <row r="12292" spans="1:10">
      <c r="A12292" t="s">
        <v>44233</v>
      </c>
      <c r="B12292" t="s">
        <v>44234</v>
      </c>
      <c r="C12292">
        <v>0.118372742386452</v>
      </c>
      <c r="D12292">
        <v>0.74540579282145403</v>
      </c>
      <c r="E12292">
        <v>4.3740790732312798</v>
      </c>
      <c r="F12292">
        <v>0.17041433873091799</v>
      </c>
      <c r="G12292">
        <v>0.86468429640009203</v>
      </c>
      <c r="I12292">
        <v>0.12302764858154901</v>
      </c>
      <c r="J12292" t="s">
        <v>11297</v>
      </c>
    </row>
    <row r="12293" spans="1:10">
      <c r="A12293" t="s">
        <v>44241</v>
      </c>
      <c r="B12293" t="s">
        <v>44242</v>
      </c>
      <c r="C12293">
        <v>0.120417117236231</v>
      </c>
      <c r="D12293">
        <v>0.76727100670481596</v>
      </c>
      <c r="E12293">
        <v>4.3721963769703498</v>
      </c>
      <c r="F12293">
        <v>0.17548868819027899</v>
      </c>
      <c r="G12293">
        <v>0.86069565837740603</v>
      </c>
      <c r="I12293">
        <v>0.12302764858154901</v>
      </c>
      <c r="J12293" t="s">
        <v>11297</v>
      </c>
    </row>
    <row r="12294" spans="1:10">
      <c r="A12294" t="s">
        <v>44388</v>
      </c>
      <c r="B12294" t="s">
        <v>44389</v>
      </c>
      <c r="C12294">
        <v>0.118372742386452</v>
      </c>
      <c r="D12294">
        <v>0.74540579282145403</v>
      </c>
      <c r="E12294">
        <v>4.3740790732312798</v>
      </c>
      <c r="F12294">
        <v>0.17041433873091799</v>
      </c>
      <c r="G12294">
        <v>0.86468429640009203</v>
      </c>
      <c r="I12294">
        <v>0.12302764858154901</v>
      </c>
      <c r="J12294" t="s">
        <v>11297</v>
      </c>
    </row>
    <row r="12295" spans="1:10">
      <c r="A12295" t="s">
        <v>44480</v>
      </c>
      <c r="B12295" t="s">
        <v>44481</v>
      </c>
      <c r="C12295">
        <v>0.120417117236231</v>
      </c>
      <c r="D12295">
        <v>0.76727100670481596</v>
      </c>
      <c r="E12295">
        <v>4.3721963769703498</v>
      </c>
      <c r="F12295">
        <v>0.17548868819027899</v>
      </c>
      <c r="G12295">
        <v>0.86069565837740603</v>
      </c>
      <c r="I12295">
        <v>0.12302764858154901</v>
      </c>
      <c r="J12295" t="s">
        <v>11297</v>
      </c>
    </row>
    <row r="12296" spans="1:10">
      <c r="A12296" t="s">
        <v>44506</v>
      </c>
      <c r="C12296">
        <v>0.118372742386452</v>
      </c>
      <c r="D12296">
        <v>0.74540579282145403</v>
      </c>
      <c r="E12296">
        <v>4.3740790732312798</v>
      </c>
      <c r="F12296">
        <v>0.17041433873091799</v>
      </c>
      <c r="G12296">
        <v>0.86468429640009203</v>
      </c>
      <c r="I12296">
        <v>0.12302764858154901</v>
      </c>
      <c r="J12296" t="s">
        <v>11297</v>
      </c>
    </row>
    <row r="12297" spans="1:10">
      <c r="A12297" t="s">
        <v>44536</v>
      </c>
      <c r="B12297" t="s">
        <v>44537</v>
      </c>
      <c r="C12297">
        <v>0.120417117236231</v>
      </c>
      <c r="D12297">
        <v>0.76727100670481596</v>
      </c>
      <c r="E12297">
        <v>4.3721963769703498</v>
      </c>
      <c r="F12297">
        <v>0.17548868819027899</v>
      </c>
      <c r="G12297">
        <v>0.86069565837740603</v>
      </c>
      <c r="I12297">
        <v>0.12302764858154901</v>
      </c>
      <c r="J12297" t="s">
        <v>11297</v>
      </c>
    </row>
    <row r="12298" spans="1:10">
      <c r="A12298" t="s">
        <v>44610</v>
      </c>
      <c r="B12298" t="s">
        <v>44611</v>
      </c>
      <c r="C12298">
        <v>0.27625366772742499</v>
      </c>
      <c r="D12298">
        <v>0.74539645137820498</v>
      </c>
      <c r="E12298">
        <v>4.3740790732236796</v>
      </c>
      <c r="F12298">
        <v>0.170412203094639</v>
      </c>
      <c r="G12298">
        <v>0.86468597582754103</v>
      </c>
      <c r="I12298">
        <v>0.12302764858154901</v>
      </c>
      <c r="J12298" t="s">
        <v>11297</v>
      </c>
    </row>
    <row r="12299" spans="1:10">
      <c r="A12299" t="s">
        <v>44798</v>
      </c>
      <c r="B12299" t="s">
        <v>44799</v>
      </c>
      <c r="C12299">
        <v>0.120417117236231</v>
      </c>
      <c r="D12299">
        <v>0.76727100670481596</v>
      </c>
      <c r="E12299">
        <v>4.3721963769703498</v>
      </c>
      <c r="F12299">
        <v>0.17548868819027899</v>
      </c>
      <c r="G12299">
        <v>0.86069565837740603</v>
      </c>
      <c r="I12299">
        <v>0.12302764858154901</v>
      </c>
      <c r="J12299" t="s">
        <v>11297</v>
      </c>
    </row>
    <row r="12300" spans="1:10">
      <c r="A12300" t="s">
        <v>44843</v>
      </c>
      <c r="B12300" t="s">
        <v>44844</v>
      </c>
      <c r="C12300">
        <v>0.13763486885328699</v>
      </c>
      <c r="D12300">
        <v>0.93904558064225097</v>
      </c>
      <c r="E12300">
        <v>4.3583320734962703</v>
      </c>
      <c r="F12300">
        <v>0.215459851339172</v>
      </c>
      <c r="G12300">
        <v>0.829408810930648</v>
      </c>
      <c r="I12300">
        <v>0.12302764858154901</v>
      </c>
      <c r="J12300" t="s">
        <v>11297</v>
      </c>
    </row>
    <row r="12301" spans="1:10">
      <c r="A12301" t="s">
        <v>45556</v>
      </c>
      <c r="B12301" t="s">
        <v>45557</v>
      </c>
      <c r="C12301">
        <v>0.118372742386452</v>
      </c>
      <c r="D12301">
        <v>0.74540579282145403</v>
      </c>
      <c r="E12301">
        <v>4.3740790732312798</v>
      </c>
      <c r="F12301">
        <v>0.17041433873091799</v>
      </c>
      <c r="G12301">
        <v>0.86468429640009203</v>
      </c>
      <c r="I12301">
        <v>0.12302764858154901</v>
      </c>
      <c r="J12301" t="s">
        <v>11297</v>
      </c>
    </row>
    <row r="12302" spans="1:10">
      <c r="A12302" t="s">
        <v>45667</v>
      </c>
      <c r="B12302" t="s">
        <v>45668</v>
      </c>
      <c r="C12302">
        <v>0.120417117236231</v>
      </c>
      <c r="D12302">
        <v>0.76727100670481596</v>
      </c>
      <c r="E12302">
        <v>4.3721963769703498</v>
      </c>
      <c r="F12302">
        <v>0.17548868819027899</v>
      </c>
      <c r="G12302">
        <v>0.86069565837740603</v>
      </c>
      <c r="I12302">
        <v>0.12302764858154901</v>
      </c>
      <c r="J12302" t="s">
        <v>11297</v>
      </c>
    </row>
    <row r="12303" spans="1:10">
      <c r="A12303" t="s">
        <v>45828</v>
      </c>
      <c r="B12303" t="s">
        <v>45829</v>
      </c>
      <c r="C12303">
        <v>0.120417117236231</v>
      </c>
      <c r="D12303">
        <v>0.76727100670481596</v>
      </c>
      <c r="E12303">
        <v>4.3721963769703498</v>
      </c>
      <c r="F12303">
        <v>0.17548868819027899</v>
      </c>
      <c r="G12303">
        <v>0.86069565837740603</v>
      </c>
      <c r="I12303">
        <v>0.12302764858154901</v>
      </c>
      <c r="J12303" t="s">
        <v>11297</v>
      </c>
    </row>
    <row r="12304" spans="1:10">
      <c r="A12304" t="s">
        <v>45910</v>
      </c>
      <c r="B12304" t="s">
        <v>45911</v>
      </c>
      <c r="C12304">
        <v>0.118372742386452</v>
      </c>
      <c r="D12304">
        <v>0.74540579282145403</v>
      </c>
      <c r="E12304">
        <v>4.3740790732312798</v>
      </c>
      <c r="F12304">
        <v>0.17041433873091799</v>
      </c>
      <c r="G12304">
        <v>0.86468429640009203</v>
      </c>
      <c r="I12304">
        <v>0.12302764858154901</v>
      </c>
      <c r="J12304" t="s">
        <v>11297</v>
      </c>
    </row>
    <row r="12305" spans="1:10">
      <c r="A12305" t="s">
        <v>45926</v>
      </c>
      <c r="B12305" t="s">
        <v>45927</v>
      </c>
      <c r="C12305">
        <v>0.118372742386452</v>
      </c>
      <c r="D12305">
        <v>0.74540579282145403</v>
      </c>
      <c r="E12305">
        <v>4.3740790732312798</v>
      </c>
      <c r="F12305">
        <v>0.17041433873091799</v>
      </c>
      <c r="G12305">
        <v>0.86468429640009203</v>
      </c>
      <c r="I12305">
        <v>0.12302764858154901</v>
      </c>
      <c r="J12305" t="s">
        <v>11297</v>
      </c>
    </row>
    <row r="12306" spans="1:10">
      <c r="A12306" t="s">
        <v>46020</v>
      </c>
      <c r="B12306" t="s">
        <v>46021</v>
      </c>
      <c r="C12306">
        <v>0.25712534130543802</v>
      </c>
      <c r="D12306">
        <v>0.74539645137820498</v>
      </c>
      <c r="E12306">
        <v>4.3740790732236796</v>
      </c>
      <c r="F12306">
        <v>0.170412203094639</v>
      </c>
      <c r="G12306">
        <v>0.86468597582754103</v>
      </c>
      <c r="I12306">
        <v>0.12302764858154901</v>
      </c>
      <c r="J12306" t="s">
        <v>11297</v>
      </c>
    </row>
    <row r="12307" spans="1:10">
      <c r="A12307" t="s">
        <v>46220</v>
      </c>
      <c r="B12307" t="s">
        <v>46221</v>
      </c>
      <c r="C12307">
        <v>0.13763486885328699</v>
      </c>
      <c r="D12307">
        <v>0.93904558064225097</v>
      </c>
      <c r="E12307">
        <v>4.3583320734962703</v>
      </c>
      <c r="F12307">
        <v>0.215459851339172</v>
      </c>
      <c r="G12307">
        <v>0.829408810930648</v>
      </c>
      <c r="I12307">
        <v>0.12302764858154901</v>
      </c>
      <c r="J12307" t="s">
        <v>11297</v>
      </c>
    </row>
    <row r="12308" spans="1:10">
      <c r="A12308" t="s">
        <v>46395</v>
      </c>
      <c r="B12308" t="s">
        <v>46396</v>
      </c>
      <c r="C12308">
        <v>0.120417117236231</v>
      </c>
      <c r="D12308">
        <v>0.76727100670481596</v>
      </c>
      <c r="E12308">
        <v>4.3721963769703498</v>
      </c>
      <c r="F12308">
        <v>0.17548868819027899</v>
      </c>
      <c r="G12308">
        <v>0.86069565837740603</v>
      </c>
      <c r="I12308">
        <v>0.12302764858154901</v>
      </c>
      <c r="J12308" t="s">
        <v>11297</v>
      </c>
    </row>
    <row r="12309" spans="1:10">
      <c r="A12309" t="s">
        <v>46556</v>
      </c>
      <c r="B12309" t="s">
        <v>46557</v>
      </c>
      <c r="C12309">
        <v>0.120417117236231</v>
      </c>
      <c r="D12309">
        <v>0.76727100670481596</v>
      </c>
      <c r="E12309">
        <v>4.3721963769703498</v>
      </c>
      <c r="F12309">
        <v>0.17548868819027899</v>
      </c>
      <c r="G12309">
        <v>0.86069565837740603</v>
      </c>
      <c r="I12309">
        <v>0.12302764858154901</v>
      </c>
      <c r="J12309" t="s">
        <v>11297</v>
      </c>
    </row>
    <row r="12310" spans="1:10">
      <c r="A12310" t="s">
        <v>46599</v>
      </c>
      <c r="B12310" t="s">
        <v>46600</v>
      </c>
      <c r="C12310">
        <v>0.13763486885328699</v>
      </c>
      <c r="D12310">
        <v>0.93904558064225097</v>
      </c>
      <c r="E12310">
        <v>4.3583320734962703</v>
      </c>
      <c r="F12310">
        <v>0.215459851339172</v>
      </c>
      <c r="G12310">
        <v>0.829408810930648</v>
      </c>
      <c r="I12310">
        <v>0.12302764858154901</v>
      </c>
      <c r="J12310" t="s">
        <v>11297</v>
      </c>
    </row>
    <row r="12311" spans="1:10">
      <c r="A12311" t="s">
        <v>46617</v>
      </c>
      <c r="B12311" t="s">
        <v>46618</v>
      </c>
      <c r="C12311">
        <v>0.118372742386452</v>
      </c>
      <c r="D12311">
        <v>0.74540579282145403</v>
      </c>
      <c r="E12311">
        <v>4.3740790732312798</v>
      </c>
      <c r="F12311">
        <v>0.17041433873091799</v>
      </c>
      <c r="G12311">
        <v>0.86468429640009203</v>
      </c>
      <c r="I12311">
        <v>0.12302764858154901</v>
      </c>
      <c r="J12311" t="s">
        <v>11297</v>
      </c>
    </row>
    <row r="12312" spans="1:10">
      <c r="A12312" t="s">
        <v>46795</v>
      </c>
      <c r="B12312" t="s">
        <v>46796</v>
      </c>
      <c r="C12312">
        <v>0.118372742386452</v>
      </c>
      <c r="D12312">
        <v>0.74540579282145403</v>
      </c>
      <c r="E12312">
        <v>4.3740790732312798</v>
      </c>
      <c r="F12312">
        <v>0.17041433873091799</v>
      </c>
      <c r="G12312">
        <v>0.86468429640009203</v>
      </c>
      <c r="I12312">
        <v>0.12302764858154901</v>
      </c>
      <c r="J12312" t="s">
        <v>11297</v>
      </c>
    </row>
    <row r="12313" spans="1:10">
      <c r="A12313" t="s">
        <v>46981</v>
      </c>
      <c r="B12313" t="s">
        <v>46982</v>
      </c>
      <c r="C12313">
        <v>0.120417117236231</v>
      </c>
      <c r="D12313">
        <v>0.76727100670481596</v>
      </c>
      <c r="E12313">
        <v>4.3721963769703498</v>
      </c>
      <c r="F12313">
        <v>0.17548868819027899</v>
      </c>
      <c r="G12313">
        <v>0.86069565837740603</v>
      </c>
      <c r="I12313">
        <v>0.12302764858154901</v>
      </c>
      <c r="J12313" t="s">
        <v>11297</v>
      </c>
    </row>
    <row r="12314" spans="1:10">
      <c r="A12314" t="s">
        <v>47037</v>
      </c>
      <c r="B12314" t="s">
        <v>47038</v>
      </c>
      <c r="C12314">
        <v>0.118372742386452</v>
      </c>
      <c r="D12314">
        <v>0.74540579282145403</v>
      </c>
      <c r="E12314">
        <v>4.3740790732312798</v>
      </c>
      <c r="F12314">
        <v>0.17041433873091799</v>
      </c>
      <c r="G12314">
        <v>0.86468429640009203</v>
      </c>
      <c r="I12314">
        <v>0.12302764858154901</v>
      </c>
      <c r="J12314" t="s">
        <v>11297</v>
      </c>
    </row>
    <row r="12315" spans="1:10">
      <c r="A12315" t="s">
        <v>47562</v>
      </c>
      <c r="B12315" t="s">
        <v>47563</v>
      </c>
      <c r="C12315">
        <v>0.13763486885328699</v>
      </c>
      <c r="D12315">
        <v>0.93904558064225097</v>
      </c>
      <c r="E12315">
        <v>4.3583320734962703</v>
      </c>
      <c r="F12315">
        <v>0.215459851339172</v>
      </c>
      <c r="G12315">
        <v>0.829408810930648</v>
      </c>
      <c r="I12315">
        <v>0.12302764858154901</v>
      </c>
      <c r="J12315" t="s">
        <v>11297</v>
      </c>
    </row>
    <row r="12316" spans="1:10">
      <c r="A12316" t="s">
        <v>47618</v>
      </c>
      <c r="B12316" t="s">
        <v>47619</v>
      </c>
      <c r="C12316">
        <v>0.11939492981134101</v>
      </c>
      <c r="D12316">
        <v>0.75636977827594698</v>
      </c>
      <c r="E12316">
        <v>4.3731315609169101</v>
      </c>
      <c r="F12316">
        <v>0.17295838639653499</v>
      </c>
      <c r="G12316">
        <v>0.86268413742715</v>
      </c>
      <c r="I12316">
        <v>0.12302764858154901</v>
      </c>
      <c r="J12316" t="s">
        <v>11297</v>
      </c>
    </row>
    <row r="12317" spans="1:10">
      <c r="A12317" t="s">
        <v>47742</v>
      </c>
      <c r="C12317">
        <v>0.118372742386452</v>
      </c>
      <c r="D12317">
        <v>0.74540579282145403</v>
      </c>
      <c r="E12317">
        <v>4.3740790732312798</v>
      </c>
      <c r="F12317">
        <v>0.17041433873091799</v>
      </c>
      <c r="G12317">
        <v>0.86468429640009203</v>
      </c>
      <c r="I12317">
        <v>0.12302764858154901</v>
      </c>
      <c r="J12317" t="s">
        <v>11297</v>
      </c>
    </row>
    <row r="12318" spans="1:10">
      <c r="A12318" t="s">
        <v>47853</v>
      </c>
      <c r="B12318" t="s">
        <v>47854</v>
      </c>
      <c r="C12318">
        <v>0.252406434235319</v>
      </c>
      <c r="D12318">
        <v>0.84473816631141896</v>
      </c>
      <c r="E12318">
        <v>4.3657440181583302</v>
      </c>
      <c r="F12318">
        <v>0.19349237215877099</v>
      </c>
      <c r="G12318">
        <v>0.846573379316922</v>
      </c>
      <c r="I12318">
        <v>0.12302764858154901</v>
      </c>
      <c r="J12318" t="s">
        <v>11297</v>
      </c>
    </row>
    <row r="12319" spans="1:10">
      <c r="A12319" t="s">
        <v>48117</v>
      </c>
      <c r="B12319" t="s">
        <v>48118</v>
      </c>
      <c r="C12319">
        <v>0.118372742386452</v>
      </c>
      <c r="D12319">
        <v>0.74540579282145403</v>
      </c>
      <c r="E12319">
        <v>4.3740790732312798</v>
      </c>
      <c r="F12319">
        <v>0.17041433873091799</v>
      </c>
      <c r="G12319">
        <v>0.86468429640009203</v>
      </c>
      <c r="I12319">
        <v>0.12302764858154901</v>
      </c>
      <c r="J12319" t="s">
        <v>11297</v>
      </c>
    </row>
    <row r="12320" spans="1:10">
      <c r="A12320" t="s">
        <v>48439</v>
      </c>
      <c r="B12320" t="s">
        <v>48440</v>
      </c>
      <c r="C12320">
        <v>0.118372742386452</v>
      </c>
      <c r="D12320">
        <v>0.74540579282145403</v>
      </c>
      <c r="E12320">
        <v>4.3740790732312798</v>
      </c>
      <c r="F12320">
        <v>0.17041433873091799</v>
      </c>
      <c r="G12320">
        <v>0.86468429640009203</v>
      </c>
      <c r="I12320">
        <v>0.12302764858154901</v>
      </c>
      <c r="J12320" t="s">
        <v>11297</v>
      </c>
    </row>
    <row r="12321" spans="1:10">
      <c r="A12321" t="s">
        <v>48443</v>
      </c>
      <c r="B12321" t="s">
        <v>48444</v>
      </c>
      <c r="C12321">
        <v>0.120417117236231</v>
      </c>
      <c r="D12321">
        <v>0.76727100670481596</v>
      </c>
      <c r="E12321">
        <v>4.3721963769703498</v>
      </c>
      <c r="F12321">
        <v>0.17548868819027899</v>
      </c>
      <c r="G12321">
        <v>0.86069565837740603</v>
      </c>
      <c r="I12321">
        <v>0.12302764858154901</v>
      </c>
      <c r="J12321" t="s">
        <v>11297</v>
      </c>
    </row>
    <row r="12322" spans="1:10">
      <c r="A12322" t="s">
        <v>48723</v>
      </c>
      <c r="B12322" t="s">
        <v>48724</v>
      </c>
      <c r="C12322">
        <v>0.120417117236231</v>
      </c>
      <c r="D12322">
        <v>0.76727100670481596</v>
      </c>
      <c r="E12322">
        <v>4.3721963769703498</v>
      </c>
      <c r="F12322">
        <v>0.17548868819027899</v>
      </c>
      <c r="G12322">
        <v>0.86069565837740603</v>
      </c>
      <c r="I12322">
        <v>0.12302764858154901</v>
      </c>
      <c r="J12322" t="s">
        <v>11297</v>
      </c>
    </row>
    <row r="12323" spans="1:10">
      <c r="A12323" t="s">
        <v>48896</v>
      </c>
      <c r="C12323">
        <v>0.118372742386452</v>
      </c>
      <c r="D12323">
        <v>0.74540579282145403</v>
      </c>
      <c r="E12323">
        <v>4.3740790732312798</v>
      </c>
      <c r="F12323">
        <v>0.17041433873091799</v>
      </c>
      <c r="G12323">
        <v>0.86468429640009203</v>
      </c>
      <c r="I12323">
        <v>0.12302764858154901</v>
      </c>
      <c r="J12323" t="s">
        <v>11297</v>
      </c>
    </row>
    <row r="12324" spans="1:10">
      <c r="A12324" t="s">
        <v>49512</v>
      </c>
      <c r="B12324" t="s">
        <v>49513</v>
      </c>
      <c r="C12324">
        <v>0.120417117236231</v>
      </c>
      <c r="D12324">
        <v>0.76727100670481596</v>
      </c>
      <c r="E12324">
        <v>4.3721963769703498</v>
      </c>
      <c r="F12324">
        <v>0.17548868819027899</v>
      </c>
      <c r="G12324">
        <v>0.86069565837740603</v>
      </c>
      <c r="I12324">
        <v>0.12302764858154901</v>
      </c>
      <c r="J12324" t="s">
        <v>11297</v>
      </c>
    </row>
    <row r="12325" spans="1:10">
      <c r="A12325" t="s">
        <v>49665</v>
      </c>
      <c r="B12325" t="s">
        <v>49666</v>
      </c>
      <c r="C12325">
        <v>0.13763486885328699</v>
      </c>
      <c r="D12325">
        <v>0.93904558064225097</v>
      </c>
      <c r="E12325">
        <v>4.3583320734962703</v>
      </c>
      <c r="F12325">
        <v>0.215459851339172</v>
      </c>
      <c r="G12325">
        <v>0.829408810930648</v>
      </c>
      <c r="I12325">
        <v>0.12302764858154901</v>
      </c>
      <c r="J12325" t="s">
        <v>11297</v>
      </c>
    </row>
    <row r="12326" spans="1:10">
      <c r="A12326" t="s">
        <v>49781</v>
      </c>
      <c r="B12326" t="s">
        <v>49782</v>
      </c>
      <c r="C12326">
        <v>0.118372742386452</v>
      </c>
      <c r="D12326">
        <v>0.74540579282145403</v>
      </c>
      <c r="E12326">
        <v>4.3740790732312798</v>
      </c>
      <c r="F12326">
        <v>0.17041433873091799</v>
      </c>
      <c r="G12326">
        <v>0.86468429640009203</v>
      </c>
      <c r="I12326">
        <v>0.12302764858154901</v>
      </c>
      <c r="J12326" t="s">
        <v>11297</v>
      </c>
    </row>
    <row r="12327" spans="1:10">
      <c r="A12327" t="s">
        <v>49881</v>
      </c>
      <c r="B12327" t="s">
        <v>49882</v>
      </c>
      <c r="C12327">
        <v>0.120417117236231</v>
      </c>
      <c r="D12327">
        <v>0.76727100670481596</v>
      </c>
      <c r="E12327">
        <v>4.3721963769703498</v>
      </c>
      <c r="F12327">
        <v>0.17548868819027899</v>
      </c>
      <c r="G12327">
        <v>0.86069565837740603</v>
      </c>
      <c r="I12327">
        <v>0.12302764858154901</v>
      </c>
      <c r="J12327" t="s">
        <v>11297</v>
      </c>
    </row>
    <row r="12328" spans="1:10">
      <c r="A12328" t="s">
        <v>50076</v>
      </c>
      <c r="B12328" t="s">
        <v>50077</v>
      </c>
      <c r="C12328">
        <v>0.13763486885328699</v>
      </c>
      <c r="D12328">
        <v>0.93904558064225097</v>
      </c>
      <c r="E12328">
        <v>4.3583320734962703</v>
      </c>
      <c r="F12328">
        <v>0.215459851339172</v>
      </c>
      <c r="G12328">
        <v>0.829408810930648</v>
      </c>
      <c r="I12328">
        <v>0.12302764858154901</v>
      </c>
      <c r="J12328" t="s">
        <v>11297</v>
      </c>
    </row>
    <row r="12329" spans="1:10">
      <c r="A12329" t="s">
        <v>50266</v>
      </c>
      <c r="C12329">
        <v>0.13763486885328699</v>
      </c>
      <c r="D12329">
        <v>0.93904558064225097</v>
      </c>
      <c r="E12329">
        <v>4.3583320734962703</v>
      </c>
      <c r="F12329">
        <v>0.215459851339172</v>
      </c>
      <c r="G12329">
        <v>0.829408810930648</v>
      </c>
      <c r="I12329">
        <v>0.12302764858154901</v>
      </c>
      <c r="J12329" t="s">
        <v>11297</v>
      </c>
    </row>
    <row r="12330" spans="1:10">
      <c r="A12330" t="s">
        <v>50319</v>
      </c>
      <c r="B12330" t="s">
        <v>50320</v>
      </c>
      <c r="C12330">
        <v>0.13763486885328699</v>
      </c>
      <c r="D12330">
        <v>0.93904558064225097</v>
      </c>
      <c r="E12330">
        <v>4.3583320734962703</v>
      </c>
      <c r="F12330">
        <v>0.215459851339172</v>
      </c>
      <c r="G12330">
        <v>0.829408810930648</v>
      </c>
      <c r="I12330">
        <v>0.12302764858154901</v>
      </c>
      <c r="J12330" t="s">
        <v>11297</v>
      </c>
    </row>
    <row r="12331" spans="1:10">
      <c r="A12331" t="s">
        <v>50331</v>
      </c>
      <c r="C12331">
        <v>0.16318635276749599</v>
      </c>
      <c r="D12331">
        <v>0.76726166526156403</v>
      </c>
      <c r="E12331">
        <v>4.3721963769628696</v>
      </c>
      <c r="F12331">
        <v>0.17548655163438501</v>
      </c>
      <c r="G12331">
        <v>0.86069733705415297</v>
      </c>
      <c r="I12331">
        <v>0.12302764858154901</v>
      </c>
      <c r="J12331" t="s">
        <v>11297</v>
      </c>
    </row>
    <row r="12332" spans="1:10">
      <c r="A12332" t="s">
        <v>50450</v>
      </c>
      <c r="B12332" t="s">
        <v>50451</v>
      </c>
      <c r="C12332">
        <v>0.13763486885328699</v>
      </c>
      <c r="D12332">
        <v>0.93904558064225097</v>
      </c>
      <c r="E12332">
        <v>4.3583320734962703</v>
      </c>
      <c r="F12332">
        <v>0.215459851339172</v>
      </c>
      <c r="G12332">
        <v>0.829408810930648</v>
      </c>
      <c r="I12332">
        <v>0.12302764858154901</v>
      </c>
      <c r="J12332" t="s">
        <v>11297</v>
      </c>
    </row>
    <row r="12333" spans="1:10">
      <c r="A12333" t="s">
        <v>50676</v>
      </c>
      <c r="B12333" t="s">
        <v>50677</v>
      </c>
      <c r="C12333">
        <v>0.13763486885328699</v>
      </c>
      <c r="D12333">
        <v>0.93904558064225097</v>
      </c>
      <c r="E12333">
        <v>4.3583320734962703</v>
      </c>
      <c r="F12333">
        <v>0.215459851339172</v>
      </c>
      <c r="G12333">
        <v>0.829408810930648</v>
      </c>
      <c r="I12333">
        <v>0.12302764858154901</v>
      </c>
      <c r="J12333" t="s">
        <v>11297</v>
      </c>
    </row>
    <row r="12334" spans="1:10">
      <c r="A12334" t="s">
        <v>50797</v>
      </c>
      <c r="B12334" t="s">
        <v>50798</v>
      </c>
      <c r="C12334">
        <v>0.13763486885328699</v>
      </c>
      <c r="D12334">
        <v>0.93904558064225097</v>
      </c>
      <c r="E12334">
        <v>4.3583320734962703</v>
      </c>
      <c r="F12334">
        <v>0.215459851339172</v>
      </c>
      <c r="G12334">
        <v>0.829408810930648</v>
      </c>
      <c r="I12334">
        <v>0.12302764858154901</v>
      </c>
      <c r="J12334" t="s">
        <v>11297</v>
      </c>
    </row>
    <row r="12335" spans="1:10">
      <c r="A12335" t="s">
        <v>50926</v>
      </c>
      <c r="B12335" t="s">
        <v>50927</v>
      </c>
      <c r="C12335">
        <v>0.262037497468737</v>
      </c>
      <c r="D12335">
        <v>0.93903623919900803</v>
      </c>
      <c r="E12335">
        <v>4.3583320734896001</v>
      </c>
      <c r="F12335">
        <v>0.21545770798670399</v>
      </c>
      <c r="G12335">
        <v>0.82941048184097099</v>
      </c>
      <c r="I12335">
        <v>0.12302764858154901</v>
      </c>
      <c r="J12335" t="s">
        <v>11297</v>
      </c>
    </row>
    <row r="12336" spans="1:10">
      <c r="A12336" t="s">
        <v>51438</v>
      </c>
      <c r="B12336" t="s">
        <v>51439</v>
      </c>
      <c r="C12336">
        <v>0.120417117236231</v>
      </c>
      <c r="D12336">
        <v>0.76727100670481596</v>
      </c>
      <c r="E12336">
        <v>4.3721963769703498</v>
      </c>
      <c r="F12336">
        <v>0.17548868819027899</v>
      </c>
      <c r="G12336">
        <v>0.86069565837740603</v>
      </c>
      <c r="I12336">
        <v>0.12302764858154901</v>
      </c>
      <c r="J12336" t="s">
        <v>11297</v>
      </c>
    </row>
    <row r="12337" spans="1:10">
      <c r="A12337" t="s">
        <v>51453</v>
      </c>
      <c r="B12337" t="s">
        <v>51454</v>
      </c>
      <c r="C12337">
        <v>0.262037497468737</v>
      </c>
      <c r="D12337">
        <v>0.93903623919900803</v>
      </c>
      <c r="E12337">
        <v>4.3583320734896001</v>
      </c>
      <c r="F12337">
        <v>0.21545770798670399</v>
      </c>
      <c r="G12337">
        <v>0.82941048184097099</v>
      </c>
      <c r="I12337">
        <v>0.12302764858154901</v>
      </c>
      <c r="J12337" t="s">
        <v>11297</v>
      </c>
    </row>
    <row r="12338" spans="1:10">
      <c r="A12338" t="s">
        <v>51515</v>
      </c>
      <c r="B12338" t="s">
        <v>51516</v>
      </c>
      <c r="C12338">
        <v>0.118372742386452</v>
      </c>
      <c r="D12338">
        <v>0.74540579282145403</v>
      </c>
      <c r="E12338">
        <v>4.3740790732312798</v>
      </c>
      <c r="F12338">
        <v>0.17041433873091799</v>
      </c>
      <c r="G12338">
        <v>0.86468429640009203</v>
      </c>
      <c r="I12338">
        <v>0.12302764858154901</v>
      </c>
      <c r="J12338" t="s">
        <v>11297</v>
      </c>
    </row>
    <row r="12339" spans="1:10">
      <c r="A12339" t="s">
        <v>51617</v>
      </c>
      <c r="B12339" t="s">
        <v>51618</v>
      </c>
      <c r="C12339">
        <v>0.242775371001902</v>
      </c>
      <c r="D12339">
        <v>0.74539645137820498</v>
      </c>
      <c r="E12339">
        <v>4.3740790732236796</v>
      </c>
      <c r="F12339">
        <v>0.170412203094639</v>
      </c>
      <c r="G12339">
        <v>0.86468597582754103</v>
      </c>
      <c r="I12339">
        <v>0.12302764858154901</v>
      </c>
      <c r="J12339" t="s">
        <v>11297</v>
      </c>
    </row>
    <row r="12340" spans="1:10">
      <c r="A12340" t="s">
        <v>53164</v>
      </c>
      <c r="B12340" t="s">
        <v>53165</v>
      </c>
      <c r="C12340">
        <v>0.13763486885328699</v>
      </c>
      <c r="D12340">
        <v>0.93904558064225097</v>
      </c>
      <c r="E12340">
        <v>4.3583320734962703</v>
      </c>
      <c r="F12340">
        <v>0.215459851339172</v>
      </c>
      <c r="G12340">
        <v>0.829408810930648</v>
      </c>
      <c r="I12340">
        <v>0.12302764858154901</v>
      </c>
      <c r="J12340" t="s">
        <v>11297</v>
      </c>
    </row>
    <row r="12341" spans="1:10">
      <c r="A12341" t="s">
        <v>53544</v>
      </c>
      <c r="B12341" t="s">
        <v>53545</v>
      </c>
      <c r="C12341">
        <v>0.25712534130543802</v>
      </c>
      <c r="D12341">
        <v>0.74539645137820498</v>
      </c>
      <c r="E12341">
        <v>4.3740790732236796</v>
      </c>
      <c r="F12341">
        <v>0.170412203094639</v>
      </c>
      <c r="G12341">
        <v>0.86468597582754103</v>
      </c>
      <c r="I12341">
        <v>0.12302764858154901</v>
      </c>
      <c r="J12341" t="s">
        <v>11297</v>
      </c>
    </row>
    <row r="12342" spans="1:10">
      <c r="A12342" t="s">
        <v>53774</v>
      </c>
      <c r="B12342" t="s">
        <v>53775</v>
      </c>
      <c r="C12342">
        <v>0.259169716155216</v>
      </c>
      <c r="D12342">
        <v>0.76726166526156503</v>
      </c>
      <c r="E12342">
        <v>4.3721963769628696</v>
      </c>
      <c r="F12342">
        <v>0.17548655163438501</v>
      </c>
      <c r="G12342">
        <v>0.86069733705415297</v>
      </c>
      <c r="I12342">
        <v>0.12302764858154901</v>
      </c>
      <c r="J12342" t="s">
        <v>11297</v>
      </c>
    </row>
    <row r="12343" spans="1:10">
      <c r="A12343" t="s">
        <v>53903</v>
      </c>
      <c r="C12343">
        <v>0.11939492981134101</v>
      </c>
      <c r="D12343">
        <v>0.75636977827594698</v>
      </c>
      <c r="E12343">
        <v>4.3731315609169101</v>
      </c>
      <c r="F12343">
        <v>0.17295838639653499</v>
      </c>
      <c r="G12343">
        <v>0.86268413742715</v>
      </c>
      <c r="I12343">
        <v>0.12302764858154901</v>
      </c>
      <c r="J12343" t="s">
        <v>11297</v>
      </c>
    </row>
    <row r="12344" spans="1:10">
      <c r="A12344" t="s">
        <v>54128</v>
      </c>
      <c r="B12344" t="s">
        <v>54129</v>
      </c>
      <c r="C12344">
        <v>0.11939492981134101</v>
      </c>
      <c r="D12344">
        <v>0.75636977827594698</v>
      </c>
      <c r="E12344">
        <v>4.3731315609169101</v>
      </c>
      <c r="F12344">
        <v>0.17295838639653499</v>
      </c>
      <c r="G12344">
        <v>0.86268413742715</v>
      </c>
      <c r="I12344">
        <v>0.12302764858154901</v>
      </c>
      <c r="J12344" t="s">
        <v>11297</v>
      </c>
    </row>
    <row r="12345" spans="1:10">
      <c r="A12345" t="s">
        <v>54205</v>
      </c>
      <c r="B12345" t="s">
        <v>54206</v>
      </c>
      <c r="C12345">
        <v>0.11939492981134101</v>
      </c>
      <c r="D12345">
        <v>0.75636977827594698</v>
      </c>
      <c r="E12345">
        <v>4.3731315609169101</v>
      </c>
      <c r="F12345">
        <v>0.17295838639653499</v>
      </c>
      <c r="G12345">
        <v>0.86268413742715</v>
      </c>
      <c r="I12345">
        <v>0.12302764858154901</v>
      </c>
      <c r="J12345" t="s">
        <v>11297</v>
      </c>
    </row>
    <row r="12346" spans="1:10">
      <c r="A12346" t="s">
        <v>54265</v>
      </c>
      <c r="B12346" t="s">
        <v>54266</v>
      </c>
      <c r="C12346">
        <v>0.118372742386452</v>
      </c>
      <c r="D12346">
        <v>0.74540579282145403</v>
      </c>
      <c r="E12346">
        <v>4.3740790732312798</v>
      </c>
      <c r="F12346">
        <v>0.17041433873091799</v>
      </c>
      <c r="G12346">
        <v>0.86468429640009203</v>
      </c>
      <c r="I12346">
        <v>0.12302764858154901</v>
      </c>
      <c r="J12346" t="s">
        <v>11297</v>
      </c>
    </row>
    <row r="12347" spans="1:10">
      <c r="A12347" t="s">
        <v>54296</v>
      </c>
      <c r="C12347">
        <v>0.172971696528294</v>
      </c>
      <c r="D12347">
        <v>0.85513254381922299</v>
      </c>
      <c r="E12347">
        <v>4.3649037008168197</v>
      </c>
      <c r="F12347">
        <v>0.19591097591894099</v>
      </c>
      <c r="G12347">
        <v>0.84467984620193004</v>
      </c>
      <c r="I12347">
        <v>0.12302764858154901</v>
      </c>
      <c r="J12347" t="s">
        <v>11297</v>
      </c>
    </row>
    <row r="12348" spans="1:10">
      <c r="A12348" t="s">
        <v>54485</v>
      </c>
      <c r="B12348" t="s">
        <v>54486</v>
      </c>
      <c r="C12348">
        <v>0.262037497468737</v>
      </c>
      <c r="D12348">
        <v>0.93903623919900803</v>
      </c>
      <c r="E12348">
        <v>4.3583320734896001</v>
      </c>
      <c r="F12348">
        <v>0.21545770798670399</v>
      </c>
      <c r="G12348">
        <v>0.82941048184097099</v>
      </c>
      <c r="I12348">
        <v>0.12302764858154901</v>
      </c>
      <c r="J12348" t="s">
        <v>11297</v>
      </c>
    </row>
    <row r="12349" spans="1:10">
      <c r="A12349" t="s">
        <v>54525</v>
      </c>
      <c r="B12349" t="s">
        <v>54526</v>
      </c>
      <c r="C12349">
        <v>0.13763486885328699</v>
      </c>
      <c r="D12349">
        <v>0.93904558064225097</v>
      </c>
      <c r="E12349">
        <v>4.3583320734962703</v>
      </c>
      <c r="F12349">
        <v>0.215459851339172</v>
      </c>
      <c r="G12349">
        <v>0.829408810930648</v>
      </c>
      <c r="I12349">
        <v>0.12302764858154901</v>
      </c>
      <c r="J12349" t="s">
        <v>11297</v>
      </c>
    </row>
    <row r="12350" spans="1:10">
      <c r="A12350" t="s">
        <v>54529</v>
      </c>
      <c r="B12350" t="s">
        <v>54530</v>
      </c>
      <c r="C12350">
        <v>0.13763486885328699</v>
      </c>
      <c r="D12350">
        <v>0.93904558064225097</v>
      </c>
      <c r="E12350">
        <v>4.3583320734962703</v>
      </c>
      <c r="F12350">
        <v>0.215459851339172</v>
      </c>
      <c r="G12350">
        <v>0.829408810930648</v>
      </c>
      <c r="I12350">
        <v>0.12302764858154901</v>
      </c>
      <c r="J12350" t="s">
        <v>11297</v>
      </c>
    </row>
    <row r="12351" spans="1:10">
      <c r="A12351" t="s">
        <v>54714</v>
      </c>
      <c r="B12351" t="s">
        <v>54715</v>
      </c>
      <c r="C12351">
        <v>0.118372742386452</v>
      </c>
      <c r="D12351">
        <v>0.74540579282145403</v>
      </c>
      <c r="E12351">
        <v>4.3740790732312798</v>
      </c>
      <c r="F12351">
        <v>0.17041433873091799</v>
      </c>
      <c r="G12351">
        <v>0.86468429640009203</v>
      </c>
      <c r="I12351">
        <v>0.12302764858154901</v>
      </c>
      <c r="J12351" t="s">
        <v>11297</v>
      </c>
    </row>
    <row r="12352" spans="1:10">
      <c r="A12352" t="s">
        <v>54885</v>
      </c>
      <c r="B12352" t="s">
        <v>54886</v>
      </c>
      <c r="C12352">
        <v>0.25712534130543802</v>
      </c>
      <c r="D12352">
        <v>0.74539645137820498</v>
      </c>
      <c r="E12352">
        <v>4.3740790732236796</v>
      </c>
      <c r="F12352">
        <v>0.170412203094639</v>
      </c>
      <c r="G12352">
        <v>0.86468597582754103</v>
      </c>
      <c r="I12352">
        <v>0.12302764858154901</v>
      </c>
      <c r="J12352" t="s">
        <v>11297</v>
      </c>
    </row>
    <row r="12353" spans="1:10">
      <c r="A12353" t="s">
        <v>54894</v>
      </c>
      <c r="B12353" t="s">
        <v>54895</v>
      </c>
      <c r="C12353">
        <v>0.16318635276749599</v>
      </c>
      <c r="D12353">
        <v>0.76726166526156403</v>
      </c>
      <c r="E12353">
        <v>4.3721963769628696</v>
      </c>
      <c r="F12353">
        <v>0.17548655163438501</v>
      </c>
      <c r="G12353">
        <v>0.86069733705415297</v>
      </c>
      <c r="I12353">
        <v>0.12302764858154901</v>
      </c>
      <c r="J12353" t="s">
        <v>11297</v>
      </c>
    </row>
    <row r="12354" spans="1:10">
      <c r="A12354" t="s">
        <v>55357</v>
      </c>
      <c r="B12354" t="s">
        <v>55358</v>
      </c>
      <c r="C12354">
        <v>0.118372742386452</v>
      </c>
      <c r="D12354">
        <v>0.74540579282145403</v>
      </c>
      <c r="E12354">
        <v>4.3740790732312798</v>
      </c>
      <c r="F12354">
        <v>0.17041433873091799</v>
      </c>
      <c r="G12354">
        <v>0.86468429640009203</v>
      </c>
      <c r="I12354">
        <v>0.12302764858154901</v>
      </c>
      <c r="J12354" t="s">
        <v>11297</v>
      </c>
    </row>
    <row r="12355" spans="1:10">
      <c r="A12355" t="s">
        <v>55376</v>
      </c>
      <c r="B12355" t="s">
        <v>55377</v>
      </c>
      <c r="C12355">
        <v>0.118372742386452</v>
      </c>
      <c r="D12355">
        <v>0.74540579282145403</v>
      </c>
      <c r="E12355">
        <v>4.3740790732312798</v>
      </c>
      <c r="F12355">
        <v>0.17041433873091799</v>
      </c>
      <c r="G12355">
        <v>0.86468429640009203</v>
      </c>
      <c r="I12355">
        <v>0.12302764858154901</v>
      </c>
      <c r="J12355" t="s">
        <v>11297</v>
      </c>
    </row>
    <row r="12356" spans="1:10">
      <c r="A12356" t="s">
        <v>55497</v>
      </c>
      <c r="C12356">
        <v>0.15422951848879299</v>
      </c>
      <c r="D12356">
        <v>0.76726166526156403</v>
      </c>
      <c r="E12356">
        <v>4.3721963769628696</v>
      </c>
      <c r="F12356">
        <v>0.17548655163438501</v>
      </c>
      <c r="G12356">
        <v>0.86069733705415297</v>
      </c>
      <c r="I12356">
        <v>0.12302764858154901</v>
      </c>
      <c r="J12356" t="s">
        <v>11297</v>
      </c>
    </row>
    <row r="12357" spans="1:10">
      <c r="A12357" t="s">
        <v>55619</v>
      </c>
      <c r="C12357">
        <v>0.120417117236231</v>
      </c>
      <c r="D12357">
        <v>0.76727100670481596</v>
      </c>
      <c r="E12357">
        <v>4.3721963769703498</v>
      </c>
      <c r="F12357">
        <v>0.17548868819027899</v>
      </c>
      <c r="G12357">
        <v>0.86069565837740603</v>
      </c>
      <c r="I12357">
        <v>0.12302764858154901</v>
      </c>
      <c r="J12357" t="s">
        <v>11297</v>
      </c>
    </row>
    <row r="12358" spans="1:10">
      <c r="A12358" t="s">
        <v>55708</v>
      </c>
      <c r="C12358">
        <v>0.252406434235319</v>
      </c>
      <c r="D12358">
        <v>0.84473816631141896</v>
      </c>
      <c r="E12358">
        <v>4.3657440181583302</v>
      </c>
      <c r="F12358">
        <v>0.19349237215877099</v>
      </c>
      <c r="G12358">
        <v>0.846573379316922</v>
      </c>
      <c r="I12358">
        <v>0.12302764858154901</v>
      </c>
      <c r="J12358" t="s">
        <v>11297</v>
      </c>
    </row>
    <row r="12359" spans="1:10">
      <c r="A12359" t="s">
        <v>55753</v>
      </c>
      <c r="B12359" t="s">
        <v>55754</v>
      </c>
      <c r="C12359">
        <v>0.18158057233682201</v>
      </c>
      <c r="D12359">
        <v>0.93903623919900803</v>
      </c>
      <c r="E12359">
        <v>4.3583320734896001</v>
      </c>
      <c r="F12359">
        <v>0.21545770798670399</v>
      </c>
      <c r="G12359">
        <v>0.82941048184097099</v>
      </c>
      <c r="I12359">
        <v>0.12302764858154901</v>
      </c>
      <c r="J12359" t="s">
        <v>11297</v>
      </c>
    </row>
    <row r="12360" spans="1:10">
      <c r="A12360" t="s">
        <v>55801</v>
      </c>
      <c r="B12360" t="s">
        <v>55802</v>
      </c>
      <c r="C12360">
        <v>0.120417117236231</v>
      </c>
      <c r="D12360">
        <v>0.76727100670481596</v>
      </c>
      <c r="E12360">
        <v>4.3721963769703498</v>
      </c>
      <c r="F12360">
        <v>0.17548868819027899</v>
      </c>
      <c r="G12360">
        <v>0.86069565837740603</v>
      </c>
      <c r="I12360">
        <v>0.12302764858154901</v>
      </c>
      <c r="J12360" t="s">
        <v>11297</v>
      </c>
    </row>
    <row r="12361" spans="1:10">
      <c r="A12361" t="s">
        <v>55832</v>
      </c>
      <c r="B12361" t="s">
        <v>55833</v>
      </c>
      <c r="C12361">
        <v>0.259169716155216</v>
      </c>
      <c r="D12361">
        <v>0.76726166526156503</v>
      </c>
      <c r="E12361">
        <v>4.3721963769628696</v>
      </c>
      <c r="F12361">
        <v>0.17548655163438501</v>
      </c>
      <c r="G12361">
        <v>0.86069733705415297</v>
      </c>
      <c r="I12361">
        <v>0.12302764858154901</v>
      </c>
      <c r="J12361" t="s">
        <v>11297</v>
      </c>
    </row>
    <row r="12362" spans="1:10">
      <c r="A12362" t="s">
        <v>56805</v>
      </c>
      <c r="B12362" t="s">
        <v>56806</v>
      </c>
      <c r="C12362">
        <v>0.120417117236231</v>
      </c>
      <c r="D12362">
        <v>0.76727100670481596</v>
      </c>
      <c r="E12362">
        <v>4.3721963769703498</v>
      </c>
      <c r="F12362">
        <v>0.17548868819027899</v>
      </c>
      <c r="G12362">
        <v>0.86069565837740603</v>
      </c>
      <c r="I12362">
        <v>0.12302764858154901</v>
      </c>
      <c r="J12362" t="s">
        <v>11297</v>
      </c>
    </row>
    <row r="12363" spans="1:10">
      <c r="A12363" t="s">
        <v>57023</v>
      </c>
      <c r="B12363" t="s">
        <v>57024</v>
      </c>
      <c r="C12363">
        <v>0.13763486885328699</v>
      </c>
      <c r="D12363">
        <v>0.93904558064225097</v>
      </c>
      <c r="E12363">
        <v>4.3583320734962703</v>
      </c>
      <c r="F12363">
        <v>0.215459851339172</v>
      </c>
      <c r="G12363">
        <v>0.829408810930648</v>
      </c>
      <c r="I12363">
        <v>0.12302764858154901</v>
      </c>
      <c r="J12363" t="s">
        <v>11297</v>
      </c>
    </row>
    <row r="12364" spans="1:10">
      <c r="A12364" t="s">
        <v>57287</v>
      </c>
      <c r="B12364" t="s">
        <v>57288</v>
      </c>
      <c r="C12364">
        <v>0.118372742386452</v>
      </c>
      <c r="D12364">
        <v>0.74540579282145403</v>
      </c>
      <c r="E12364">
        <v>4.3740790732312798</v>
      </c>
      <c r="F12364">
        <v>0.17041433873091799</v>
      </c>
      <c r="G12364">
        <v>0.86468429640009203</v>
      </c>
      <c r="I12364">
        <v>0.12302764858154901</v>
      </c>
      <c r="J12364" t="s">
        <v>11297</v>
      </c>
    </row>
    <row r="12365" spans="1:10">
      <c r="A12365" t="s">
        <v>57336</v>
      </c>
      <c r="C12365">
        <v>0.120417117236231</v>
      </c>
      <c r="D12365">
        <v>0.76727100670481596</v>
      </c>
      <c r="E12365">
        <v>4.3721963769703498</v>
      </c>
      <c r="F12365">
        <v>0.17548868819027899</v>
      </c>
      <c r="G12365">
        <v>0.86069565837740603</v>
      </c>
      <c r="I12365">
        <v>0.12302764858154901</v>
      </c>
      <c r="J12365" t="s">
        <v>11297</v>
      </c>
    </row>
    <row r="12366" spans="1:10">
      <c r="A12366" t="s">
        <v>57499</v>
      </c>
      <c r="C12366">
        <v>0.120417117236231</v>
      </c>
      <c r="D12366">
        <v>0.76727100670481596</v>
      </c>
      <c r="E12366">
        <v>4.3721963769703498</v>
      </c>
      <c r="F12366">
        <v>0.17548868819027899</v>
      </c>
      <c r="G12366">
        <v>0.86069565837740603</v>
      </c>
      <c r="I12366">
        <v>0.12302764858154901</v>
      </c>
      <c r="J12366" t="s">
        <v>11297</v>
      </c>
    </row>
    <row r="12367" spans="1:10">
      <c r="A12367" t="s">
        <v>57717</v>
      </c>
      <c r="B12367" t="s">
        <v>57718</v>
      </c>
      <c r="C12367">
        <v>0.13763486885328699</v>
      </c>
      <c r="D12367">
        <v>0.93904558064225097</v>
      </c>
      <c r="E12367">
        <v>4.3583320734962703</v>
      </c>
      <c r="F12367">
        <v>0.215459851339172</v>
      </c>
      <c r="G12367">
        <v>0.829408810930648</v>
      </c>
      <c r="I12367">
        <v>0.12302764858154901</v>
      </c>
      <c r="J12367" t="s">
        <v>11297</v>
      </c>
    </row>
    <row r="12368" spans="1:10">
      <c r="A12368" t="s">
        <v>57726</v>
      </c>
      <c r="B12368" t="s">
        <v>57727</v>
      </c>
      <c r="C12368">
        <v>0.16436282071976599</v>
      </c>
      <c r="D12368">
        <v>0.76726166526156403</v>
      </c>
      <c r="E12368">
        <v>4.3721963769628696</v>
      </c>
      <c r="F12368">
        <v>0.17548655163438501</v>
      </c>
      <c r="G12368">
        <v>0.86069733705415297</v>
      </c>
      <c r="I12368">
        <v>0.12302764858154901</v>
      </c>
      <c r="J12368" t="s">
        <v>11297</v>
      </c>
    </row>
    <row r="12369" spans="1:10">
      <c r="A12369" t="s">
        <v>57739</v>
      </c>
      <c r="B12369" t="s">
        <v>57740</v>
      </c>
      <c r="C12369">
        <v>0.12902599304475901</v>
      </c>
      <c r="D12369">
        <v>0.85514188526241397</v>
      </c>
      <c r="E12369">
        <v>4.3649037008238798</v>
      </c>
      <c r="F12369">
        <v>0.19591311604446299</v>
      </c>
      <c r="G12369">
        <v>0.84467817108601695</v>
      </c>
      <c r="I12369">
        <v>0.12302764858154901</v>
      </c>
      <c r="J12369" t="s">
        <v>11297</v>
      </c>
    </row>
    <row r="12370" spans="1:10">
      <c r="A12370" t="s">
        <v>57783</v>
      </c>
      <c r="C12370">
        <v>0.11939492981134101</v>
      </c>
      <c r="D12370">
        <v>0.75636977827594698</v>
      </c>
      <c r="E12370">
        <v>4.3731315609169101</v>
      </c>
      <c r="F12370">
        <v>0.17295838639653499</v>
      </c>
      <c r="G12370">
        <v>0.86268413742715</v>
      </c>
      <c r="I12370">
        <v>0.12302764858154901</v>
      </c>
      <c r="J12370" t="s">
        <v>11297</v>
      </c>
    </row>
    <row r="12371" spans="1:10">
      <c r="A12371" t="s">
        <v>57795</v>
      </c>
      <c r="B12371" t="s">
        <v>57796</v>
      </c>
      <c r="C12371">
        <v>0.120417117236231</v>
      </c>
      <c r="D12371">
        <v>0.76727100670481596</v>
      </c>
      <c r="E12371">
        <v>4.3721963769703498</v>
      </c>
      <c r="F12371">
        <v>0.17548868819027899</v>
      </c>
      <c r="G12371">
        <v>0.86069565837740603</v>
      </c>
      <c r="I12371">
        <v>0.12302764858154901</v>
      </c>
      <c r="J12371" t="s">
        <v>11297</v>
      </c>
    </row>
    <row r="12372" spans="1:10">
      <c r="A12372" t="s">
        <v>57808</v>
      </c>
      <c r="B12372" t="s">
        <v>57809</v>
      </c>
      <c r="C12372">
        <v>0.13763486885328699</v>
      </c>
      <c r="D12372">
        <v>0.93904558064225097</v>
      </c>
      <c r="E12372">
        <v>4.3583320734962703</v>
      </c>
      <c r="F12372">
        <v>0.215459851339172</v>
      </c>
      <c r="G12372">
        <v>0.829408810930648</v>
      </c>
      <c r="I12372">
        <v>0.12302764858154901</v>
      </c>
      <c r="J12372" t="s">
        <v>11297</v>
      </c>
    </row>
    <row r="12373" spans="1:10">
      <c r="A12373" t="s">
        <v>57831</v>
      </c>
      <c r="C12373">
        <v>0.25712534130543802</v>
      </c>
      <c r="D12373">
        <v>0.74539645137820498</v>
      </c>
      <c r="E12373">
        <v>4.3740790732236796</v>
      </c>
      <c r="F12373">
        <v>0.170412203094639</v>
      </c>
      <c r="G12373">
        <v>0.86468597582754103</v>
      </c>
      <c r="I12373">
        <v>0.12302764858154901</v>
      </c>
      <c r="J12373" t="s">
        <v>11297</v>
      </c>
    </row>
    <row r="12374" spans="1:10">
      <c r="A12374" t="s">
        <v>57858</v>
      </c>
      <c r="B12374" t="s">
        <v>57859</v>
      </c>
      <c r="C12374">
        <v>0.25712534130543802</v>
      </c>
      <c r="D12374">
        <v>0.74539645137820498</v>
      </c>
      <c r="E12374">
        <v>4.3740790732236796</v>
      </c>
      <c r="F12374">
        <v>0.170412203094639</v>
      </c>
      <c r="G12374">
        <v>0.86468597582754103</v>
      </c>
      <c r="I12374">
        <v>0.12302764858154901</v>
      </c>
      <c r="J12374" t="s">
        <v>11297</v>
      </c>
    </row>
    <row r="12375" spans="1:10">
      <c r="A12375" t="s">
        <v>57923</v>
      </c>
      <c r="B12375" t="s">
        <v>57924</v>
      </c>
      <c r="C12375">
        <v>0.118372742386452</v>
      </c>
      <c r="D12375">
        <v>0.74540579282145403</v>
      </c>
      <c r="E12375">
        <v>4.3740790732312798</v>
      </c>
      <c r="F12375">
        <v>0.17041433873091799</v>
      </c>
      <c r="G12375">
        <v>0.86468429640009203</v>
      </c>
      <c r="I12375">
        <v>0.12302764858154901</v>
      </c>
      <c r="J12375" t="s">
        <v>11297</v>
      </c>
    </row>
    <row r="12376" spans="1:10">
      <c r="A12376" t="s">
        <v>57930</v>
      </c>
      <c r="C12376">
        <v>0.13763486885328699</v>
      </c>
      <c r="D12376">
        <v>0.93904558064225097</v>
      </c>
      <c r="E12376">
        <v>4.3583320734962703</v>
      </c>
      <c r="F12376">
        <v>0.215459851339172</v>
      </c>
      <c r="G12376">
        <v>0.829408810930648</v>
      </c>
      <c r="I12376">
        <v>0.12302764858154901</v>
      </c>
      <c r="J12376" t="s">
        <v>11297</v>
      </c>
    </row>
    <row r="12377" spans="1:10">
      <c r="A12377" t="s">
        <v>57933</v>
      </c>
      <c r="C12377">
        <v>0.13763486885328699</v>
      </c>
      <c r="D12377">
        <v>0.93904558064225097</v>
      </c>
      <c r="E12377">
        <v>4.3583320734962703</v>
      </c>
      <c r="F12377">
        <v>0.215459851339172</v>
      </c>
      <c r="G12377">
        <v>0.829408810930648</v>
      </c>
      <c r="I12377">
        <v>0.12302764858154901</v>
      </c>
      <c r="J12377" t="s">
        <v>11297</v>
      </c>
    </row>
    <row r="12378" spans="1:10">
      <c r="A12378" t="s">
        <v>58020</v>
      </c>
      <c r="B12378" t="s">
        <v>58021</v>
      </c>
      <c r="C12378">
        <v>0.13763486885328699</v>
      </c>
      <c r="D12378">
        <v>0.93904558064225097</v>
      </c>
      <c r="E12378">
        <v>4.3583320734962703</v>
      </c>
      <c r="F12378">
        <v>0.215459851339172</v>
      </c>
      <c r="G12378">
        <v>0.829408810930648</v>
      </c>
      <c r="I12378">
        <v>0.12302764858154901</v>
      </c>
      <c r="J12378" t="s">
        <v>11297</v>
      </c>
    </row>
    <row r="12379" spans="1:10">
      <c r="A12379" t="s">
        <v>58170</v>
      </c>
      <c r="C12379">
        <v>0.13763486885328699</v>
      </c>
      <c r="D12379">
        <v>0.93904558064225097</v>
      </c>
      <c r="E12379">
        <v>4.3583320734962703</v>
      </c>
      <c r="F12379">
        <v>0.215459851339172</v>
      </c>
      <c r="G12379">
        <v>0.829408810930648</v>
      </c>
      <c r="I12379">
        <v>0.12302764858154901</v>
      </c>
      <c r="J12379" t="s">
        <v>11297</v>
      </c>
    </row>
    <row r="12380" spans="1:10">
      <c r="A12380" t="s">
        <v>58271</v>
      </c>
      <c r="C12380">
        <v>0.11939492981134101</v>
      </c>
      <c r="D12380">
        <v>0.75636977827594698</v>
      </c>
      <c r="E12380">
        <v>4.3731315609169101</v>
      </c>
      <c r="F12380">
        <v>0.17295838639653499</v>
      </c>
      <c r="G12380">
        <v>0.86268413742715</v>
      </c>
      <c r="I12380">
        <v>0.12302764858154901</v>
      </c>
      <c r="J12380" t="s">
        <v>11297</v>
      </c>
    </row>
    <row r="12381" spans="1:10">
      <c r="A12381" t="s">
        <v>58290</v>
      </c>
      <c r="C12381">
        <v>0.118372742386452</v>
      </c>
      <c r="D12381">
        <v>0.74540579282145403</v>
      </c>
      <c r="E12381">
        <v>4.3740790732312798</v>
      </c>
      <c r="F12381">
        <v>0.17041433873091799</v>
      </c>
      <c r="G12381">
        <v>0.86468429640009203</v>
      </c>
      <c r="I12381">
        <v>0.12302764858154901</v>
      </c>
      <c r="J12381" t="s">
        <v>11297</v>
      </c>
    </row>
    <row r="12382" spans="1:10">
      <c r="A12382" t="s">
        <v>58399</v>
      </c>
      <c r="B12382" t="s">
        <v>58400</v>
      </c>
      <c r="C12382">
        <v>0.120417117236231</v>
      </c>
      <c r="D12382">
        <v>0.76727100670481596</v>
      </c>
      <c r="E12382">
        <v>4.3721963769703498</v>
      </c>
      <c r="F12382">
        <v>0.17548868819027899</v>
      </c>
      <c r="G12382">
        <v>0.86069565837740603</v>
      </c>
      <c r="I12382">
        <v>0.12302764858154901</v>
      </c>
      <c r="J12382" t="s">
        <v>11297</v>
      </c>
    </row>
    <row r="12383" spans="1:10">
      <c r="A12383" t="s">
        <v>58486</v>
      </c>
      <c r="B12383" t="s">
        <v>58487</v>
      </c>
      <c r="C12383">
        <v>0.120417117236231</v>
      </c>
      <c r="D12383">
        <v>0.76727100670481596</v>
      </c>
      <c r="E12383">
        <v>4.3721963769703498</v>
      </c>
      <c r="F12383">
        <v>0.17548868819027899</v>
      </c>
      <c r="G12383">
        <v>0.86069565837740603</v>
      </c>
      <c r="I12383">
        <v>0.12302764858154901</v>
      </c>
      <c r="J12383" t="s">
        <v>11297</v>
      </c>
    </row>
    <row r="12384" spans="1:10">
      <c r="A12384" t="s">
        <v>58630</v>
      </c>
      <c r="B12384" t="s">
        <v>58631</v>
      </c>
      <c r="C12384">
        <v>0.120417117236231</v>
      </c>
      <c r="D12384">
        <v>0.76727100670481596</v>
      </c>
      <c r="E12384">
        <v>4.3721963769703498</v>
      </c>
      <c r="F12384">
        <v>0.17548868819027899</v>
      </c>
      <c r="G12384">
        <v>0.86069565837740603</v>
      </c>
      <c r="I12384">
        <v>0.12302764858154901</v>
      </c>
      <c r="J12384" t="s">
        <v>11297</v>
      </c>
    </row>
    <row r="12385" spans="1:10">
      <c r="A12385" t="s">
        <v>58780</v>
      </c>
      <c r="B12385" t="s">
        <v>58781</v>
      </c>
      <c r="C12385">
        <v>0.161141977917718</v>
      </c>
      <c r="D12385">
        <v>0.74539645137820698</v>
      </c>
      <c r="E12385">
        <v>4.3740790732236796</v>
      </c>
      <c r="F12385">
        <v>0.170412203094639</v>
      </c>
      <c r="G12385">
        <v>0.86468597582754003</v>
      </c>
      <c r="I12385">
        <v>0.12302764858154901</v>
      </c>
      <c r="J12385" t="s">
        <v>11297</v>
      </c>
    </row>
    <row r="12386" spans="1:10">
      <c r="A12386" t="s">
        <v>58843</v>
      </c>
      <c r="B12386" t="s">
        <v>58844</v>
      </c>
      <c r="C12386">
        <v>0.118372742386452</v>
      </c>
      <c r="D12386">
        <v>0.74540579282145403</v>
      </c>
      <c r="E12386">
        <v>4.3740790732312798</v>
      </c>
      <c r="F12386">
        <v>0.17041433873091799</v>
      </c>
      <c r="G12386">
        <v>0.86468429640009203</v>
      </c>
      <c r="I12386">
        <v>0.12302764858154901</v>
      </c>
      <c r="J12386" t="s">
        <v>11297</v>
      </c>
    </row>
    <row r="12387" spans="1:10">
      <c r="A12387" t="s">
        <v>58953</v>
      </c>
      <c r="B12387" t="s">
        <v>58954</v>
      </c>
      <c r="C12387">
        <v>0.120417117236231</v>
      </c>
      <c r="D12387">
        <v>0.76727100670481596</v>
      </c>
      <c r="E12387">
        <v>4.3721963769703498</v>
      </c>
      <c r="F12387">
        <v>0.17548868819027899</v>
      </c>
      <c r="G12387">
        <v>0.86069565837740603</v>
      </c>
      <c r="I12387">
        <v>0.12302764858154901</v>
      </c>
      <c r="J12387" t="s">
        <v>11297</v>
      </c>
    </row>
    <row r="12388" spans="1:10">
      <c r="A12388" t="s">
        <v>58976</v>
      </c>
      <c r="B12388" t="s">
        <v>58977</v>
      </c>
      <c r="C12388">
        <v>0.13763486885328699</v>
      </c>
      <c r="D12388">
        <v>0.93904558064225097</v>
      </c>
      <c r="E12388">
        <v>4.3583320734962703</v>
      </c>
      <c r="F12388">
        <v>0.215459851339172</v>
      </c>
      <c r="G12388">
        <v>0.829408810930648</v>
      </c>
      <c r="I12388">
        <v>0.12302764858154901</v>
      </c>
      <c r="J12388" t="s">
        <v>11297</v>
      </c>
    </row>
    <row r="12389" spans="1:10">
      <c r="A12389" t="s">
        <v>59036</v>
      </c>
      <c r="B12389" t="s">
        <v>59037</v>
      </c>
      <c r="C12389">
        <v>0.120417117236231</v>
      </c>
      <c r="D12389">
        <v>0.76727100670481596</v>
      </c>
      <c r="E12389">
        <v>4.3721963769703498</v>
      </c>
      <c r="F12389">
        <v>0.17548868819027899</v>
      </c>
      <c r="G12389">
        <v>0.86069565837740603</v>
      </c>
      <c r="I12389">
        <v>0.12302764858154901</v>
      </c>
      <c r="J12389" t="s">
        <v>11297</v>
      </c>
    </row>
    <row r="12390" spans="1:10">
      <c r="A12390" t="s">
        <v>59109</v>
      </c>
      <c r="B12390" t="s">
        <v>59110</v>
      </c>
      <c r="C12390">
        <v>0.13763486885328699</v>
      </c>
      <c r="D12390">
        <v>0.93904558064225097</v>
      </c>
      <c r="E12390">
        <v>4.3583320734962703</v>
      </c>
      <c r="F12390">
        <v>0.215459851339172</v>
      </c>
      <c r="G12390">
        <v>0.829408810930648</v>
      </c>
      <c r="I12390">
        <v>0.12302764858154901</v>
      </c>
      <c r="J12390" t="s">
        <v>11297</v>
      </c>
    </row>
    <row r="12391" spans="1:10">
      <c r="A12391" t="s">
        <v>59191</v>
      </c>
      <c r="B12391" t="s">
        <v>59192</v>
      </c>
      <c r="C12391">
        <v>0.27625366772742499</v>
      </c>
      <c r="D12391">
        <v>0.74539645137820498</v>
      </c>
      <c r="E12391">
        <v>4.3740790732236796</v>
      </c>
      <c r="F12391">
        <v>0.170412203094639</v>
      </c>
      <c r="G12391">
        <v>0.86468597582754103</v>
      </c>
      <c r="I12391">
        <v>0.12302764858154901</v>
      </c>
      <c r="J12391" t="s">
        <v>11297</v>
      </c>
    </row>
    <row r="12392" spans="1:10">
      <c r="A12392" t="s">
        <v>59318</v>
      </c>
      <c r="C12392">
        <v>0.13763486885328699</v>
      </c>
      <c r="D12392">
        <v>0.93904558064225097</v>
      </c>
      <c r="E12392">
        <v>4.3583320734962703</v>
      </c>
      <c r="F12392">
        <v>0.215459851339172</v>
      </c>
      <c r="G12392">
        <v>0.829408810930648</v>
      </c>
      <c r="I12392">
        <v>0.12302764858154901</v>
      </c>
      <c r="J12392" t="s">
        <v>11297</v>
      </c>
    </row>
    <row r="12393" spans="1:10">
      <c r="A12393" t="s">
        <v>59457</v>
      </c>
      <c r="C12393">
        <v>0.120417117236231</v>
      </c>
      <c r="D12393">
        <v>0.76727100670481596</v>
      </c>
      <c r="E12393">
        <v>4.3721963769703498</v>
      </c>
      <c r="F12393">
        <v>0.17548868819027899</v>
      </c>
      <c r="G12393">
        <v>0.86069565837740603</v>
      </c>
      <c r="I12393">
        <v>0.12302764858154901</v>
      </c>
      <c r="J12393" t="s">
        <v>11297</v>
      </c>
    </row>
    <row r="12394" spans="1:10">
      <c r="A12394" t="s">
        <v>59564</v>
      </c>
      <c r="B12394" t="s">
        <v>59565</v>
      </c>
      <c r="C12394">
        <v>0.118372742386452</v>
      </c>
      <c r="D12394">
        <v>0.74540579282145403</v>
      </c>
      <c r="E12394">
        <v>4.3740790732312798</v>
      </c>
      <c r="F12394">
        <v>0.17041433873091799</v>
      </c>
      <c r="G12394">
        <v>0.86468429640009203</v>
      </c>
      <c r="I12394">
        <v>0.12302764858154901</v>
      </c>
      <c r="J12394" t="s">
        <v>11297</v>
      </c>
    </row>
    <row r="12395" spans="1:10">
      <c r="A12395" t="s">
        <v>59962</v>
      </c>
      <c r="C12395">
        <v>0.118372742386452</v>
      </c>
      <c r="D12395">
        <v>0.74540579282145403</v>
      </c>
      <c r="E12395">
        <v>4.3740790732312798</v>
      </c>
      <c r="F12395">
        <v>0.17041433873091799</v>
      </c>
      <c r="G12395">
        <v>0.86468429640009203</v>
      </c>
      <c r="I12395">
        <v>0.12302764858154901</v>
      </c>
      <c r="J12395" t="s">
        <v>11297</v>
      </c>
    </row>
    <row r="12396" spans="1:10">
      <c r="A12396" t="s">
        <v>60011</v>
      </c>
      <c r="B12396" t="s">
        <v>60012</v>
      </c>
      <c r="C12396">
        <v>0.11939492981134101</v>
      </c>
      <c r="D12396">
        <v>0.75636977827594698</v>
      </c>
      <c r="E12396">
        <v>4.3731315609169101</v>
      </c>
      <c r="F12396">
        <v>0.17295838639653499</v>
      </c>
      <c r="G12396">
        <v>0.86268413742715</v>
      </c>
      <c r="I12396">
        <v>0.12302764858154901</v>
      </c>
      <c r="J12396" t="s">
        <v>11297</v>
      </c>
    </row>
    <row r="12397" spans="1:10">
      <c r="A12397" t="s">
        <v>60150</v>
      </c>
      <c r="C12397">
        <v>0.17077304115113501</v>
      </c>
      <c r="D12397">
        <v>0.84473816631141996</v>
      </c>
      <c r="E12397">
        <v>4.3657440181583302</v>
      </c>
      <c r="F12397">
        <v>0.19349237215877099</v>
      </c>
      <c r="G12397">
        <v>0.846573379316921</v>
      </c>
      <c r="I12397">
        <v>0.12302764858154901</v>
      </c>
      <c r="J12397" t="s">
        <v>11297</v>
      </c>
    </row>
    <row r="12398" spans="1:10">
      <c r="A12398" t="s">
        <v>60334</v>
      </c>
      <c r="B12398" t="s">
        <v>60335</v>
      </c>
      <c r="C12398">
        <v>0.118372742386452</v>
      </c>
      <c r="D12398">
        <v>0.74540579282145403</v>
      </c>
      <c r="E12398">
        <v>4.3740790732312798</v>
      </c>
      <c r="F12398">
        <v>0.17041433873091799</v>
      </c>
      <c r="G12398">
        <v>0.86468429640009203</v>
      </c>
      <c r="I12398">
        <v>0.12302764858154901</v>
      </c>
      <c r="J12398" t="s">
        <v>11297</v>
      </c>
    </row>
    <row r="12399" spans="1:10">
      <c r="A12399" t="s">
        <v>60466</v>
      </c>
      <c r="B12399" t="s">
        <v>60467</v>
      </c>
      <c r="C12399">
        <v>0.120417117236231</v>
      </c>
      <c r="D12399">
        <v>0.76727100670481596</v>
      </c>
      <c r="E12399">
        <v>4.3721963769703498</v>
      </c>
      <c r="F12399">
        <v>0.17548868819027899</v>
      </c>
      <c r="G12399">
        <v>0.86069565837740603</v>
      </c>
      <c r="I12399">
        <v>0.12302764858154901</v>
      </c>
      <c r="J12399" t="s">
        <v>11297</v>
      </c>
    </row>
    <row r="12400" spans="1:10">
      <c r="A12400" t="s">
        <v>60512</v>
      </c>
      <c r="B12400" t="s">
        <v>60513</v>
      </c>
      <c r="C12400">
        <v>0.118372742386452</v>
      </c>
      <c r="D12400">
        <v>0.74540579282145403</v>
      </c>
      <c r="E12400">
        <v>4.3740790732312798</v>
      </c>
      <c r="F12400">
        <v>0.17041433873091799</v>
      </c>
      <c r="G12400">
        <v>0.86468429640009203</v>
      </c>
      <c r="I12400">
        <v>0.12302764858154901</v>
      </c>
      <c r="J12400" t="s">
        <v>11297</v>
      </c>
    </row>
    <row r="12401" spans="1:10">
      <c r="A12401" t="s">
        <v>60640</v>
      </c>
      <c r="B12401" t="s">
        <v>60641</v>
      </c>
      <c r="C12401">
        <v>0.120417117236231</v>
      </c>
      <c r="D12401">
        <v>0.76727100670481596</v>
      </c>
      <c r="E12401">
        <v>4.3721963769703498</v>
      </c>
      <c r="F12401">
        <v>0.17548868819027899</v>
      </c>
      <c r="G12401">
        <v>0.86069565837740603</v>
      </c>
      <c r="I12401">
        <v>0.12302764858154901</v>
      </c>
      <c r="J12401" t="s">
        <v>11297</v>
      </c>
    </row>
    <row r="12402" spans="1:10">
      <c r="A12402" t="s">
        <v>60721</v>
      </c>
      <c r="B12402" t="s">
        <v>60722</v>
      </c>
      <c r="C12402">
        <v>0.25712534130543802</v>
      </c>
      <c r="D12402">
        <v>0.74539645137820498</v>
      </c>
      <c r="E12402">
        <v>4.3740790732236796</v>
      </c>
      <c r="F12402">
        <v>0.170412203094639</v>
      </c>
      <c r="G12402">
        <v>0.86468597582754103</v>
      </c>
      <c r="I12402">
        <v>0.12302764858154901</v>
      </c>
      <c r="J12402" t="s">
        <v>11297</v>
      </c>
    </row>
    <row r="12403" spans="1:10">
      <c r="A12403" t="s">
        <v>60731</v>
      </c>
      <c r="C12403">
        <v>0.13763486885328699</v>
      </c>
      <c r="D12403">
        <v>0.93904558064225097</v>
      </c>
      <c r="E12403">
        <v>4.3583320734962703</v>
      </c>
      <c r="F12403">
        <v>0.215459851339172</v>
      </c>
      <c r="G12403">
        <v>0.829408810930648</v>
      </c>
      <c r="I12403">
        <v>0.12302764858154901</v>
      </c>
      <c r="J12403" t="s">
        <v>11297</v>
      </c>
    </row>
    <row r="12404" spans="1:10">
      <c r="A12404" t="s">
        <v>60814</v>
      </c>
      <c r="B12404" t="s">
        <v>60815</v>
      </c>
      <c r="C12404">
        <v>0.13763486885328699</v>
      </c>
      <c r="D12404">
        <v>0.93904558064225097</v>
      </c>
      <c r="E12404">
        <v>4.3583320734962703</v>
      </c>
      <c r="F12404">
        <v>0.215459851339172</v>
      </c>
      <c r="G12404">
        <v>0.829408810930648</v>
      </c>
      <c r="I12404">
        <v>0.12302764858154901</v>
      </c>
      <c r="J12404" t="s">
        <v>11297</v>
      </c>
    </row>
    <row r="12405" spans="1:10">
      <c r="A12405" t="s">
        <v>60968</v>
      </c>
      <c r="B12405" t="s">
        <v>60969</v>
      </c>
      <c r="C12405">
        <v>0.120417117236231</v>
      </c>
      <c r="D12405">
        <v>0.76727100670481596</v>
      </c>
      <c r="E12405">
        <v>4.3721963769703498</v>
      </c>
      <c r="F12405">
        <v>0.17548868819027899</v>
      </c>
      <c r="G12405">
        <v>0.86069565837740603</v>
      </c>
      <c r="I12405">
        <v>0.12302764858154901</v>
      </c>
      <c r="J12405" t="s">
        <v>11297</v>
      </c>
    </row>
    <row r="12406" spans="1:10">
      <c r="A12406" t="s">
        <v>61037</v>
      </c>
      <c r="B12406" t="s">
        <v>61038</v>
      </c>
      <c r="C12406">
        <v>0.120417117236231</v>
      </c>
      <c r="D12406">
        <v>0.76727100670481596</v>
      </c>
      <c r="E12406">
        <v>4.3721963769703498</v>
      </c>
      <c r="F12406">
        <v>0.17548868819027899</v>
      </c>
      <c r="G12406">
        <v>0.86069565837740603</v>
      </c>
      <c r="I12406">
        <v>0.12302764858154901</v>
      </c>
      <c r="J12406" t="s">
        <v>11297</v>
      </c>
    </row>
    <row r="12407" spans="1:10">
      <c r="A12407" t="s">
        <v>61138</v>
      </c>
      <c r="C12407">
        <v>0.120417117236231</v>
      </c>
      <c r="D12407">
        <v>0.76727100670481596</v>
      </c>
      <c r="E12407">
        <v>4.3721963769703498</v>
      </c>
      <c r="F12407">
        <v>0.17548868819027899</v>
      </c>
      <c r="G12407">
        <v>0.86069565837740603</v>
      </c>
      <c r="I12407">
        <v>0.12302764858154901</v>
      </c>
      <c r="J12407" t="s">
        <v>11297</v>
      </c>
    </row>
    <row r="12408" spans="1:10">
      <c r="A12408" t="s">
        <v>61166</v>
      </c>
      <c r="C12408">
        <v>0.120417117236231</v>
      </c>
      <c r="D12408">
        <v>0.76727100670481596</v>
      </c>
      <c r="E12408">
        <v>4.3721963769703498</v>
      </c>
      <c r="F12408">
        <v>0.17548868819027899</v>
      </c>
      <c r="G12408">
        <v>0.86069565837740603</v>
      </c>
      <c r="I12408">
        <v>0.12302764858154901</v>
      </c>
      <c r="J12408" t="s">
        <v>11297</v>
      </c>
    </row>
    <row r="12409" spans="1:10">
      <c r="A12409" t="s">
        <v>61250</v>
      </c>
      <c r="B12409" t="s">
        <v>61251</v>
      </c>
      <c r="C12409">
        <v>0.13763486885328699</v>
      </c>
      <c r="D12409">
        <v>0.93904558064225097</v>
      </c>
      <c r="E12409">
        <v>4.3583320734962703</v>
      </c>
      <c r="F12409">
        <v>0.215459851339172</v>
      </c>
      <c r="G12409">
        <v>0.829408810930648</v>
      </c>
      <c r="I12409">
        <v>0.12302764858154901</v>
      </c>
      <c r="J12409" t="s">
        <v>11297</v>
      </c>
    </row>
    <row r="12410" spans="1:10">
      <c r="A12410" t="s">
        <v>61257</v>
      </c>
      <c r="C12410">
        <v>0.13763486885328699</v>
      </c>
      <c r="D12410">
        <v>0.93904558064225097</v>
      </c>
      <c r="E12410">
        <v>4.3583320734962703</v>
      </c>
      <c r="F12410">
        <v>0.215459851339172</v>
      </c>
      <c r="G12410">
        <v>0.829408810930648</v>
      </c>
      <c r="I12410">
        <v>0.12302764858154901</v>
      </c>
      <c r="J12410" t="s">
        <v>11297</v>
      </c>
    </row>
    <row r="12411" spans="1:10">
      <c r="A12411" t="s">
        <v>61440</v>
      </c>
      <c r="B12411" t="s">
        <v>61441</v>
      </c>
      <c r="C12411">
        <v>0.118372742386452</v>
      </c>
      <c r="D12411">
        <v>0.74540579282145403</v>
      </c>
      <c r="E12411">
        <v>4.3740790732312798</v>
      </c>
      <c r="F12411">
        <v>0.17041433873091799</v>
      </c>
      <c r="G12411">
        <v>0.86468429640009203</v>
      </c>
      <c r="I12411">
        <v>0.12302764858154901</v>
      </c>
      <c r="J12411" t="s">
        <v>11297</v>
      </c>
    </row>
    <row r="12412" spans="1:10">
      <c r="A12412" t="s">
        <v>61507</v>
      </c>
      <c r="C12412">
        <v>0.120417117236231</v>
      </c>
      <c r="D12412">
        <v>0.76727100670481596</v>
      </c>
      <c r="E12412">
        <v>4.3721963769703498</v>
      </c>
      <c r="F12412">
        <v>0.17548868819027899</v>
      </c>
      <c r="G12412">
        <v>0.86069565837740603</v>
      </c>
      <c r="I12412">
        <v>0.12302764858154901</v>
      </c>
      <c r="J12412" t="s">
        <v>11297</v>
      </c>
    </row>
    <row r="12413" spans="1:10">
      <c r="A12413" t="s">
        <v>61539</v>
      </c>
      <c r="C12413">
        <v>0.118372742386452</v>
      </c>
      <c r="D12413">
        <v>0.74540579282145403</v>
      </c>
      <c r="E12413">
        <v>4.3740790732312798</v>
      </c>
      <c r="F12413">
        <v>0.17041433873091799</v>
      </c>
      <c r="G12413">
        <v>0.86468429640009203</v>
      </c>
      <c r="I12413">
        <v>0.12302764858154901</v>
      </c>
      <c r="J12413" t="s">
        <v>11297</v>
      </c>
    </row>
    <row r="12414" spans="1:10">
      <c r="A12414" t="s">
        <v>61558</v>
      </c>
      <c r="C12414">
        <v>0.120417117236231</v>
      </c>
      <c r="D12414">
        <v>0.76727100670481596</v>
      </c>
      <c r="E12414">
        <v>4.3721963769703498</v>
      </c>
      <c r="F12414">
        <v>0.17548868819027899</v>
      </c>
      <c r="G12414">
        <v>0.86069565837740603</v>
      </c>
      <c r="I12414">
        <v>0.12302764858154901</v>
      </c>
      <c r="J12414" t="s">
        <v>11297</v>
      </c>
    </row>
    <row r="12415" spans="1:10">
      <c r="A12415" t="s">
        <v>61685</v>
      </c>
      <c r="C12415">
        <v>0.120417117236231</v>
      </c>
      <c r="D12415">
        <v>0.76727100670481596</v>
      </c>
      <c r="E12415">
        <v>4.3721963769703498</v>
      </c>
      <c r="F12415">
        <v>0.17548868819027899</v>
      </c>
      <c r="G12415">
        <v>0.86069565837740603</v>
      </c>
      <c r="I12415">
        <v>0.12302764858154901</v>
      </c>
      <c r="J12415" t="s">
        <v>11297</v>
      </c>
    </row>
    <row r="12416" spans="1:10">
      <c r="A12416" t="s">
        <v>61757</v>
      </c>
      <c r="B12416" t="s">
        <v>61758</v>
      </c>
      <c r="C12416">
        <v>0.118372742386452</v>
      </c>
      <c r="D12416">
        <v>0.74540579282145403</v>
      </c>
      <c r="E12416">
        <v>4.3740790732312798</v>
      </c>
      <c r="F12416">
        <v>0.17041433873091799</v>
      </c>
      <c r="G12416">
        <v>0.86468429640009203</v>
      </c>
      <c r="I12416">
        <v>0.12302764858154901</v>
      </c>
      <c r="J12416" t="s">
        <v>11297</v>
      </c>
    </row>
    <row r="12417" spans="1:10">
      <c r="A12417" t="s">
        <v>61806</v>
      </c>
      <c r="B12417" t="s">
        <v>61807</v>
      </c>
      <c r="C12417">
        <v>0.27829804257720397</v>
      </c>
      <c r="D12417">
        <v>0.76726166526156503</v>
      </c>
      <c r="E12417">
        <v>4.3721963769628696</v>
      </c>
      <c r="F12417">
        <v>0.17548655163438501</v>
      </c>
      <c r="G12417">
        <v>0.86069733705415297</v>
      </c>
      <c r="I12417">
        <v>0.12302764858154901</v>
      </c>
      <c r="J12417" t="s">
        <v>11297</v>
      </c>
    </row>
    <row r="12418" spans="1:10">
      <c r="A12418" t="s">
        <v>61942</v>
      </c>
      <c r="B12418" t="s">
        <v>61943</v>
      </c>
      <c r="C12418">
        <v>0.120417117236231</v>
      </c>
      <c r="D12418">
        <v>0.76727100670481596</v>
      </c>
      <c r="E12418">
        <v>4.3721963769703498</v>
      </c>
      <c r="F12418">
        <v>0.17548868819027899</v>
      </c>
      <c r="G12418">
        <v>0.86069565837740603</v>
      </c>
      <c r="I12418">
        <v>0.12302764858154901</v>
      </c>
      <c r="J12418" t="s">
        <v>11297</v>
      </c>
    </row>
    <row r="12419" spans="1:10">
      <c r="A12419" t="s">
        <v>61982</v>
      </c>
      <c r="B12419" t="s">
        <v>61983</v>
      </c>
      <c r="C12419">
        <v>0.13763486885328699</v>
      </c>
      <c r="D12419">
        <v>0.93904558064225097</v>
      </c>
      <c r="E12419">
        <v>4.3583320734962703</v>
      </c>
      <c r="F12419">
        <v>0.215459851339172</v>
      </c>
      <c r="G12419">
        <v>0.829408810930648</v>
      </c>
      <c r="I12419">
        <v>0.12302764858154901</v>
      </c>
      <c r="J12419" t="s">
        <v>11297</v>
      </c>
    </row>
    <row r="12420" spans="1:10">
      <c r="A12420" t="s">
        <v>62145</v>
      </c>
      <c r="B12420" t="s">
        <v>62146</v>
      </c>
      <c r="C12420">
        <v>0.13763486885328699</v>
      </c>
      <c r="D12420">
        <v>0.93904558064225097</v>
      </c>
      <c r="E12420">
        <v>4.3583320734962703</v>
      </c>
      <c r="F12420">
        <v>0.215459851339172</v>
      </c>
      <c r="G12420">
        <v>0.829408810930648</v>
      </c>
      <c r="I12420">
        <v>0.12302764858154901</v>
      </c>
      <c r="J12420" t="s">
        <v>11297</v>
      </c>
    </row>
    <row r="12421" spans="1:10">
      <c r="A12421" t="s">
        <v>62630</v>
      </c>
      <c r="C12421">
        <v>0.13763486885328699</v>
      </c>
      <c r="D12421">
        <v>0.93904558064225097</v>
      </c>
      <c r="E12421">
        <v>4.3583320734962703</v>
      </c>
      <c r="F12421">
        <v>0.215459851339172</v>
      </c>
      <c r="G12421">
        <v>0.829408810930648</v>
      </c>
      <c r="I12421">
        <v>0.12302764858154901</v>
      </c>
      <c r="J12421" t="s">
        <v>11297</v>
      </c>
    </row>
    <row r="12422" spans="1:10">
      <c r="A12422" t="s">
        <v>62852</v>
      </c>
      <c r="B12422" t="s">
        <v>62853</v>
      </c>
      <c r="C12422">
        <v>0.16436282071976599</v>
      </c>
      <c r="D12422">
        <v>0.76726166526156403</v>
      </c>
      <c r="E12422">
        <v>4.3721963769628696</v>
      </c>
      <c r="F12422">
        <v>0.17548655163438501</v>
      </c>
      <c r="G12422">
        <v>0.86069733705415297</v>
      </c>
      <c r="I12422">
        <v>0.12302764858154901</v>
      </c>
      <c r="J12422" t="s">
        <v>11297</v>
      </c>
    </row>
    <row r="12423" spans="1:10">
      <c r="A12423" t="s">
        <v>62854</v>
      </c>
      <c r="B12423" t="s">
        <v>62855</v>
      </c>
      <c r="C12423">
        <v>0.162838394297322</v>
      </c>
      <c r="D12423">
        <v>0.85513254381922299</v>
      </c>
      <c r="E12423">
        <v>4.3649037008168197</v>
      </c>
      <c r="F12423">
        <v>0.19591097591894099</v>
      </c>
      <c r="G12423">
        <v>0.84467984620193004</v>
      </c>
      <c r="I12423">
        <v>0.12302764858154901</v>
      </c>
      <c r="J12423" t="s">
        <v>11297</v>
      </c>
    </row>
    <row r="12424" spans="1:10">
      <c r="A12424" t="s">
        <v>62886</v>
      </c>
      <c r="C12424">
        <v>0.24481974585168001</v>
      </c>
      <c r="D12424">
        <v>0.76726166526156503</v>
      </c>
      <c r="E12424">
        <v>4.3721963769628696</v>
      </c>
      <c r="F12424">
        <v>0.17548655163438501</v>
      </c>
      <c r="G12424">
        <v>0.86069733705415297</v>
      </c>
      <c r="I12424">
        <v>0.12302764858154901</v>
      </c>
      <c r="J12424" t="s">
        <v>11297</v>
      </c>
    </row>
    <row r="12425" spans="1:10">
      <c r="A12425" t="s">
        <v>63088</v>
      </c>
      <c r="B12425" t="s">
        <v>63089</v>
      </c>
      <c r="C12425">
        <v>0.118372742386452</v>
      </c>
      <c r="D12425">
        <v>0.74540579282145403</v>
      </c>
      <c r="E12425">
        <v>4.3740790732312798</v>
      </c>
      <c r="F12425">
        <v>0.17041433873091799</v>
      </c>
      <c r="G12425">
        <v>0.86468429640009203</v>
      </c>
      <c r="I12425">
        <v>0.12302764858154901</v>
      </c>
      <c r="J12425" t="s">
        <v>11297</v>
      </c>
    </row>
    <row r="12426" spans="1:10">
      <c r="A12426" t="s">
        <v>63237</v>
      </c>
      <c r="C12426">
        <v>0.11939492981134101</v>
      </c>
      <c r="D12426">
        <v>0.75636977827594698</v>
      </c>
      <c r="E12426">
        <v>4.3731315609169101</v>
      </c>
      <c r="F12426">
        <v>0.17295838639653499</v>
      </c>
      <c r="G12426">
        <v>0.86268413742715</v>
      </c>
      <c r="I12426">
        <v>0.12302764858154901</v>
      </c>
      <c r="J12426" t="s">
        <v>11297</v>
      </c>
    </row>
    <row r="12427" spans="1:10">
      <c r="A12427" t="s">
        <v>63271</v>
      </c>
      <c r="B12427" t="s">
        <v>63272</v>
      </c>
      <c r="C12427">
        <v>0.12902599304475901</v>
      </c>
      <c r="D12427">
        <v>0.85514188526241397</v>
      </c>
      <c r="E12427">
        <v>4.3649037008238798</v>
      </c>
      <c r="F12427">
        <v>0.19591311604446299</v>
      </c>
      <c r="G12427">
        <v>0.84467817108601695</v>
      </c>
      <c r="I12427">
        <v>0.12302764858154901</v>
      </c>
      <c r="J12427" t="s">
        <v>11297</v>
      </c>
    </row>
    <row r="12428" spans="1:10">
      <c r="A12428" t="s">
        <v>63628</v>
      </c>
      <c r="B12428" t="s">
        <v>63629</v>
      </c>
      <c r="C12428">
        <v>0.120417117236231</v>
      </c>
      <c r="D12428">
        <v>0.76727100670481596</v>
      </c>
      <c r="E12428">
        <v>4.3721963769703498</v>
      </c>
      <c r="F12428">
        <v>0.17548868819027899</v>
      </c>
      <c r="G12428">
        <v>0.86069565837740603</v>
      </c>
      <c r="I12428">
        <v>0.12302764858154901</v>
      </c>
      <c r="J12428" t="s">
        <v>11297</v>
      </c>
    </row>
    <row r="12429" spans="1:10">
      <c r="A12429" t="s">
        <v>63787</v>
      </c>
      <c r="C12429">
        <v>0.118372742386452</v>
      </c>
      <c r="D12429">
        <v>0.74540579282145403</v>
      </c>
      <c r="E12429">
        <v>4.3740790732312798</v>
      </c>
      <c r="F12429">
        <v>0.17041433873091799</v>
      </c>
      <c r="G12429">
        <v>0.86468429640009203</v>
      </c>
      <c r="I12429">
        <v>0.12302764858154901</v>
      </c>
      <c r="J12429" t="s">
        <v>11297</v>
      </c>
    </row>
    <row r="12430" spans="1:10">
      <c r="A12430" t="s">
        <v>63793</v>
      </c>
      <c r="C12430">
        <v>0.13763486885328699</v>
      </c>
      <c r="D12430">
        <v>0.93904558064225097</v>
      </c>
      <c r="E12430">
        <v>4.3583320734962703</v>
      </c>
      <c r="F12430">
        <v>0.215459851339172</v>
      </c>
      <c r="G12430">
        <v>0.829408810930648</v>
      </c>
      <c r="I12430">
        <v>0.12302764858154901</v>
      </c>
      <c r="J12430" t="s">
        <v>11297</v>
      </c>
    </row>
    <row r="12431" spans="1:10">
      <c r="A12431" t="s">
        <v>63877</v>
      </c>
      <c r="B12431" t="s">
        <v>63878</v>
      </c>
      <c r="C12431">
        <v>0.13763486885328699</v>
      </c>
      <c r="D12431">
        <v>0.93904558064225097</v>
      </c>
      <c r="E12431">
        <v>4.3583320734962703</v>
      </c>
      <c r="F12431">
        <v>0.215459851339172</v>
      </c>
      <c r="G12431">
        <v>0.829408810930648</v>
      </c>
      <c r="I12431">
        <v>0.12302764858154901</v>
      </c>
      <c r="J12431" t="s">
        <v>11297</v>
      </c>
    </row>
    <row r="12432" spans="1:10">
      <c r="A12432" t="s">
        <v>64117</v>
      </c>
      <c r="C12432">
        <v>0.13763486885328699</v>
      </c>
      <c r="D12432">
        <v>0.93904558064225097</v>
      </c>
      <c r="E12432">
        <v>4.3583320734962703</v>
      </c>
      <c r="F12432">
        <v>0.215459851339172</v>
      </c>
      <c r="G12432">
        <v>0.829408810930648</v>
      </c>
      <c r="I12432">
        <v>0.12302764858154901</v>
      </c>
      <c r="J12432" t="s">
        <v>11297</v>
      </c>
    </row>
    <row r="12433" spans="1:10">
      <c r="A12433" t="s">
        <v>64167</v>
      </c>
      <c r="B12433" t="s">
        <v>64168</v>
      </c>
      <c r="C12433">
        <v>0.120417117236231</v>
      </c>
      <c r="D12433">
        <v>0.76727100670481596</v>
      </c>
      <c r="E12433">
        <v>4.3721963769703498</v>
      </c>
      <c r="F12433">
        <v>0.17548868819027899</v>
      </c>
      <c r="G12433">
        <v>0.86069565837740603</v>
      </c>
      <c r="I12433">
        <v>0.12302764858154901</v>
      </c>
      <c r="J12433" t="s">
        <v>11297</v>
      </c>
    </row>
    <row r="12434" spans="1:10">
      <c r="A12434" t="s">
        <v>64185</v>
      </c>
      <c r="C12434">
        <v>0.13763486885328699</v>
      </c>
      <c r="D12434">
        <v>0.93904558064225097</v>
      </c>
      <c r="E12434">
        <v>4.3583320734962703</v>
      </c>
      <c r="F12434">
        <v>0.215459851339172</v>
      </c>
      <c r="G12434">
        <v>0.829408810930648</v>
      </c>
      <c r="I12434">
        <v>0.12302764858154901</v>
      </c>
      <c r="J12434" t="s">
        <v>11297</v>
      </c>
    </row>
    <row r="12435" spans="1:10">
      <c r="A12435" t="s">
        <v>64253</v>
      </c>
      <c r="B12435" t="s">
        <v>64254</v>
      </c>
      <c r="C12435">
        <v>0.27638746777227202</v>
      </c>
      <c r="D12435">
        <v>0.93903623919900903</v>
      </c>
      <c r="E12435">
        <v>4.3583320734896001</v>
      </c>
      <c r="F12435">
        <v>0.21545770798670399</v>
      </c>
      <c r="G12435">
        <v>0.82941048184097099</v>
      </c>
      <c r="I12435">
        <v>0.12302764858154901</v>
      </c>
      <c r="J12435" t="s">
        <v>11297</v>
      </c>
    </row>
    <row r="12436" spans="1:10">
      <c r="A12436" t="s">
        <v>64387</v>
      </c>
      <c r="B12436" t="s">
        <v>64388</v>
      </c>
      <c r="C12436">
        <v>0.27625366772742499</v>
      </c>
      <c r="D12436">
        <v>0.74539645137820498</v>
      </c>
      <c r="E12436">
        <v>4.3740790732236796</v>
      </c>
      <c r="F12436">
        <v>0.170412203094639</v>
      </c>
      <c r="G12436">
        <v>0.86468597582754103</v>
      </c>
      <c r="I12436">
        <v>0.12302764858154901</v>
      </c>
      <c r="J12436" t="s">
        <v>11297</v>
      </c>
    </row>
    <row r="12437" spans="1:10">
      <c r="A12437" t="s">
        <v>64486</v>
      </c>
      <c r="B12437" t="s">
        <v>64487</v>
      </c>
      <c r="C12437">
        <v>0.162838394297322</v>
      </c>
      <c r="D12437">
        <v>0.85513254381922299</v>
      </c>
      <c r="E12437">
        <v>4.3649037008168197</v>
      </c>
      <c r="F12437">
        <v>0.19591097591894099</v>
      </c>
      <c r="G12437">
        <v>0.84467984620193004</v>
      </c>
      <c r="I12437">
        <v>0.12302764858154901</v>
      </c>
      <c r="J12437" t="s">
        <v>11297</v>
      </c>
    </row>
    <row r="12438" spans="1:10">
      <c r="A12438" t="s">
        <v>64542</v>
      </c>
      <c r="B12438" t="s">
        <v>64543</v>
      </c>
      <c r="C12438">
        <v>0.11939492981134101</v>
      </c>
      <c r="D12438">
        <v>0.75636977827594698</v>
      </c>
      <c r="E12438">
        <v>4.3731315609169101</v>
      </c>
      <c r="F12438">
        <v>0.17295838639653499</v>
      </c>
      <c r="G12438">
        <v>0.86268413742715</v>
      </c>
      <c r="I12438">
        <v>0.12302764858154901</v>
      </c>
      <c r="J12438" t="s">
        <v>11297</v>
      </c>
    </row>
    <row r="12439" spans="1:10">
      <c r="A12439" t="s">
        <v>64544</v>
      </c>
      <c r="C12439">
        <v>0.25712534130543802</v>
      </c>
      <c r="D12439">
        <v>0.74539645137820498</v>
      </c>
      <c r="E12439">
        <v>4.3740790732236796</v>
      </c>
      <c r="F12439">
        <v>0.170412203094639</v>
      </c>
      <c r="G12439">
        <v>0.86468597582754103</v>
      </c>
      <c r="I12439">
        <v>0.12302764858154901</v>
      </c>
      <c r="J12439" t="s">
        <v>11297</v>
      </c>
    </row>
    <row r="12440" spans="1:10">
      <c r="A12440" t="s">
        <v>64619</v>
      </c>
      <c r="C12440">
        <v>0.13763486885328699</v>
      </c>
      <c r="D12440">
        <v>0.93904558064225097</v>
      </c>
      <c r="E12440">
        <v>4.3583320734962703</v>
      </c>
      <c r="F12440">
        <v>0.215459851339172</v>
      </c>
      <c r="G12440">
        <v>0.829408810930648</v>
      </c>
      <c r="I12440">
        <v>0.12302764858154901</v>
      </c>
      <c r="J12440" t="s">
        <v>11297</v>
      </c>
    </row>
    <row r="12441" spans="1:10">
      <c r="A12441" t="s">
        <v>64733</v>
      </c>
      <c r="B12441" t="s">
        <v>64734</v>
      </c>
      <c r="C12441">
        <v>0.13763486885328699</v>
      </c>
      <c r="D12441">
        <v>0.93904558064225097</v>
      </c>
      <c r="E12441">
        <v>4.3583320734962703</v>
      </c>
      <c r="F12441">
        <v>0.215459851339172</v>
      </c>
      <c r="G12441">
        <v>0.829408810930648</v>
      </c>
      <c r="I12441">
        <v>0.12302764858154901</v>
      </c>
      <c r="J12441" t="s">
        <v>11297</v>
      </c>
    </row>
    <row r="12442" spans="1:10">
      <c r="A12442" t="s">
        <v>64885</v>
      </c>
      <c r="B12442" t="s">
        <v>64886</v>
      </c>
      <c r="C12442">
        <v>0.118372742386452</v>
      </c>
      <c r="D12442">
        <v>0.74540579282145403</v>
      </c>
      <c r="E12442">
        <v>4.3740790732312798</v>
      </c>
      <c r="F12442">
        <v>0.17041433873091799</v>
      </c>
      <c r="G12442">
        <v>0.86468429640009203</v>
      </c>
      <c r="I12442">
        <v>0.12302764858154901</v>
      </c>
      <c r="J12442" t="s">
        <v>11297</v>
      </c>
    </row>
    <row r="12443" spans="1:10">
      <c r="A12443" t="s">
        <v>64970</v>
      </c>
      <c r="B12443" t="s">
        <v>64971</v>
      </c>
      <c r="C12443">
        <v>0.16436282071976599</v>
      </c>
      <c r="D12443">
        <v>0.76726166526156403</v>
      </c>
      <c r="E12443">
        <v>4.3721963769628696</v>
      </c>
      <c r="F12443">
        <v>0.17548655163438501</v>
      </c>
      <c r="G12443">
        <v>0.86069733705415297</v>
      </c>
      <c r="I12443">
        <v>0.12302764858154901</v>
      </c>
      <c r="J12443" t="s">
        <v>11297</v>
      </c>
    </row>
    <row r="12444" spans="1:10">
      <c r="A12444" t="s">
        <v>65044</v>
      </c>
      <c r="B12444" t="s">
        <v>65045</v>
      </c>
      <c r="C12444">
        <v>0.120417117236231</v>
      </c>
      <c r="D12444">
        <v>0.76727100670481596</v>
      </c>
      <c r="E12444">
        <v>4.3721963769703498</v>
      </c>
      <c r="F12444">
        <v>0.17548868819027899</v>
      </c>
      <c r="G12444">
        <v>0.86069565837740603</v>
      </c>
      <c r="I12444">
        <v>0.12302764858154901</v>
      </c>
      <c r="J12444" t="s">
        <v>11297</v>
      </c>
    </row>
    <row r="12445" spans="1:10">
      <c r="A12445" t="s">
        <v>65099</v>
      </c>
      <c r="B12445" t="s">
        <v>65100</v>
      </c>
      <c r="C12445">
        <v>0.18040410438455201</v>
      </c>
      <c r="D12445">
        <v>0.93903623919900903</v>
      </c>
      <c r="E12445">
        <v>4.3583320734896001</v>
      </c>
      <c r="F12445">
        <v>0.21545770798670399</v>
      </c>
      <c r="G12445">
        <v>0.82941048184097099</v>
      </c>
      <c r="I12445">
        <v>0.12302764858154901</v>
      </c>
      <c r="J12445" t="s">
        <v>11297</v>
      </c>
    </row>
    <row r="12446" spans="1:10">
      <c r="A12446" t="s">
        <v>65145</v>
      </c>
      <c r="C12446">
        <v>0.262037497468737</v>
      </c>
      <c r="D12446">
        <v>0.93903623919900803</v>
      </c>
      <c r="E12446">
        <v>4.3583320734896001</v>
      </c>
      <c r="F12446">
        <v>0.21545770798670399</v>
      </c>
      <c r="G12446">
        <v>0.82941048184097099</v>
      </c>
      <c r="I12446">
        <v>0.12302764858154901</v>
      </c>
      <c r="J12446" t="s">
        <v>11297</v>
      </c>
    </row>
    <row r="12447" spans="1:10">
      <c r="A12447" t="s">
        <v>65231</v>
      </c>
      <c r="B12447" t="s">
        <v>65232</v>
      </c>
      <c r="C12447">
        <v>0.13763486885328699</v>
      </c>
      <c r="D12447">
        <v>0.93904558064225097</v>
      </c>
      <c r="E12447">
        <v>4.3583320734962703</v>
      </c>
      <c r="F12447">
        <v>0.215459851339172</v>
      </c>
      <c r="G12447">
        <v>0.829408810930648</v>
      </c>
      <c r="I12447">
        <v>0.12302764858154901</v>
      </c>
      <c r="J12447" t="s">
        <v>11297</v>
      </c>
    </row>
    <row r="12448" spans="1:10">
      <c r="A12448" t="s">
        <v>65314</v>
      </c>
      <c r="C12448">
        <v>0.118372742386452</v>
      </c>
      <c r="D12448">
        <v>0.74540579282145403</v>
      </c>
      <c r="E12448">
        <v>4.3740790732312798</v>
      </c>
      <c r="F12448">
        <v>0.17041433873091799</v>
      </c>
      <c r="G12448">
        <v>0.86468429640009203</v>
      </c>
      <c r="I12448">
        <v>0.12302764858154901</v>
      </c>
      <c r="J12448" t="s">
        <v>11297</v>
      </c>
    </row>
    <row r="12449" spans="1:10">
      <c r="A12449" t="s">
        <v>65366</v>
      </c>
      <c r="B12449" t="s">
        <v>65367</v>
      </c>
      <c r="C12449">
        <v>0.16436282071976599</v>
      </c>
      <c r="D12449">
        <v>0.76726166526156403</v>
      </c>
      <c r="E12449">
        <v>4.3721963769628696</v>
      </c>
      <c r="F12449">
        <v>0.17548655163438501</v>
      </c>
      <c r="G12449">
        <v>0.86069733705415297</v>
      </c>
      <c r="I12449">
        <v>0.12302764858154901</v>
      </c>
      <c r="J12449" t="s">
        <v>11297</v>
      </c>
    </row>
    <row r="12450" spans="1:10">
      <c r="A12450" t="s">
        <v>65586</v>
      </c>
      <c r="C12450">
        <v>0.118372742386452</v>
      </c>
      <c r="D12450">
        <v>0.74540579282145403</v>
      </c>
      <c r="E12450">
        <v>4.3740790732312798</v>
      </c>
      <c r="F12450">
        <v>0.17041433873091799</v>
      </c>
      <c r="G12450">
        <v>0.86468429640009203</v>
      </c>
      <c r="I12450">
        <v>0.12302764858154901</v>
      </c>
      <c r="J12450" t="s">
        <v>11297</v>
      </c>
    </row>
    <row r="12451" spans="1:10">
      <c r="A12451" t="s">
        <v>65645</v>
      </c>
      <c r="C12451">
        <v>0.118372742386452</v>
      </c>
      <c r="D12451">
        <v>0.74540579282145403</v>
      </c>
      <c r="E12451">
        <v>4.3740790732312798</v>
      </c>
      <c r="F12451">
        <v>0.17041433873091799</v>
      </c>
      <c r="G12451">
        <v>0.86468429640009203</v>
      </c>
      <c r="I12451">
        <v>0.12302764858154901</v>
      </c>
      <c r="J12451" t="s">
        <v>11297</v>
      </c>
    </row>
    <row r="12452" spans="1:10">
      <c r="A12452" t="s">
        <v>65655</v>
      </c>
      <c r="B12452" t="s">
        <v>65656</v>
      </c>
      <c r="C12452">
        <v>0.120417117236231</v>
      </c>
      <c r="D12452">
        <v>0.76727100670481596</v>
      </c>
      <c r="E12452">
        <v>4.3721963769703498</v>
      </c>
      <c r="F12452">
        <v>0.17548868819027899</v>
      </c>
      <c r="G12452">
        <v>0.86069565837740603</v>
      </c>
      <c r="I12452">
        <v>0.12302764858154901</v>
      </c>
      <c r="J12452" t="s">
        <v>11297</v>
      </c>
    </row>
    <row r="12453" spans="1:10">
      <c r="A12453" t="s">
        <v>66155</v>
      </c>
      <c r="B12453" t="s">
        <v>66156</v>
      </c>
      <c r="C12453">
        <v>0.24481974585168001</v>
      </c>
      <c r="D12453">
        <v>0.76726166526156503</v>
      </c>
      <c r="E12453">
        <v>4.3721963769628696</v>
      </c>
      <c r="F12453">
        <v>0.17548655163438501</v>
      </c>
      <c r="G12453">
        <v>0.86069733705415297</v>
      </c>
      <c r="I12453">
        <v>0.12302764858154901</v>
      </c>
      <c r="J12453" t="s">
        <v>11297</v>
      </c>
    </row>
    <row r="12454" spans="1:10">
      <c r="A12454" t="s">
        <v>66157</v>
      </c>
      <c r="C12454">
        <v>0.118372742386452</v>
      </c>
      <c r="D12454">
        <v>0.74540579282145403</v>
      </c>
      <c r="E12454">
        <v>4.3740790732312798</v>
      </c>
      <c r="F12454">
        <v>0.17041433873091799</v>
      </c>
      <c r="G12454">
        <v>0.86468429640009203</v>
      </c>
      <c r="I12454">
        <v>0.12302764858154901</v>
      </c>
      <c r="J12454" t="s">
        <v>11297</v>
      </c>
    </row>
    <row r="12455" spans="1:10">
      <c r="A12455" t="s">
        <v>66336</v>
      </c>
      <c r="C12455">
        <v>0.13763486885328699</v>
      </c>
      <c r="D12455">
        <v>0.93904558064225097</v>
      </c>
      <c r="E12455">
        <v>4.3583320734962703</v>
      </c>
      <c r="F12455">
        <v>0.215459851339172</v>
      </c>
      <c r="G12455">
        <v>0.829408810930648</v>
      </c>
      <c r="I12455">
        <v>0.12302764858154901</v>
      </c>
      <c r="J12455" t="s">
        <v>11297</v>
      </c>
    </row>
    <row r="12456" spans="1:10">
      <c r="A12456" t="s">
        <v>66341</v>
      </c>
      <c r="B12456" t="s">
        <v>66342</v>
      </c>
      <c r="C12456">
        <v>0.27625366772742499</v>
      </c>
      <c r="D12456">
        <v>0.74539645137820498</v>
      </c>
      <c r="E12456">
        <v>4.3740790732236796</v>
      </c>
      <c r="F12456">
        <v>0.170412203094639</v>
      </c>
      <c r="G12456">
        <v>0.86468597582754103</v>
      </c>
      <c r="I12456">
        <v>0.12302764858154901</v>
      </c>
      <c r="J12456" t="s">
        <v>11297</v>
      </c>
    </row>
    <row r="12457" spans="1:10">
      <c r="A12457" t="s">
        <v>66459</v>
      </c>
      <c r="B12457" t="s">
        <v>66460</v>
      </c>
      <c r="C12457">
        <v>0.13763486885328699</v>
      </c>
      <c r="D12457">
        <v>0.93904558064225097</v>
      </c>
      <c r="E12457">
        <v>4.3583320734962703</v>
      </c>
      <c r="F12457">
        <v>0.215459851339172</v>
      </c>
      <c r="G12457">
        <v>0.829408810930648</v>
      </c>
      <c r="I12457">
        <v>0.12302764858154901</v>
      </c>
      <c r="J12457" t="s">
        <v>11297</v>
      </c>
    </row>
    <row r="12458" spans="1:10">
      <c r="A12458" t="s">
        <v>66617</v>
      </c>
      <c r="C12458">
        <v>0.242775371001902</v>
      </c>
      <c r="D12458">
        <v>0.74539645137820498</v>
      </c>
      <c r="E12458">
        <v>4.3740790732236796</v>
      </c>
      <c r="F12458">
        <v>0.170412203094639</v>
      </c>
      <c r="G12458">
        <v>0.86468597582754103</v>
      </c>
      <c r="I12458">
        <v>0.12302764858154901</v>
      </c>
      <c r="J12458" t="s">
        <v>11297</v>
      </c>
    </row>
    <row r="12459" spans="1:10">
      <c r="A12459" t="s">
        <v>66837</v>
      </c>
      <c r="B12459" t="s">
        <v>66838</v>
      </c>
      <c r="C12459">
        <v>0.118372742386452</v>
      </c>
      <c r="D12459">
        <v>0.74540579282145403</v>
      </c>
      <c r="E12459">
        <v>4.3740790732312798</v>
      </c>
      <c r="F12459">
        <v>0.17041433873091799</v>
      </c>
      <c r="G12459">
        <v>0.86468429640009203</v>
      </c>
      <c r="I12459">
        <v>0.12302764858154901</v>
      </c>
      <c r="J12459" t="s">
        <v>11297</v>
      </c>
    </row>
    <row r="12460" spans="1:10">
      <c r="A12460" t="s">
        <v>66851</v>
      </c>
      <c r="C12460">
        <v>0.118372742386452</v>
      </c>
      <c r="D12460">
        <v>0.74540579282145403</v>
      </c>
      <c r="E12460">
        <v>4.3740790732312798</v>
      </c>
      <c r="F12460">
        <v>0.17041433873091799</v>
      </c>
      <c r="G12460">
        <v>0.86468429640009203</v>
      </c>
      <c r="I12460">
        <v>0.12302764858154901</v>
      </c>
      <c r="J12460" t="s">
        <v>11297</v>
      </c>
    </row>
    <row r="12461" spans="1:10">
      <c r="A12461" t="s">
        <v>66883</v>
      </c>
      <c r="B12461" t="s">
        <v>66884</v>
      </c>
      <c r="C12461">
        <v>0.162838394297322</v>
      </c>
      <c r="D12461">
        <v>0.85513254381922299</v>
      </c>
      <c r="E12461">
        <v>4.3649037008168197</v>
      </c>
      <c r="F12461">
        <v>0.19591097591894099</v>
      </c>
      <c r="G12461">
        <v>0.84467984620193004</v>
      </c>
      <c r="I12461">
        <v>0.12302764858154901</v>
      </c>
      <c r="J12461" t="s">
        <v>11297</v>
      </c>
    </row>
    <row r="12462" spans="1:10">
      <c r="A12462" t="s">
        <v>67024</v>
      </c>
      <c r="C12462">
        <v>0.171795228576024</v>
      </c>
      <c r="D12462">
        <v>0.85513254381922299</v>
      </c>
      <c r="E12462">
        <v>4.3649037008168197</v>
      </c>
      <c r="F12462">
        <v>0.19591097591894099</v>
      </c>
      <c r="G12462">
        <v>0.84467984620193004</v>
      </c>
      <c r="I12462">
        <v>0.12302764858154901</v>
      </c>
      <c r="J12462" t="s">
        <v>11297</v>
      </c>
    </row>
    <row r="12463" spans="1:10">
      <c r="A12463" t="s">
        <v>67327</v>
      </c>
      <c r="B12463" t="s">
        <v>67328</v>
      </c>
      <c r="C12463">
        <v>0.118372742386452</v>
      </c>
      <c r="D12463">
        <v>0.74540579282145403</v>
      </c>
      <c r="E12463">
        <v>4.3740790732312798</v>
      </c>
      <c r="F12463">
        <v>0.17041433873091799</v>
      </c>
      <c r="G12463">
        <v>0.86468429640009203</v>
      </c>
      <c r="I12463">
        <v>0.12302764858154901</v>
      </c>
      <c r="J12463" t="s">
        <v>11297</v>
      </c>
    </row>
    <row r="12464" spans="1:10">
      <c r="A12464" t="s">
        <v>67368</v>
      </c>
      <c r="C12464">
        <v>0.120417117236231</v>
      </c>
      <c r="D12464">
        <v>0.76727100670481596</v>
      </c>
      <c r="E12464">
        <v>4.3721963769703498</v>
      </c>
      <c r="F12464">
        <v>0.17548868819027899</v>
      </c>
      <c r="G12464">
        <v>0.86069565837740603</v>
      </c>
      <c r="I12464">
        <v>0.12302764858154901</v>
      </c>
      <c r="J12464" t="s">
        <v>11297</v>
      </c>
    </row>
    <row r="12465" spans="1:10">
      <c r="A12465" t="s">
        <v>67381</v>
      </c>
      <c r="B12465" t="s">
        <v>67382</v>
      </c>
      <c r="C12465">
        <v>0.13763486885328699</v>
      </c>
      <c r="D12465">
        <v>0.93904558064225097</v>
      </c>
      <c r="E12465">
        <v>4.3583320734962703</v>
      </c>
      <c r="F12465">
        <v>0.215459851339172</v>
      </c>
      <c r="G12465">
        <v>0.829408810930648</v>
      </c>
      <c r="I12465">
        <v>0.12302764858154901</v>
      </c>
      <c r="J12465" t="s">
        <v>11297</v>
      </c>
    </row>
    <row r="12466" spans="1:10">
      <c r="A12466" t="s">
        <v>67393</v>
      </c>
      <c r="B12466" t="s">
        <v>67394</v>
      </c>
      <c r="C12466">
        <v>0.15422951848879299</v>
      </c>
      <c r="D12466">
        <v>0.76726166526156403</v>
      </c>
      <c r="E12466">
        <v>4.3721963769628696</v>
      </c>
      <c r="F12466">
        <v>0.17548655163438501</v>
      </c>
      <c r="G12466">
        <v>0.86069733705415297</v>
      </c>
      <c r="I12466">
        <v>0.12302764858154901</v>
      </c>
      <c r="J12466" t="s">
        <v>11297</v>
      </c>
    </row>
    <row r="12467" spans="1:10">
      <c r="A12467" t="s">
        <v>67507</v>
      </c>
      <c r="B12467" t="s">
        <v>67508</v>
      </c>
      <c r="C12467">
        <v>0.163340633294877</v>
      </c>
      <c r="D12467">
        <v>0.75636043683270204</v>
      </c>
      <c r="E12467">
        <v>4.3731315609093704</v>
      </c>
      <c r="F12467">
        <v>0.172956250297537</v>
      </c>
      <c r="G12467">
        <v>0.86268581648494103</v>
      </c>
      <c r="I12467">
        <v>0.12302764858154901</v>
      </c>
      <c r="J12467" t="s">
        <v>11297</v>
      </c>
    </row>
    <row r="12468" spans="1:10">
      <c r="A12468" t="s">
        <v>67549</v>
      </c>
      <c r="C12468">
        <v>0.118372742386452</v>
      </c>
      <c r="D12468">
        <v>0.74540579282145403</v>
      </c>
      <c r="E12468">
        <v>4.3740790732312798</v>
      </c>
      <c r="F12468">
        <v>0.17041433873091799</v>
      </c>
      <c r="G12468">
        <v>0.86468429640009203</v>
      </c>
      <c r="I12468">
        <v>0.12302764858154901</v>
      </c>
      <c r="J12468" t="s">
        <v>11297</v>
      </c>
    </row>
    <row r="12469" spans="1:10">
      <c r="A12469" t="s">
        <v>67553</v>
      </c>
      <c r="B12469" t="s">
        <v>67554</v>
      </c>
      <c r="C12469">
        <v>0.13763486885328699</v>
      </c>
      <c r="D12469">
        <v>0.93904558064225097</v>
      </c>
      <c r="E12469">
        <v>4.3583320734962703</v>
      </c>
      <c r="F12469">
        <v>0.215459851339172</v>
      </c>
      <c r="G12469">
        <v>0.829408810930648</v>
      </c>
      <c r="I12469">
        <v>0.12302764858154901</v>
      </c>
      <c r="J12469" t="s">
        <v>11297</v>
      </c>
    </row>
    <row r="12470" spans="1:10">
      <c r="A12470" t="s">
        <v>67686</v>
      </c>
      <c r="B12470" t="s">
        <v>67687</v>
      </c>
      <c r="C12470">
        <v>0.163340633294877</v>
      </c>
      <c r="D12470">
        <v>0.75636043683270204</v>
      </c>
      <c r="E12470">
        <v>4.3731315609093704</v>
      </c>
      <c r="F12470">
        <v>0.172956250297537</v>
      </c>
      <c r="G12470">
        <v>0.86268581648494103</v>
      </c>
      <c r="I12470">
        <v>0.12302764858154901</v>
      </c>
      <c r="J12470" t="s">
        <v>11297</v>
      </c>
    </row>
    <row r="12471" spans="1:10">
      <c r="A12471" t="s">
        <v>67754</v>
      </c>
      <c r="B12471" t="s">
        <v>67755</v>
      </c>
      <c r="C12471">
        <v>0.26675640453885502</v>
      </c>
      <c r="D12471">
        <v>0.84473816631141996</v>
      </c>
      <c r="E12471">
        <v>4.3657440181583302</v>
      </c>
      <c r="F12471">
        <v>0.19349237215877099</v>
      </c>
      <c r="G12471">
        <v>0.846573379316922</v>
      </c>
      <c r="I12471">
        <v>0.12302764858154901</v>
      </c>
      <c r="J12471" t="s">
        <v>11297</v>
      </c>
    </row>
    <row r="12472" spans="1:10">
      <c r="A12472" t="s">
        <v>67830</v>
      </c>
      <c r="B12472" t="s">
        <v>67831</v>
      </c>
      <c r="C12472">
        <v>0.13763486885328699</v>
      </c>
      <c r="D12472">
        <v>0.93904558064225097</v>
      </c>
      <c r="E12472">
        <v>4.3583320734962703</v>
      </c>
      <c r="F12472">
        <v>0.215459851339172</v>
      </c>
      <c r="G12472">
        <v>0.829408810930648</v>
      </c>
      <c r="I12472">
        <v>0.12302764858154901</v>
      </c>
      <c r="J12472" t="s">
        <v>11297</v>
      </c>
    </row>
    <row r="12473" spans="1:10">
      <c r="A12473" t="s">
        <v>67838</v>
      </c>
      <c r="C12473">
        <v>0.11939492981134101</v>
      </c>
      <c r="D12473">
        <v>0.75636977827594698</v>
      </c>
      <c r="E12473">
        <v>4.3731315609169101</v>
      </c>
      <c r="F12473">
        <v>0.17295838639653499</v>
      </c>
      <c r="G12473">
        <v>0.86268413742715</v>
      </c>
      <c r="I12473">
        <v>0.12302764858154901</v>
      </c>
      <c r="J12473" t="s">
        <v>11297</v>
      </c>
    </row>
    <row r="12474" spans="1:10">
      <c r="A12474" t="s">
        <v>67874</v>
      </c>
      <c r="B12474" t="s">
        <v>67875</v>
      </c>
      <c r="C12474">
        <v>0.120417117236231</v>
      </c>
      <c r="D12474">
        <v>0.76727100670481596</v>
      </c>
      <c r="E12474">
        <v>4.3721963769703498</v>
      </c>
      <c r="F12474">
        <v>0.17548868819027899</v>
      </c>
      <c r="G12474">
        <v>0.86069565837740603</v>
      </c>
      <c r="I12474">
        <v>0.12302764858154901</v>
      </c>
      <c r="J12474" t="s">
        <v>11297</v>
      </c>
    </row>
    <row r="12475" spans="1:10">
      <c r="A12475" t="s">
        <v>67885</v>
      </c>
      <c r="B12475" t="s">
        <v>67886</v>
      </c>
      <c r="C12475">
        <v>0.13763486885328699</v>
      </c>
      <c r="D12475">
        <v>0.93904558064225097</v>
      </c>
      <c r="E12475">
        <v>4.3583320734962703</v>
      </c>
      <c r="F12475">
        <v>0.215459851339172</v>
      </c>
      <c r="G12475">
        <v>0.829408810930648</v>
      </c>
      <c r="I12475">
        <v>0.12302764858154901</v>
      </c>
      <c r="J12475" t="s">
        <v>11297</v>
      </c>
    </row>
    <row r="12476" spans="1:10">
      <c r="A12476" t="s">
        <v>67944</v>
      </c>
      <c r="C12476">
        <v>0.120417117236231</v>
      </c>
      <c r="D12476">
        <v>0.76727100670481596</v>
      </c>
      <c r="E12476">
        <v>4.3721963769703498</v>
      </c>
      <c r="F12476">
        <v>0.17548868819027899</v>
      </c>
      <c r="G12476">
        <v>0.86069565837740603</v>
      </c>
      <c r="I12476">
        <v>0.12302764858154901</v>
      </c>
      <c r="J12476" t="s">
        <v>11297</v>
      </c>
    </row>
    <row r="12477" spans="1:10">
      <c r="A12477" t="s">
        <v>68050</v>
      </c>
      <c r="B12477" t="s">
        <v>68051</v>
      </c>
      <c r="C12477">
        <v>0.13763486885328699</v>
      </c>
      <c r="D12477">
        <v>0.93904558064225097</v>
      </c>
      <c r="E12477">
        <v>4.3583320734962703</v>
      </c>
      <c r="F12477">
        <v>0.215459851339172</v>
      </c>
      <c r="G12477">
        <v>0.829408810930648</v>
      </c>
      <c r="I12477">
        <v>0.12302764858154901</v>
      </c>
      <c r="J12477" t="s">
        <v>11297</v>
      </c>
    </row>
    <row r="12478" spans="1:10">
      <c r="A12478" t="s">
        <v>68063</v>
      </c>
      <c r="C12478">
        <v>0.120417117236231</v>
      </c>
      <c r="D12478">
        <v>0.76727100670481596</v>
      </c>
      <c r="E12478">
        <v>4.3721963769703498</v>
      </c>
      <c r="F12478">
        <v>0.17548868819027899</v>
      </c>
      <c r="G12478">
        <v>0.86069565837740603</v>
      </c>
      <c r="I12478">
        <v>0.12302764858154901</v>
      </c>
      <c r="J12478" t="s">
        <v>11297</v>
      </c>
    </row>
    <row r="12479" spans="1:10">
      <c r="A12479" t="s">
        <v>68488</v>
      </c>
      <c r="C12479">
        <v>0.13763486885328699</v>
      </c>
      <c r="D12479">
        <v>0.93904558064225097</v>
      </c>
      <c r="E12479">
        <v>4.3583320734962703</v>
      </c>
      <c r="F12479">
        <v>0.215459851339172</v>
      </c>
      <c r="G12479">
        <v>0.829408810930648</v>
      </c>
      <c r="I12479">
        <v>0.12302764858154901</v>
      </c>
      <c r="J12479" t="s">
        <v>11297</v>
      </c>
    </row>
    <row r="12480" spans="1:10">
      <c r="A12480" t="s">
        <v>68661</v>
      </c>
      <c r="B12480" t="s">
        <v>68662</v>
      </c>
      <c r="C12480">
        <v>0.118372742386452</v>
      </c>
      <c r="D12480">
        <v>0.74540579282145403</v>
      </c>
      <c r="E12480">
        <v>4.3740790732312798</v>
      </c>
      <c r="F12480">
        <v>0.17041433873091799</v>
      </c>
      <c r="G12480">
        <v>0.86468429640009203</v>
      </c>
      <c r="I12480">
        <v>0.12302764858154901</v>
      </c>
      <c r="J12480" t="s">
        <v>11297</v>
      </c>
    </row>
    <row r="12481" spans="1:10">
      <c r="A12481" t="s">
        <v>68718</v>
      </c>
      <c r="B12481" t="s">
        <v>68719</v>
      </c>
      <c r="C12481">
        <v>0.118372742386452</v>
      </c>
      <c r="D12481">
        <v>0.74540579282145403</v>
      </c>
      <c r="E12481">
        <v>4.3740790732312798</v>
      </c>
      <c r="F12481">
        <v>0.17041433873091799</v>
      </c>
      <c r="G12481">
        <v>0.86468429640009203</v>
      </c>
      <c r="I12481">
        <v>0.12302764858154901</v>
      </c>
      <c r="J12481" t="s">
        <v>11297</v>
      </c>
    </row>
    <row r="12482" spans="1:10">
      <c r="A12482" t="s">
        <v>68833</v>
      </c>
      <c r="B12482" t="s">
        <v>68834</v>
      </c>
      <c r="C12482">
        <v>0.13763486885328699</v>
      </c>
      <c r="D12482">
        <v>0.93904558064225097</v>
      </c>
      <c r="E12482">
        <v>4.3583320734962703</v>
      </c>
      <c r="F12482">
        <v>0.215459851339172</v>
      </c>
      <c r="G12482">
        <v>0.829408810930648</v>
      </c>
      <c r="I12482">
        <v>0.12302764858154901</v>
      </c>
      <c r="J12482" t="s">
        <v>11297</v>
      </c>
    </row>
    <row r="12483" spans="1:10">
      <c r="A12483" t="s">
        <v>69021</v>
      </c>
      <c r="B12483" t="s">
        <v>69022</v>
      </c>
      <c r="C12483">
        <v>0.27625366772742499</v>
      </c>
      <c r="D12483">
        <v>0.74539645137820498</v>
      </c>
      <c r="E12483">
        <v>4.3740790732236796</v>
      </c>
      <c r="F12483">
        <v>0.170412203094639</v>
      </c>
      <c r="G12483">
        <v>0.86468597582754103</v>
      </c>
      <c r="I12483">
        <v>0.12302764858154901</v>
      </c>
      <c r="J12483" t="s">
        <v>11297</v>
      </c>
    </row>
    <row r="12484" spans="1:10">
      <c r="A12484" t="s">
        <v>69033</v>
      </c>
      <c r="C12484">
        <v>0.25342862166020802</v>
      </c>
      <c r="D12484">
        <v>0.85513254381922299</v>
      </c>
      <c r="E12484">
        <v>4.3649037008168197</v>
      </c>
      <c r="F12484">
        <v>0.19591097591894099</v>
      </c>
      <c r="G12484">
        <v>0.84467984620193004</v>
      </c>
      <c r="I12484">
        <v>0.12302764858154901</v>
      </c>
      <c r="J12484" t="s">
        <v>11297</v>
      </c>
    </row>
    <row r="12485" spans="1:10">
      <c r="A12485" t="s">
        <v>69047</v>
      </c>
      <c r="B12485" t="s">
        <v>69048</v>
      </c>
      <c r="C12485">
        <v>0.18040410438455201</v>
      </c>
      <c r="D12485">
        <v>0.93903623919900903</v>
      </c>
      <c r="E12485">
        <v>4.3583320734896001</v>
      </c>
      <c r="F12485">
        <v>0.21545770798670399</v>
      </c>
      <c r="G12485">
        <v>0.82941048184097099</v>
      </c>
      <c r="I12485">
        <v>0.12302764858154901</v>
      </c>
      <c r="J12485" t="s">
        <v>11297</v>
      </c>
    </row>
    <row r="12486" spans="1:10">
      <c r="A12486" t="s">
        <v>69059</v>
      </c>
      <c r="B12486" t="s">
        <v>69060</v>
      </c>
      <c r="C12486">
        <v>0.120417117236231</v>
      </c>
      <c r="D12486">
        <v>0.76727100670481596</v>
      </c>
      <c r="E12486">
        <v>4.3721963769703498</v>
      </c>
      <c r="F12486">
        <v>0.17548868819027899</v>
      </c>
      <c r="G12486">
        <v>0.86069565837740603</v>
      </c>
      <c r="I12486">
        <v>0.12302764858154901</v>
      </c>
      <c r="J12486" t="s">
        <v>11297</v>
      </c>
    </row>
    <row r="12487" spans="1:10">
      <c r="A12487" t="s">
        <v>69244</v>
      </c>
      <c r="C12487">
        <v>0.118372742386452</v>
      </c>
      <c r="D12487">
        <v>0.74540579282145403</v>
      </c>
      <c r="E12487">
        <v>4.3740790732312798</v>
      </c>
      <c r="F12487">
        <v>0.17041433873091799</v>
      </c>
      <c r="G12487">
        <v>0.86468429640009203</v>
      </c>
      <c r="I12487">
        <v>0.12302764858154901</v>
      </c>
      <c r="J12487" t="s">
        <v>11297</v>
      </c>
    </row>
    <row r="12488" spans="1:10">
      <c r="A12488" t="s">
        <v>69294</v>
      </c>
      <c r="B12488" t="s">
        <v>69295</v>
      </c>
      <c r="C12488">
        <v>0.118372742386452</v>
      </c>
      <c r="D12488">
        <v>0.74540579282145403</v>
      </c>
      <c r="E12488">
        <v>4.3740790732312798</v>
      </c>
      <c r="F12488">
        <v>0.17041433873091799</v>
      </c>
      <c r="G12488">
        <v>0.86468429640009203</v>
      </c>
      <c r="I12488">
        <v>0.12302764858154901</v>
      </c>
      <c r="J12488" t="s">
        <v>11297</v>
      </c>
    </row>
    <row r="12489" spans="1:10">
      <c r="A12489" t="s">
        <v>69699</v>
      </c>
      <c r="B12489" t="s">
        <v>69700</v>
      </c>
      <c r="C12489">
        <v>0.12902599304475901</v>
      </c>
      <c r="D12489">
        <v>0.85514188526241397</v>
      </c>
      <c r="E12489">
        <v>4.3649037008238798</v>
      </c>
      <c r="F12489">
        <v>0.19591311604446299</v>
      </c>
      <c r="G12489">
        <v>0.84467817108601695</v>
      </c>
      <c r="I12489">
        <v>0.12302764858154901</v>
      </c>
      <c r="J12489" t="s">
        <v>11297</v>
      </c>
    </row>
    <row r="12490" spans="1:10">
      <c r="A12490" t="s">
        <v>69826</v>
      </c>
      <c r="B12490" t="s">
        <v>69827</v>
      </c>
      <c r="C12490">
        <v>0.118372742386452</v>
      </c>
      <c r="D12490">
        <v>0.74540579282145403</v>
      </c>
      <c r="E12490">
        <v>4.3740790732312798</v>
      </c>
      <c r="F12490">
        <v>0.17041433873091799</v>
      </c>
      <c r="G12490">
        <v>0.86468429640009203</v>
      </c>
      <c r="I12490">
        <v>0.12302764858154901</v>
      </c>
      <c r="J12490" t="s">
        <v>11297</v>
      </c>
    </row>
    <row r="12491" spans="1:10">
      <c r="A12491" t="s">
        <v>69851</v>
      </c>
      <c r="B12491" t="s">
        <v>69852</v>
      </c>
      <c r="C12491">
        <v>0.118372742386452</v>
      </c>
      <c r="D12491">
        <v>0.74540579282145403</v>
      </c>
      <c r="E12491">
        <v>4.3740790732312798</v>
      </c>
      <c r="F12491">
        <v>0.17041433873091799</v>
      </c>
      <c r="G12491">
        <v>0.86468429640009203</v>
      </c>
      <c r="I12491">
        <v>0.12302764858154901</v>
      </c>
      <c r="J12491" t="s">
        <v>11297</v>
      </c>
    </row>
    <row r="12492" spans="1:10">
      <c r="A12492" t="s">
        <v>70120</v>
      </c>
      <c r="B12492" t="s">
        <v>70121</v>
      </c>
      <c r="C12492">
        <v>0.120417117236231</v>
      </c>
      <c r="D12492">
        <v>0.76727100670481596</v>
      </c>
      <c r="E12492">
        <v>4.3721963769703498</v>
      </c>
      <c r="F12492">
        <v>0.17548868819027899</v>
      </c>
      <c r="G12492">
        <v>0.86069565837740603</v>
      </c>
      <c r="I12492">
        <v>0.12302764858154901</v>
      </c>
      <c r="J12492" t="s">
        <v>11297</v>
      </c>
    </row>
    <row r="12493" spans="1:10">
      <c r="A12493" t="s">
        <v>70196</v>
      </c>
      <c r="C12493">
        <v>0.13763486885328699</v>
      </c>
      <c r="D12493">
        <v>0.93904558064225097</v>
      </c>
      <c r="E12493">
        <v>4.3583320734962703</v>
      </c>
      <c r="F12493">
        <v>0.215459851339172</v>
      </c>
      <c r="G12493">
        <v>0.829408810930648</v>
      </c>
      <c r="I12493">
        <v>0.12302764858154901</v>
      </c>
      <c r="J12493" t="s">
        <v>11297</v>
      </c>
    </row>
    <row r="12494" spans="1:10">
      <c r="A12494" t="s">
        <v>70429</v>
      </c>
      <c r="C12494">
        <v>0.120417117236231</v>
      </c>
      <c r="D12494">
        <v>0.76727100670481596</v>
      </c>
      <c r="E12494">
        <v>4.3721963769703498</v>
      </c>
      <c r="F12494">
        <v>0.17548868819027899</v>
      </c>
      <c r="G12494">
        <v>0.86069565837740603</v>
      </c>
      <c r="I12494">
        <v>0.12302764858154901</v>
      </c>
      <c r="J12494" t="s">
        <v>11297</v>
      </c>
    </row>
    <row r="12495" spans="1:10">
      <c r="A12495" t="s">
        <v>70530</v>
      </c>
      <c r="C12495">
        <v>0.120417117236231</v>
      </c>
      <c r="D12495">
        <v>0.76727100670481596</v>
      </c>
      <c r="E12495">
        <v>4.3721963769703498</v>
      </c>
      <c r="F12495">
        <v>0.17548868819027899</v>
      </c>
      <c r="G12495">
        <v>0.86069565837740603</v>
      </c>
      <c r="I12495">
        <v>0.12302764858154901</v>
      </c>
      <c r="J12495" t="s">
        <v>11297</v>
      </c>
    </row>
    <row r="12496" spans="1:10">
      <c r="A12496" t="s">
        <v>70687</v>
      </c>
      <c r="B12496" t="s">
        <v>70688</v>
      </c>
      <c r="C12496">
        <v>0.118372742386452</v>
      </c>
      <c r="D12496">
        <v>0.74540579282145403</v>
      </c>
      <c r="E12496">
        <v>4.3740790732312798</v>
      </c>
      <c r="F12496">
        <v>0.17041433873091799</v>
      </c>
      <c r="G12496">
        <v>0.86468429640009203</v>
      </c>
      <c r="I12496">
        <v>0.12302764858154901</v>
      </c>
      <c r="J12496" t="s">
        <v>11297</v>
      </c>
    </row>
    <row r="12497" spans="1:10">
      <c r="A12497" t="s">
        <v>70720</v>
      </c>
      <c r="B12497" t="s">
        <v>70721</v>
      </c>
      <c r="C12497">
        <v>0.12902599304475901</v>
      </c>
      <c r="D12497">
        <v>0.85514188526241397</v>
      </c>
      <c r="E12497">
        <v>4.3649037008238798</v>
      </c>
      <c r="F12497">
        <v>0.19591311604446299</v>
      </c>
      <c r="G12497">
        <v>0.84467817108601695</v>
      </c>
      <c r="I12497">
        <v>0.12302764858154901</v>
      </c>
      <c r="J12497" t="s">
        <v>11297</v>
      </c>
    </row>
    <row r="12498" spans="1:10">
      <c r="A12498" t="s">
        <v>71047</v>
      </c>
      <c r="C12498">
        <v>0.13763486885328699</v>
      </c>
      <c r="D12498">
        <v>0.93904558064225097</v>
      </c>
      <c r="E12498">
        <v>4.3583320734962703</v>
      </c>
      <c r="F12498">
        <v>0.215459851339172</v>
      </c>
      <c r="G12498">
        <v>0.829408810930648</v>
      </c>
      <c r="I12498">
        <v>0.12302764858154901</v>
      </c>
      <c r="J12498" t="s">
        <v>11297</v>
      </c>
    </row>
    <row r="12499" spans="1:10">
      <c r="A12499" t="s">
        <v>71052</v>
      </c>
      <c r="B12499" t="s">
        <v>71053</v>
      </c>
      <c r="C12499">
        <v>0.120417117236231</v>
      </c>
      <c r="D12499">
        <v>0.76727100670481596</v>
      </c>
      <c r="E12499">
        <v>4.3721963769703498</v>
      </c>
      <c r="F12499">
        <v>0.17548868819027899</v>
      </c>
      <c r="G12499">
        <v>0.86069565837740603</v>
      </c>
      <c r="I12499">
        <v>0.12302764858154901</v>
      </c>
      <c r="J12499" t="s">
        <v>11297</v>
      </c>
    </row>
    <row r="12500" spans="1:10">
      <c r="A12500" t="s">
        <v>71389</v>
      </c>
      <c r="B12500" t="s">
        <v>71390</v>
      </c>
      <c r="C12500">
        <v>0.17144727010585001</v>
      </c>
      <c r="D12500">
        <v>0.93903623919900803</v>
      </c>
      <c r="E12500">
        <v>4.3583320734896001</v>
      </c>
      <c r="F12500">
        <v>0.21545770798670399</v>
      </c>
      <c r="G12500">
        <v>0.82941048184097099</v>
      </c>
      <c r="I12500">
        <v>0.12302764858154901</v>
      </c>
      <c r="J12500" t="s">
        <v>11297</v>
      </c>
    </row>
    <row r="12501" spans="1:10">
      <c r="A12501" t="s">
        <v>71614</v>
      </c>
      <c r="B12501" t="s">
        <v>71615</v>
      </c>
      <c r="C12501">
        <v>0.118372742386452</v>
      </c>
      <c r="D12501">
        <v>0.74540579282145403</v>
      </c>
      <c r="E12501">
        <v>4.3740790732312798</v>
      </c>
      <c r="F12501">
        <v>0.17041433873091799</v>
      </c>
      <c r="G12501">
        <v>0.86468429640009203</v>
      </c>
      <c r="I12501">
        <v>0.12302764858154901</v>
      </c>
      <c r="J12501" t="s">
        <v>11297</v>
      </c>
    </row>
    <row r="12502" spans="1:10">
      <c r="A12502" t="s">
        <v>71625</v>
      </c>
      <c r="C12502">
        <v>0.118372742386452</v>
      </c>
      <c r="D12502">
        <v>0.74540579282145403</v>
      </c>
      <c r="E12502">
        <v>4.3740790732312798</v>
      </c>
      <c r="F12502">
        <v>0.17041433873091799</v>
      </c>
      <c r="G12502">
        <v>0.86468429640009203</v>
      </c>
      <c r="I12502">
        <v>0.12302764858154901</v>
      </c>
      <c r="J12502" t="s">
        <v>11297</v>
      </c>
    </row>
    <row r="12503" spans="1:10">
      <c r="A12503" t="s">
        <v>71768</v>
      </c>
      <c r="B12503" t="s">
        <v>71769</v>
      </c>
      <c r="C12503">
        <v>0.120417117236231</v>
      </c>
      <c r="D12503">
        <v>0.76727100670481596</v>
      </c>
      <c r="E12503">
        <v>4.3721963769703498</v>
      </c>
      <c r="F12503">
        <v>0.17548868819027899</v>
      </c>
      <c r="G12503">
        <v>0.86069565837740603</v>
      </c>
      <c r="I12503">
        <v>0.12302764858154901</v>
      </c>
      <c r="J12503" t="s">
        <v>11297</v>
      </c>
    </row>
    <row r="12504" spans="1:10">
      <c r="A12504" t="s">
        <v>71840</v>
      </c>
      <c r="B12504" t="s">
        <v>71841</v>
      </c>
      <c r="C12504">
        <v>0.28588473096084299</v>
      </c>
      <c r="D12504">
        <v>0.84473816631141996</v>
      </c>
      <c r="E12504">
        <v>4.3657440181583302</v>
      </c>
      <c r="F12504">
        <v>0.19349237215877099</v>
      </c>
      <c r="G12504">
        <v>0.846573379316921</v>
      </c>
      <c r="I12504">
        <v>0.12302764858154901</v>
      </c>
      <c r="J12504" t="s">
        <v>11297</v>
      </c>
    </row>
    <row r="12505" spans="1:10">
      <c r="A12505" t="s">
        <v>71895</v>
      </c>
      <c r="B12505" t="s">
        <v>71896</v>
      </c>
      <c r="C12505">
        <v>0.120417117236231</v>
      </c>
      <c r="D12505">
        <v>0.76727100670481596</v>
      </c>
      <c r="E12505">
        <v>4.3721963769703498</v>
      </c>
      <c r="F12505">
        <v>0.17548868819027899</v>
      </c>
      <c r="G12505">
        <v>0.86069565837740603</v>
      </c>
      <c r="I12505">
        <v>0.12302764858154901</v>
      </c>
      <c r="J12505" t="s">
        <v>11297</v>
      </c>
    </row>
    <row r="12506" spans="1:10">
      <c r="A12506" t="s">
        <v>71989</v>
      </c>
      <c r="C12506">
        <v>0.11939492981134101</v>
      </c>
      <c r="D12506">
        <v>0.75636977827594698</v>
      </c>
      <c r="E12506">
        <v>4.3731315609169101</v>
      </c>
      <c r="F12506">
        <v>0.17295838639653499</v>
      </c>
      <c r="G12506">
        <v>0.86268413742715</v>
      </c>
      <c r="I12506">
        <v>0.12302764858154901</v>
      </c>
      <c r="J12506" t="s">
        <v>11297</v>
      </c>
    </row>
    <row r="12507" spans="1:10">
      <c r="A12507" t="s">
        <v>72069</v>
      </c>
      <c r="C12507">
        <v>0.120417117236231</v>
      </c>
      <c r="D12507">
        <v>0.76727100670481596</v>
      </c>
      <c r="E12507">
        <v>4.3721963769703498</v>
      </c>
      <c r="F12507">
        <v>0.17548868819027899</v>
      </c>
      <c r="G12507">
        <v>0.86069565837740603</v>
      </c>
      <c r="I12507">
        <v>0.12302764858154901</v>
      </c>
      <c r="J12507" t="s">
        <v>11297</v>
      </c>
    </row>
    <row r="12508" spans="1:10">
      <c r="A12508" t="s">
        <v>72088</v>
      </c>
      <c r="C12508">
        <v>0.16318635276749599</v>
      </c>
      <c r="D12508">
        <v>0.76726166526156403</v>
      </c>
      <c r="E12508">
        <v>4.3721963769628696</v>
      </c>
      <c r="F12508">
        <v>0.17548655163438501</v>
      </c>
      <c r="G12508">
        <v>0.86069733705415297</v>
      </c>
      <c r="I12508">
        <v>0.12302764858154901</v>
      </c>
      <c r="J12508" t="s">
        <v>11297</v>
      </c>
    </row>
    <row r="12509" spans="1:10">
      <c r="A12509" t="s">
        <v>72100</v>
      </c>
      <c r="B12509" t="s">
        <v>72101</v>
      </c>
      <c r="C12509">
        <v>0.120417117236231</v>
      </c>
      <c r="D12509">
        <v>0.76727100670481596</v>
      </c>
      <c r="E12509">
        <v>4.3721963769703498</v>
      </c>
      <c r="F12509">
        <v>0.17548868819027899</v>
      </c>
      <c r="G12509">
        <v>0.86069565837740603</v>
      </c>
      <c r="I12509">
        <v>0.12302764858154901</v>
      </c>
      <c r="J12509" t="s">
        <v>11297</v>
      </c>
    </row>
    <row r="12510" spans="1:10">
      <c r="A12510" t="s">
        <v>72190</v>
      </c>
      <c r="B12510" t="s">
        <v>72191</v>
      </c>
      <c r="C12510">
        <v>0.118372742386452</v>
      </c>
      <c r="D12510">
        <v>0.74540579282145403</v>
      </c>
      <c r="E12510">
        <v>4.3740790732312798</v>
      </c>
      <c r="F12510">
        <v>0.17041433873091799</v>
      </c>
      <c r="G12510">
        <v>0.86468429640009203</v>
      </c>
      <c r="I12510">
        <v>0.12302764858154901</v>
      </c>
      <c r="J12510" t="s">
        <v>11297</v>
      </c>
    </row>
    <row r="12511" spans="1:10">
      <c r="A12511" t="s">
        <v>72559</v>
      </c>
      <c r="C12511">
        <v>0.120417117236231</v>
      </c>
      <c r="D12511">
        <v>0.76727100670481596</v>
      </c>
      <c r="E12511">
        <v>4.3721963769703498</v>
      </c>
      <c r="F12511">
        <v>0.17548868819027899</v>
      </c>
      <c r="G12511">
        <v>0.86069565837740603</v>
      </c>
      <c r="I12511">
        <v>0.12302764858154901</v>
      </c>
      <c r="J12511" t="s">
        <v>11297</v>
      </c>
    </row>
    <row r="12512" spans="1:10">
      <c r="A12512" t="s">
        <v>72583</v>
      </c>
      <c r="B12512" t="s">
        <v>72584</v>
      </c>
      <c r="C12512">
        <v>0.28588473096084299</v>
      </c>
      <c r="D12512">
        <v>0.84473816631141996</v>
      </c>
      <c r="E12512">
        <v>4.3657440181583302</v>
      </c>
      <c r="F12512">
        <v>0.19349237215877099</v>
      </c>
      <c r="G12512">
        <v>0.846573379316921</v>
      </c>
      <c r="I12512">
        <v>0.12302764858154901</v>
      </c>
      <c r="J12512" t="s">
        <v>11297</v>
      </c>
    </row>
    <row r="12513" spans="1:10">
      <c r="A12513" t="s">
        <v>72867</v>
      </c>
      <c r="B12513" t="s">
        <v>72868</v>
      </c>
      <c r="C12513">
        <v>0.24481974585168001</v>
      </c>
      <c r="D12513">
        <v>0.76726166526156503</v>
      </c>
      <c r="E12513">
        <v>4.3721963769628696</v>
      </c>
      <c r="F12513">
        <v>0.17548655163438501</v>
      </c>
      <c r="G12513">
        <v>0.86069733705415297</v>
      </c>
      <c r="I12513">
        <v>0.12302764858154901</v>
      </c>
      <c r="J12513" t="s">
        <v>11297</v>
      </c>
    </row>
    <row r="12514" spans="1:10">
      <c r="A12514" t="s">
        <v>73717</v>
      </c>
      <c r="B12514" t="s">
        <v>73718</v>
      </c>
      <c r="C12514">
        <v>0.118372742386452</v>
      </c>
      <c r="D12514">
        <v>0.74540579282145403</v>
      </c>
      <c r="E12514">
        <v>4.3740790732312798</v>
      </c>
      <c r="F12514">
        <v>0.17041433873091799</v>
      </c>
      <c r="G12514">
        <v>0.86468429640009203</v>
      </c>
      <c r="I12514">
        <v>0.12302764858154901</v>
      </c>
      <c r="J12514" t="s">
        <v>11297</v>
      </c>
    </row>
    <row r="12515" spans="1:10">
      <c r="A12515" t="s">
        <v>73770</v>
      </c>
      <c r="C12515">
        <v>0.25712534130543802</v>
      </c>
      <c r="D12515">
        <v>0.74539645137820498</v>
      </c>
      <c r="E12515">
        <v>4.3740790732236796</v>
      </c>
      <c r="F12515">
        <v>0.170412203094639</v>
      </c>
      <c r="G12515">
        <v>0.86468597582754103</v>
      </c>
      <c r="I12515">
        <v>0.12302764858154901</v>
      </c>
      <c r="J12515" t="s">
        <v>11297</v>
      </c>
    </row>
    <row r="12516" spans="1:10">
      <c r="A12516" t="s">
        <v>74098</v>
      </c>
      <c r="B12516" t="s">
        <v>74099</v>
      </c>
      <c r="C12516">
        <v>0.120417117236231</v>
      </c>
      <c r="D12516">
        <v>0.76727100670481596</v>
      </c>
      <c r="E12516">
        <v>4.3721963769703498</v>
      </c>
      <c r="F12516">
        <v>0.17548868819027899</v>
      </c>
      <c r="G12516">
        <v>0.86069565837740603</v>
      </c>
      <c r="I12516">
        <v>0.12302764858154901</v>
      </c>
      <c r="J12516" t="s">
        <v>11297</v>
      </c>
    </row>
    <row r="12517" spans="1:10">
      <c r="A12517" t="s">
        <v>74131</v>
      </c>
      <c r="B12517" t="s">
        <v>74132</v>
      </c>
      <c r="C12517">
        <v>0.118372742386452</v>
      </c>
      <c r="D12517">
        <v>0.74540579282145403</v>
      </c>
      <c r="E12517">
        <v>4.3740790732312798</v>
      </c>
      <c r="F12517">
        <v>0.17041433873091799</v>
      </c>
      <c r="G12517">
        <v>0.86468429640009203</v>
      </c>
      <c r="I12517">
        <v>0.12302764858154901</v>
      </c>
      <c r="J12517" t="s">
        <v>11297</v>
      </c>
    </row>
    <row r="12518" spans="1:10">
      <c r="A12518" t="s">
        <v>74343</v>
      </c>
      <c r="B12518" t="s">
        <v>74344</v>
      </c>
      <c r="C12518">
        <v>0.118372742386452</v>
      </c>
      <c r="D12518">
        <v>0.74540579282145403</v>
      </c>
      <c r="E12518">
        <v>4.3740790732312798</v>
      </c>
      <c r="F12518">
        <v>0.17041433873091799</v>
      </c>
      <c r="G12518">
        <v>0.86468429640009203</v>
      </c>
      <c r="I12518">
        <v>0.12302764858154901</v>
      </c>
      <c r="J12518" t="s">
        <v>11297</v>
      </c>
    </row>
    <row r="12519" spans="1:10">
      <c r="A12519" t="s">
        <v>74428</v>
      </c>
      <c r="B12519" t="s">
        <v>74429</v>
      </c>
      <c r="C12519">
        <v>0.120417117236231</v>
      </c>
      <c r="D12519">
        <v>0.76727100670481596</v>
      </c>
      <c r="E12519">
        <v>4.3721963769703498</v>
      </c>
      <c r="F12519">
        <v>0.17548868819027899</v>
      </c>
      <c r="G12519">
        <v>0.86069565837740603</v>
      </c>
      <c r="I12519">
        <v>0.12302764858154901</v>
      </c>
      <c r="J12519" t="s">
        <v>11297</v>
      </c>
    </row>
    <row r="12520" spans="1:10">
      <c r="A12520" t="s">
        <v>74461</v>
      </c>
      <c r="C12520">
        <v>0.12800380561986999</v>
      </c>
      <c r="D12520">
        <v>0.84474750775460505</v>
      </c>
      <c r="E12520">
        <v>4.3657440181654401</v>
      </c>
      <c r="F12520">
        <v>0.193494511872362</v>
      </c>
      <c r="G12520">
        <v>0.84657170373457302</v>
      </c>
      <c r="I12520">
        <v>0.12302764858154901</v>
      </c>
      <c r="J12520" t="s">
        <v>11297</v>
      </c>
    </row>
    <row r="12521" spans="1:10">
      <c r="A12521" t="s">
        <v>74491</v>
      </c>
      <c r="B12521" t="s">
        <v>74492</v>
      </c>
      <c r="C12521">
        <v>0.12902599304475901</v>
      </c>
      <c r="D12521">
        <v>0.85514188526241397</v>
      </c>
      <c r="E12521">
        <v>4.3649037008238798</v>
      </c>
      <c r="F12521">
        <v>0.19591311604446299</v>
      </c>
      <c r="G12521">
        <v>0.84467817108601695</v>
      </c>
      <c r="I12521">
        <v>0.12302764858154901</v>
      </c>
      <c r="J12521" t="s">
        <v>11297</v>
      </c>
    </row>
    <row r="12522" spans="1:10">
      <c r="A12522" t="s">
        <v>74548</v>
      </c>
      <c r="C12522">
        <v>0.118372742386452</v>
      </c>
      <c r="D12522">
        <v>0.74540579282145403</v>
      </c>
      <c r="E12522">
        <v>4.3740790732312798</v>
      </c>
      <c r="F12522">
        <v>0.17041433873091799</v>
      </c>
      <c r="G12522">
        <v>0.86468429640009203</v>
      </c>
      <c r="I12522">
        <v>0.12302764858154901</v>
      </c>
      <c r="J12522" t="s">
        <v>11297</v>
      </c>
    </row>
    <row r="12523" spans="1:10">
      <c r="A12523" t="s">
        <v>74601</v>
      </c>
      <c r="B12523" t="s">
        <v>74602</v>
      </c>
      <c r="C12523">
        <v>0.27829804257720397</v>
      </c>
      <c r="D12523">
        <v>0.76726166526156503</v>
      </c>
      <c r="E12523">
        <v>4.3721963769628696</v>
      </c>
      <c r="F12523">
        <v>0.17548655163438501</v>
      </c>
      <c r="G12523">
        <v>0.86069733705415297</v>
      </c>
      <c r="I12523">
        <v>0.12302764858154901</v>
      </c>
      <c r="J12523" t="s">
        <v>11297</v>
      </c>
    </row>
    <row r="12524" spans="1:10">
      <c r="A12524" t="s">
        <v>74667</v>
      </c>
      <c r="C12524">
        <v>0.118372742386452</v>
      </c>
      <c r="D12524">
        <v>0.74540579282145403</v>
      </c>
      <c r="E12524">
        <v>4.3740790732312798</v>
      </c>
      <c r="F12524">
        <v>0.17041433873091799</v>
      </c>
      <c r="G12524">
        <v>0.86468429640009203</v>
      </c>
      <c r="I12524">
        <v>0.12302764858154901</v>
      </c>
      <c r="J12524" t="s">
        <v>11297</v>
      </c>
    </row>
    <row r="12525" spans="1:10">
      <c r="A12525" t="s">
        <v>74728</v>
      </c>
      <c r="B12525" t="s">
        <v>74729</v>
      </c>
      <c r="C12525">
        <v>0.118372742386452</v>
      </c>
      <c r="D12525">
        <v>0.74540579282145403</v>
      </c>
      <c r="E12525">
        <v>4.3740790732312798</v>
      </c>
      <c r="F12525">
        <v>0.17041433873091799</v>
      </c>
      <c r="G12525">
        <v>0.86468429640009203</v>
      </c>
      <c r="I12525">
        <v>0.12302764858154901</v>
      </c>
      <c r="J12525" t="s">
        <v>11297</v>
      </c>
    </row>
    <row r="12526" spans="1:10">
      <c r="A12526" t="s">
        <v>74917</v>
      </c>
      <c r="C12526">
        <v>0.118372742386452</v>
      </c>
      <c r="D12526">
        <v>0.74540579282145403</v>
      </c>
      <c r="E12526">
        <v>4.3740790732312798</v>
      </c>
      <c r="F12526">
        <v>0.17041433873091799</v>
      </c>
      <c r="G12526">
        <v>0.86468429640009203</v>
      </c>
      <c r="I12526">
        <v>0.12302764858154901</v>
      </c>
      <c r="J12526" t="s">
        <v>11297</v>
      </c>
    </row>
    <row r="12527" spans="1:10">
      <c r="A12527" t="s">
        <v>74948</v>
      </c>
      <c r="C12527">
        <v>0.118372742386452</v>
      </c>
      <c r="D12527">
        <v>0.74540579282145403</v>
      </c>
      <c r="E12527">
        <v>4.3740790732312798</v>
      </c>
      <c r="F12527">
        <v>0.17041433873091799</v>
      </c>
      <c r="G12527">
        <v>0.86468429640009203</v>
      </c>
      <c r="I12527">
        <v>0.12302764858154901</v>
      </c>
      <c r="J12527" t="s">
        <v>11297</v>
      </c>
    </row>
    <row r="12528" spans="1:10">
      <c r="A12528" t="s">
        <v>75016</v>
      </c>
      <c r="B12528" t="s">
        <v>75017</v>
      </c>
      <c r="C12528">
        <v>0.118372742386452</v>
      </c>
      <c r="D12528">
        <v>0.74540579282145403</v>
      </c>
      <c r="E12528">
        <v>4.3740790732312798</v>
      </c>
      <c r="F12528">
        <v>0.17041433873091799</v>
      </c>
      <c r="G12528">
        <v>0.86468429640009203</v>
      </c>
      <c r="I12528">
        <v>0.12302764858154901</v>
      </c>
      <c r="J12528" t="s">
        <v>11297</v>
      </c>
    </row>
    <row r="12529" spans="1:10">
      <c r="A12529" t="s">
        <v>75035</v>
      </c>
      <c r="B12529" t="s">
        <v>75036</v>
      </c>
      <c r="C12529">
        <v>0.120417117236231</v>
      </c>
      <c r="D12529">
        <v>0.76727100670481596</v>
      </c>
      <c r="E12529">
        <v>4.3721963769703498</v>
      </c>
      <c r="F12529">
        <v>0.17548868819027899</v>
      </c>
      <c r="G12529">
        <v>0.86069565837740603</v>
      </c>
      <c r="I12529">
        <v>0.12302764858154901</v>
      </c>
      <c r="J12529" t="s">
        <v>11297</v>
      </c>
    </row>
    <row r="12530" spans="1:10">
      <c r="A12530" t="s">
        <v>75149</v>
      </c>
      <c r="C12530">
        <v>0.118372742386452</v>
      </c>
      <c r="D12530">
        <v>0.74540579282145403</v>
      </c>
      <c r="E12530">
        <v>4.3740790732312798</v>
      </c>
      <c r="F12530">
        <v>0.17041433873091799</v>
      </c>
      <c r="G12530">
        <v>0.86468429640009203</v>
      </c>
      <c r="I12530">
        <v>0.12302764858154901</v>
      </c>
      <c r="J12530" t="s">
        <v>11297</v>
      </c>
    </row>
    <row r="12531" spans="1:10">
      <c r="A12531" t="s">
        <v>75303</v>
      </c>
      <c r="B12531" t="s">
        <v>75304</v>
      </c>
      <c r="C12531">
        <v>0.152185143639015</v>
      </c>
      <c r="D12531">
        <v>0.74539645137820398</v>
      </c>
      <c r="E12531">
        <v>4.3740790732236796</v>
      </c>
      <c r="F12531">
        <v>0.170412203094639</v>
      </c>
      <c r="G12531">
        <v>0.86468597582754103</v>
      </c>
      <c r="I12531">
        <v>0.12302764858154901</v>
      </c>
      <c r="J12531" t="s">
        <v>11297</v>
      </c>
    </row>
    <row r="12532" spans="1:10">
      <c r="A12532" t="s">
        <v>75314</v>
      </c>
      <c r="B12532" t="s">
        <v>75315</v>
      </c>
      <c r="C12532">
        <v>0.13763486885328699</v>
      </c>
      <c r="D12532">
        <v>0.93904558064225097</v>
      </c>
      <c r="E12532">
        <v>4.3583320734962703</v>
      </c>
      <c r="F12532">
        <v>0.215459851339172</v>
      </c>
      <c r="G12532">
        <v>0.829408810930648</v>
      </c>
      <c r="I12532">
        <v>0.12302764858154901</v>
      </c>
      <c r="J12532" t="s">
        <v>11297</v>
      </c>
    </row>
    <row r="12533" spans="1:10">
      <c r="A12533" t="s">
        <v>75539</v>
      </c>
      <c r="B12533" t="s">
        <v>75540</v>
      </c>
      <c r="C12533">
        <v>0.120417117236231</v>
      </c>
      <c r="D12533">
        <v>0.76727100670481596</v>
      </c>
      <c r="E12533">
        <v>4.3721963769703498</v>
      </c>
      <c r="F12533">
        <v>0.17548868819027899</v>
      </c>
      <c r="G12533">
        <v>0.86069565837740603</v>
      </c>
      <c r="I12533">
        <v>0.12302764858154901</v>
      </c>
      <c r="J12533" t="s">
        <v>11297</v>
      </c>
    </row>
    <row r="12534" spans="1:10">
      <c r="A12534" t="s">
        <v>75622</v>
      </c>
      <c r="C12534">
        <v>0.118372742386452</v>
      </c>
      <c r="D12534">
        <v>0.74540579282145403</v>
      </c>
      <c r="E12534">
        <v>4.3740790732312798</v>
      </c>
      <c r="F12534">
        <v>0.17041433873091799</v>
      </c>
      <c r="G12534">
        <v>0.86468429640009203</v>
      </c>
      <c r="I12534">
        <v>0.12302764858154901</v>
      </c>
      <c r="J12534" t="s">
        <v>11297</v>
      </c>
    </row>
    <row r="12535" spans="1:10">
      <c r="A12535" t="s">
        <v>75639</v>
      </c>
      <c r="B12535" t="s">
        <v>75640</v>
      </c>
      <c r="C12535">
        <v>0.118372742386452</v>
      </c>
      <c r="D12535">
        <v>0.74540579282145403</v>
      </c>
      <c r="E12535">
        <v>4.3740790732312798</v>
      </c>
      <c r="F12535">
        <v>0.17041433873091799</v>
      </c>
      <c r="G12535">
        <v>0.86468429640009203</v>
      </c>
      <c r="I12535">
        <v>0.12302764858154901</v>
      </c>
      <c r="J12535" t="s">
        <v>11297</v>
      </c>
    </row>
    <row r="12536" spans="1:10">
      <c r="A12536" t="s">
        <v>75750</v>
      </c>
      <c r="B12536" t="s">
        <v>75751</v>
      </c>
      <c r="C12536">
        <v>0.12902599304475901</v>
      </c>
      <c r="D12536">
        <v>0.85514188526241397</v>
      </c>
      <c r="E12536">
        <v>4.3649037008238798</v>
      </c>
      <c r="F12536">
        <v>0.19591311604446299</v>
      </c>
      <c r="G12536">
        <v>0.84467817108601695</v>
      </c>
      <c r="I12536">
        <v>0.12302764858154901</v>
      </c>
      <c r="J12536" t="s">
        <v>11297</v>
      </c>
    </row>
    <row r="12537" spans="1:10">
      <c r="A12537" t="s">
        <v>75778</v>
      </c>
      <c r="B12537" t="s">
        <v>75779</v>
      </c>
      <c r="C12537">
        <v>0.120417117236231</v>
      </c>
      <c r="D12537">
        <v>0.76727100670481596</v>
      </c>
      <c r="E12537">
        <v>4.3721963769703498</v>
      </c>
      <c r="F12537">
        <v>0.17548868819027899</v>
      </c>
      <c r="G12537">
        <v>0.86069565837740603</v>
      </c>
      <c r="I12537">
        <v>0.12302764858154901</v>
      </c>
      <c r="J12537" t="s">
        <v>11297</v>
      </c>
    </row>
    <row r="12538" spans="1:10">
      <c r="A12538" t="s">
        <v>75948</v>
      </c>
      <c r="B12538" t="s">
        <v>75949</v>
      </c>
      <c r="C12538">
        <v>0.118372742386452</v>
      </c>
      <c r="D12538">
        <v>0.74540579282145403</v>
      </c>
      <c r="E12538">
        <v>4.3740790732312798</v>
      </c>
      <c r="F12538">
        <v>0.17041433873091799</v>
      </c>
      <c r="G12538">
        <v>0.86468429640009203</v>
      </c>
      <c r="I12538">
        <v>0.12302764858154901</v>
      </c>
      <c r="J12538" t="s">
        <v>11297</v>
      </c>
    </row>
    <row r="12539" spans="1:10">
      <c r="A12539" t="s">
        <v>76069</v>
      </c>
      <c r="B12539" t="s">
        <v>76070</v>
      </c>
      <c r="C12539">
        <v>0.27625366772742499</v>
      </c>
      <c r="D12539">
        <v>0.74539645137820498</v>
      </c>
      <c r="E12539">
        <v>4.3740790732236796</v>
      </c>
      <c r="F12539">
        <v>0.170412203094639</v>
      </c>
      <c r="G12539">
        <v>0.86468597582754103</v>
      </c>
      <c r="I12539">
        <v>0.12302764858154901</v>
      </c>
      <c r="J12539" t="s">
        <v>11297</v>
      </c>
    </row>
    <row r="12540" spans="1:10">
      <c r="A12540" t="s">
        <v>76072</v>
      </c>
      <c r="C12540">
        <v>0.29551579419426</v>
      </c>
      <c r="D12540">
        <v>0.93903623919900903</v>
      </c>
      <c r="E12540">
        <v>4.3583320734896001</v>
      </c>
      <c r="F12540">
        <v>0.21545770798670399</v>
      </c>
      <c r="G12540">
        <v>0.82941048184097099</v>
      </c>
      <c r="I12540">
        <v>0.12302764858154901</v>
      </c>
      <c r="J12540" t="s">
        <v>11297</v>
      </c>
    </row>
    <row r="12541" spans="1:10">
      <c r="A12541" t="s">
        <v>76283</v>
      </c>
      <c r="C12541">
        <v>0.11939492981134101</v>
      </c>
      <c r="D12541">
        <v>0.75636977827594698</v>
      </c>
      <c r="E12541">
        <v>4.3731315609169101</v>
      </c>
      <c r="F12541">
        <v>0.17295838639653499</v>
      </c>
      <c r="G12541">
        <v>0.86268413742715</v>
      </c>
      <c r="I12541">
        <v>0.12302764858154901</v>
      </c>
      <c r="J12541" t="s">
        <v>11297</v>
      </c>
    </row>
    <row r="12542" spans="1:10">
      <c r="A12542" t="s">
        <v>76335</v>
      </c>
      <c r="C12542">
        <v>0.120417117236231</v>
      </c>
      <c r="D12542">
        <v>0.76727100670481596</v>
      </c>
      <c r="E12542">
        <v>4.3721963769703498</v>
      </c>
      <c r="F12542">
        <v>0.17548868819027899</v>
      </c>
      <c r="G12542">
        <v>0.86069565837740603</v>
      </c>
      <c r="I12542">
        <v>0.12302764858154901</v>
      </c>
      <c r="J12542" t="s">
        <v>11297</v>
      </c>
    </row>
    <row r="12543" spans="1:10">
      <c r="A12543" t="s">
        <v>76364</v>
      </c>
      <c r="B12543" t="s">
        <v>76365</v>
      </c>
      <c r="C12543">
        <v>0.13763486885328699</v>
      </c>
      <c r="D12543">
        <v>0.93904558064225097</v>
      </c>
      <c r="E12543">
        <v>4.3583320734962703</v>
      </c>
      <c r="F12543">
        <v>0.215459851339172</v>
      </c>
      <c r="G12543">
        <v>0.829408810930648</v>
      </c>
      <c r="I12543">
        <v>0.12302764858154901</v>
      </c>
      <c r="J12543" t="s">
        <v>11297</v>
      </c>
    </row>
    <row r="12544" spans="1:10">
      <c r="A12544" t="s">
        <v>76375</v>
      </c>
      <c r="C12544">
        <v>0.12902599304475901</v>
      </c>
      <c r="D12544">
        <v>0.85514188526241397</v>
      </c>
      <c r="E12544">
        <v>4.3649037008238798</v>
      </c>
      <c r="F12544">
        <v>0.19591311604446299</v>
      </c>
      <c r="G12544">
        <v>0.84467817108601695</v>
      </c>
      <c r="I12544">
        <v>0.12302764858154901</v>
      </c>
      <c r="J12544" t="s">
        <v>11297</v>
      </c>
    </row>
    <row r="12545" spans="1:10">
      <c r="A12545" t="s">
        <v>76418</v>
      </c>
      <c r="B12545" t="s">
        <v>76419</v>
      </c>
      <c r="C12545">
        <v>0.13763486885328699</v>
      </c>
      <c r="D12545">
        <v>0.93904558064225097</v>
      </c>
      <c r="E12545">
        <v>4.3583320734962703</v>
      </c>
      <c r="F12545">
        <v>0.215459851339172</v>
      </c>
      <c r="G12545">
        <v>0.829408810930648</v>
      </c>
      <c r="I12545">
        <v>0.12302764858154901</v>
      </c>
      <c r="J12545" t="s">
        <v>11297</v>
      </c>
    </row>
    <row r="12546" spans="1:10">
      <c r="A12546" t="s">
        <v>76747</v>
      </c>
      <c r="B12546" t="s">
        <v>76748</v>
      </c>
      <c r="C12546">
        <v>0.12800380561986999</v>
      </c>
      <c r="D12546">
        <v>0.84474750775460505</v>
      </c>
      <c r="E12546">
        <v>4.3657440181654401</v>
      </c>
      <c r="F12546">
        <v>0.193494511872362</v>
      </c>
      <c r="G12546">
        <v>0.84657170373457302</v>
      </c>
      <c r="I12546">
        <v>0.12302764858154901</v>
      </c>
      <c r="J12546" t="s">
        <v>11297</v>
      </c>
    </row>
    <row r="12547" spans="1:10">
      <c r="A12547" t="s">
        <v>76766</v>
      </c>
      <c r="B12547" t="s">
        <v>76767</v>
      </c>
      <c r="C12547">
        <v>0.17077304115113501</v>
      </c>
      <c r="D12547">
        <v>0.84473816631141996</v>
      </c>
      <c r="E12547">
        <v>4.3657440181583302</v>
      </c>
      <c r="F12547">
        <v>0.19349237215877099</v>
      </c>
      <c r="G12547">
        <v>0.846573379316921</v>
      </c>
      <c r="I12547">
        <v>0.12302764858154901</v>
      </c>
      <c r="J12547" t="s">
        <v>11297</v>
      </c>
    </row>
    <row r="12548" spans="1:10">
      <c r="A12548" t="s">
        <v>76778</v>
      </c>
      <c r="B12548" t="s">
        <v>76779</v>
      </c>
      <c r="C12548">
        <v>0.120417117236231</v>
      </c>
      <c r="D12548">
        <v>0.76727100670481596</v>
      </c>
      <c r="E12548">
        <v>4.3721963769703498</v>
      </c>
      <c r="F12548">
        <v>0.17548868819027899</v>
      </c>
      <c r="G12548">
        <v>0.86069565837740603</v>
      </c>
      <c r="I12548">
        <v>0.12302764858154901</v>
      </c>
      <c r="J12548" t="s">
        <v>11297</v>
      </c>
    </row>
    <row r="12549" spans="1:10">
      <c r="A12549" t="s">
        <v>76810</v>
      </c>
      <c r="C12549">
        <v>0.18040410438455201</v>
      </c>
      <c r="D12549">
        <v>0.93903623919900903</v>
      </c>
      <c r="E12549">
        <v>4.3583320734896001</v>
      </c>
      <c r="F12549">
        <v>0.21545770798670399</v>
      </c>
      <c r="G12549">
        <v>0.82941048184097099</v>
      </c>
      <c r="I12549">
        <v>0.12302764858154901</v>
      </c>
      <c r="J12549" t="s">
        <v>11297</v>
      </c>
    </row>
    <row r="12550" spans="1:10">
      <c r="A12550" t="s">
        <v>76813</v>
      </c>
      <c r="B12550" t="s">
        <v>76814</v>
      </c>
      <c r="C12550">
        <v>0.118372742386452</v>
      </c>
      <c r="D12550">
        <v>0.74540579282145403</v>
      </c>
      <c r="E12550">
        <v>4.3740790732312798</v>
      </c>
      <c r="F12550">
        <v>0.17041433873091799</v>
      </c>
      <c r="G12550">
        <v>0.86468429640009203</v>
      </c>
      <c r="I12550">
        <v>0.12302764858154901</v>
      </c>
      <c r="J12550" t="s">
        <v>11297</v>
      </c>
    </row>
    <row r="12551" spans="1:10">
      <c r="A12551" t="s">
        <v>76847</v>
      </c>
      <c r="B12551" t="s">
        <v>76848</v>
      </c>
      <c r="C12551">
        <v>0.118372742386452</v>
      </c>
      <c r="D12551">
        <v>0.74540579282145403</v>
      </c>
      <c r="E12551">
        <v>4.3740790732312798</v>
      </c>
      <c r="F12551">
        <v>0.17041433873091799</v>
      </c>
      <c r="G12551">
        <v>0.86468429640009203</v>
      </c>
      <c r="I12551">
        <v>0.12302764858154901</v>
      </c>
      <c r="J12551" t="s">
        <v>11297</v>
      </c>
    </row>
    <row r="12552" spans="1:10">
      <c r="A12552" t="s">
        <v>77008</v>
      </c>
      <c r="B12552" t="s">
        <v>77009</v>
      </c>
      <c r="C12552">
        <v>0.120417117236231</v>
      </c>
      <c r="D12552">
        <v>0.76727100670481596</v>
      </c>
      <c r="E12552">
        <v>4.3721963769703498</v>
      </c>
      <c r="F12552">
        <v>0.17548868819027899</v>
      </c>
      <c r="G12552">
        <v>0.86069565837740603</v>
      </c>
      <c r="I12552">
        <v>0.12302764858154901</v>
      </c>
      <c r="J12552" t="s">
        <v>11297</v>
      </c>
    </row>
    <row r="12553" spans="1:10">
      <c r="A12553" t="s">
        <v>77037</v>
      </c>
      <c r="C12553">
        <v>0.11939492981134101</v>
      </c>
      <c r="D12553">
        <v>0.75636977827594698</v>
      </c>
      <c r="E12553">
        <v>4.3731315609169101</v>
      </c>
      <c r="F12553">
        <v>0.17295838639653499</v>
      </c>
      <c r="G12553">
        <v>0.86268413742715</v>
      </c>
      <c r="I12553">
        <v>0.12302764858154901</v>
      </c>
      <c r="J12553" t="s">
        <v>11297</v>
      </c>
    </row>
    <row r="12554" spans="1:10">
      <c r="A12554" t="s">
        <v>77131</v>
      </c>
      <c r="C12554">
        <v>0.120417117236231</v>
      </c>
      <c r="D12554">
        <v>0.76727100670481596</v>
      </c>
      <c r="E12554">
        <v>4.3721963769703498</v>
      </c>
      <c r="F12554">
        <v>0.17548868819027899</v>
      </c>
      <c r="G12554">
        <v>0.86069565837740603</v>
      </c>
      <c r="I12554">
        <v>0.12302764858154901</v>
      </c>
      <c r="J12554" t="s">
        <v>11297</v>
      </c>
    </row>
    <row r="12555" spans="1:10">
      <c r="A12555" t="s">
        <v>77193</v>
      </c>
      <c r="C12555">
        <v>0.13763486885328699</v>
      </c>
      <c r="D12555">
        <v>0.93904558064225097</v>
      </c>
      <c r="E12555">
        <v>4.3583320734962703</v>
      </c>
      <c r="F12555">
        <v>0.215459851339172</v>
      </c>
      <c r="G12555">
        <v>0.829408810930648</v>
      </c>
      <c r="I12555">
        <v>0.12302764858154901</v>
      </c>
      <c r="J12555" t="s">
        <v>11297</v>
      </c>
    </row>
    <row r="12556" spans="1:10">
      <c r="A12556" t="s">
        <v>77195</v>
      </c>
      <c r="C12556">
        <v>0.13763486885328699</v>
      </c>
      <c r="D12556">
        <v>0.93904558064225097</v>
      </c>
      <c r="E12556">
        <v>4.3583320734962703</v>
      </c>
      <c r="F12556">
        <v>0.215459851339172</v>
      </c>
      <c r="G12556">
        <v>0.829408810930648</v>
      </c>
      <c r="I12556">
        <v>0.12302764858154901</v>
      </c>
      <c r="J12556" t="s">
        <v>11297</v>
      </c>
    </row>
    <row r="12557" spans="1:10">
      <c r="A12557" t="s">
        <v>77267</v>
      </c>
      <c r="C12557">
        <v>0.162318445869987</v>
      </c>
      <c r="D12557">
        <v>0.74539645137820398</v>
      </c>
      <c r="E12557">
        <v>4.3740790732236796</v>
      </c>
      <c r="F12557">
        <v>0.170412203094639</v>
      </c>
      <c r="G12557">
        <v>0.86468597582754103</v>
      </c>
      <c r="I12557">
        <v>0.12302764858154901</v>
      </c>
      <c r="J12557" t="s">
        <v>11297</v>
      </c>
    </row>
    <row r="12558" spans="1:10">
      <c r="A12558" t="s">
        <v>77293</v>
      </c>
      <c r="B12558" t="s">
        <v>77294</v>
      </c>
      <c r="C12558">
        <v>0.13763486885328699</v>
      </c>
      <c r="D12558">
        <v>0.93904558064225097</v>
      </c>
      <c r="E12558">
        <v>4.3583320734962703</v>
      </c>
      <c r="F12558">
        <v>0.215459851339172</v>
      </c>
      <c r="G12558">
        <v>0.829408810930648</v>
      </c>
      <c r="I12558">
        <v>0.12302764858154901</v>
      </c>
      <c r="J12558" t="s">
        <v>11297</v>
      </c>
    </row>
    <row r="12559" spans="1:10">
      <c r="A12559" t="s">
        <v>77909</v>
      </c>
      <c r="B12559" t="s">
        <v>77910</v>
      </c>
      <c r="C12559">
        <v>0.12902599304475901</v>
      </c>
      <c r="D12559">
        <v>0.85514188526241397</v>
      </c>
      <c r="E12559">
        <v>4.3649037008238798</v>
      </c>
      <c r="F12559">
        <v>0.19591311604446299</v>
      </c>
      <c r="G12559">
        <v>0.84467817108601695</v>
      </c>
      <c r="I12559">
        <v>0.12302764858154901</v>
      </c>
      <c r="J12559" t="s">
        <v>11297</v>
      </c>
    </row>
    <row r="12560" spans="1:10">
      <c r="A12560" t="s">
        <v>78220</v>
      </c>
      <c r="B12560" t="s">
        <v>78221</v>
      </c>
      <c r="C12560">
        <v>0.120417117236231</v>
      </c>
      <c r="D12560">
        <v>0.76727100670481596</v>
      </c>
      <c r="E12560">
        <v>4.3721963769703498</v>
      </c>
      <c r="F12560">
        <v>0.17548868819027899</v>
      </c>
      <c r="G12560">
        <v>0.86069565837740603</v>
      </c>
      <c r="I12560">
        <v>0.12302764858154901</v>
      </c>
      <c r="J12560" t="s">
        <v>11297</v>
      </c>
    </row>
    <row r="12561" spans="1:10">
      <c r="A12561" t="s">
        <v>78295</v>
      </c>
      <c r="B12561" t="s">
        <v>78296</v>
      </c>
      <c r="C12561">
        <v>0.120417117236231</v>
      </c>
      <c r="D12561">
        <v>0.76727100670481596</v>
      </c>
      <c r="E12561">
        <v>4.3721963769703498</v>
      </c>
      <c r="F12561">
        <v>0.17548868819027899</v>
      </c>
      <c r="G12561">
        <v>0.86069565837740603</v>
      </c>
      <c r="I12561">
        <v>0.12302764858154901</v>
      </c>
      <c r="J12561" t="s">
        <v>11297</v>
      </c>
    </row>
    <row r="12562" spans="1:10">
      <c r="A12562" t="s">
        <v>78336</v>
      </c>
      <c r="B12562" t="s">
        <v>78337</v>
      </c>
      <c r="C12562">
        <v>0.120417117236231</v>
      </c>
      <c r="D12562">
        <v>0.76727100670481596</v>
      </c>
      <c r="E12562">
        <v>4.3721963769703498</v>
      </c>
      <c r="F12562">
        <v>0.17548868819027899</v>
      </c>
      <c r="G12562">
        <v>0.86069565837740603</v>
      </c>
      <c r="I12562">
        <v>0.12302764858154901</v>
      </c>
      <c r="J12562" t="s">
        <v>11297</v>
      </c>
    </row>
    <row r="12563" spans="1:10">
      <c r="A12563" t="s">
        <v>78909</v>
      </c>
      <c r="B12563" t="s">
        <v>78910</v>
      </c>
      <c r="C12563">
        <v>0.118372742386452</v>
      </c>
      <c r="D12563">
        <v>0.74540579282145403</v>
      </c>
      <c r="E12563">
        <v>4.3740790732312798</v>
      </c>
      <c r="F12563">
        <v>0.17041433873091799</v>
      </c>
      <c r="G12563">
        <v>0.86468429640009203</v>
      </c>
      <c r="I12563">
        <v>0.12302764858154901</v>
      </c>
      <c r="J12563" t="s">
        <v>11297</v>
      </c>
    </row>
    <row r="12564" spans="1:10">
      <c r="A12564" t="s">
        <v>78933</v>
      </c>
      <c r="B12564" t="s">
        <v>78934</v>
      </c>
      <c r="C12564">
        <v>0.120417117236231</v>
      </c>
      <c r="D12564">
        <v>0.76727100670481596</v>
      </c>
      <c r="E12564">
        <v>4.3721963769703498</v>
      </c>
      <c r="F12564">
        <v>0.17548868819027899</v>
      </c>
      <c r="G12564">
        <v>0.86069565837740603</v>
      </c>
      <c r="I12564">
        <v>0.12302764858154901</v>
      </c>
      <c r="J12564" t="s">
        <v>11297</v>
      </c>
    </row>
    <row r="12565" spans="1:10">
      <c r="A12565" t="s">
        <v>78958</v>
      </c>
      <c r="B12565" t="s">
        <v>78959</v>
      </c>
      <c r="C12565">
        <v>0.18040410438455201</v>
      </c>
      <c r="D12565">
        <v>0.93903623919900903</v>
      </c>
      <c r="E12565">
        <v>4.3583320734896001</v>
      </c>
      <c r="F12565">
        <v>0.21545770798670399</v>
      </c>
      <c r="G12565">
        <v>0.82941048184097099</v>
      </c>
      <c r="I12565">
        <v>0.12302764858154901</v>
      </c>
      <c r="J12565" t="s">
        <v>11297</v>
      </c>
    </row>
    <row r="12566" spans="1:10">
      <c r="A12566" t="s">
        <v>79399</v>
      </c>
      <c r="C12566">
        <v>0.26777859196374398</v>
      </c>
      <c r="D12566">
        <v>0.85513254381922199</v>
      </c>
      <c r="E12566">
        <v>4.3649037008168197</v>
      </c>
      <c r="F12566">
        <v>0.19591097591894099</v>
      </c>
      <c r="G12566">
        <v>0.84467984620193004</v>
      </c>
      <c r="I12566">
        <v>0.12302764858154901</v>
      </c>
      <c r="J12566" t="s">
        <v>11297</v>
      </c>
    </row>
    <row r="12567" spans="1:10">
      <c r="A12567" t="s">
        <v>79801</v>
      </c>
      <c r="C12567">
        <v>0.118372742386452</v>
      </c>
      <c r="D12567">
        <v>0.74540579282145403</v>
      </c>
      <c r="E12567">
        <v>4.3740790732312798</v>
      </c>
      <c r="F12567">
        <v>0.17041433873091799</v>
      </c>
      <c r="G12567">
        <v>0.86468429640009203</v>
      </c>
      <c r="I12567">
        <v>0.12302764858154901</v>
      </c>
      <c r="J12567" t="s">
        <v>11297</v>
      </c>
    </row>
    <row r="12568" spans="1:10">
      <c r="A12568" t="s">
        <v>79987</v>
      </c>
      <c r="C12568">
        <v>0.120417117236231</v>
      </c>
      <c r="D12568">
        <v>0.76727100670481596</v>
      </c>
      <c r="E12568">
        <v>4.3721963769703498</v>
      </c>
      <c r="F12568">
        <v>0.17548868819027899</v>
      </c>
      <c r="G12568">
        <v>0.86069565837740603</v>
      </c>
      <c r="I12568">
        <v>0.12302764858154901</v>
      </c>
      <c r="J12568" t="s">
        <v>11297</v>
      </c>
    </row>
    <row r="12569" spans="1:10">
      <c r="A12569" t="s">
        <v>80005</v>
      </c>
      <c r="C12569">
        <v>0.12902599304475901</v>
      </c>
      <c r="D12569">
        <v>0.85514188526241397</v>
      </c>
      <c r="E12569">
        <v>4.3649037008238798</v>
      </c>
      <c r="F12569">
        <v>0.19591311604446299</v>
      </c>
      <c r="G12569">
        <v>0.84467817108601695</v>
      </c>
      <c r="I12569">
        <v>0.12302764858154901</v>
      </c>
      <c r="J12569" t="s">
        <v>11297</v>
      </c>
    </row>
    <row r="12570" spans="1:10">
      <c r="A12570" t="s">
        <v>80217</v>
      </c>
      <c r="C12570">
        <v>0.120417117236231</v>
      </c>
      <c r="D12570">
        <v>0.76727100670481596</v>
      </c>
      <c r="E12570">
        <v>4.3721963769703498</v>
      </c>
      <c r="F12570">
        <v>0.17548868819027899</v>
      </c>
      <c r="G12570">
        <v>0.86069565837740603</v>
      </c>
      <c r="I12570">
        <v>0.12302764858154901</v>
      </c>
      <c r="J12570" t="s">
        <v>11297</v>
      </c>
    </row>
    <row r="12571" spans="1:10">
      <c r="A12571" t="s">
        <v>80323</v>
      </c>
      <c r="C12571">
        <v>0.120417117236231</v>
      </c>
      <c r="D12571">
        <v>0.76727100670481596</v>
      </c>
      <c r="E12571">
        <v>4.3721963769703498</v>
      </c>
      <c r="F12571">
        <v>0.17548868819027899</v>
      </c>
      <c r="G12571">
        <v>0.86069565837740603</v>
      </c>
      <c r="I12571">
        <v>0.12302764858154901</v>
      </c>
      <c r="J12571" t="s">
        <v>11297</v>
      </c>
    </row>
    <row r="12572" spans="1:10">
      <c r="A12572" t="s">
        <v>80634</v>
      </c>
      <c r="C12572">
        <v>0.13763486885328699</v>
      </c>
      <c r="D12572">
        <v>0.93904558064225097</v>
      </c>
      <c r="E12572">
        <v>4.3583320734962703</v>
      </c>
      <c r="F12572">
        <v>0.215459851339172</v>
      </c>
      <c r="G12572">
        <v>0.829408810930648</v>
      </c>
      <c r="I12572">
        <v>0.12302764858154901</v>
      </c>
      <c r="J12572" t="s">
        <v>11297</v>
      </c>
    </row>
    <row r="12573" spans="1:10">
      <c r="A12573" t="s">
        <v>80701</v>
      </c>
      <c r="B12573" t="s">
        <v>80702</v>
      </c>
      <c r="C12573">
        <v>0.16181620687243201</v>
      </c>
      <c r="D12573">
        <v>0.84473816631141996</v>
      </c>
      <c r="E12573">
        <v>4.3657440181583302</v>
      </c>
      <c r="F12573">
        <v>0.19349237215877099</v>
      </c>
      <c r="G12573">
        <v>0.846573379316922</v>
      </c>
      <c r="I12573">
        <v>0.12302764858154901</v>
      </c>
      <c r="J12573" t="s">
        <v>11297</v>
      </c>
    </row>
    <row r="12574" spans="1:10">
      <c r="A12574" t="s">
        <v>80978</v>
      </c>
      <c r="C12574">
        <v>0.118372742386452</v>
      </c>
      <c r="D12574">
        <v>0.74540579282145403</v>
      </c>
      <c r="E12574">
        <v>4.3740790732312798</v>
      </c>
      <c r="F12574">
        <v>0.17041433873091799</v>
      </c>
      <c r="G12574">
        <v>0.86468429640009203</v>
      </c>
      <c r="I12574">
        <v>0.12302764858154901</v>
      </c>
      <c r="J12574" t="s">
        <v>11297</v>
      </c>
    </row>
    <row r="12575" spans="1:10">
      <c r="A12575" t="s">
        <v>81011</v>
      </c>
      <c r="C12575">
        <v>0.120417117236231</v>
      </c>
      <c r="D12575">
        <v>0.76727100670481596</v>
      </c>
      <c r="E12575">
        <v>4.3721963769703498</v>
      </c>
      <c r="F12575">
        <v>0.17548868819027899</v>
      </c>
      <c r="G12575">
        <v>0.86069565837740603</v>
      </c>
      <c r="I12575">
        <v>0.12302764858154901</v>
      </c>
      <c r="J12575" t="s">
        <v>11297</v>
      </c>
    </row>
    <row r="12576" spans="1:10">
      <c r="A12576" t="s">
        <v>81147</v>
      </c>
      <c r="B12576" t="s">
        <v>81148</v>
      </c>
      <c r="C12576">
        <v>0.259169716155216</v>
      </c>
      <c r="D12576">
        <v>0.76726166526156503</v>
      </c>
      <c r="E12576">
        <v>4.3721963769628696</v>
      </c>
      <c r="F12576">
        <v>0.17548655163438501</v>
      </c>
      <c r="G12576">
        <v>0.86069733705415297</v>
      </c>
      <c r="I12576">
        <v>0.12302764858154901</v>
      </c>
      <c r="J12576" t="s">
        <v>11297</v>
      </c>
    </row>
    <row r="12577" spans="1:10">
      <c r="A12577" t="s">
        <v>81226</v>
      </c>
      <c r="C12577">
        <v>0.120417117236231</v>
      </c>
      <c r="D12577">
        <v>0.76727100670481596</v>
      </c>
      <c r="E12577">
        <v>4.3721963769703498</v>
      </c>
      <c r="F12577">
        <v>0.17548868819027899</v>
      </c>
      <c r="G12577">
        <v>0.86069565837740603</v>
      </c>
      <c r="I12577">
        <v>0.12302764858154901</v>
      </c>
      <c r="J12577" t="s">
        <v>11297</v>
      </c>
    </row>
    <row r="12578" spans="1:10">
      <c r="A12578" t="s">
        <v>81302</v>
      </c>
      <c r="C12578">
        <v>0.12902599304475901</v>
      </c>
      <c r="D12578">
        <v>0.85514188526241397</v>
      </c>
      <c r="E12578">
        <v>4.3649037008238798</v>
      </c>
      <c r="F12578">
        <v>0.19591311604446299</v>
      </c>
      <c r="G12578">
        <v>0.84467817108601695</v>
      </c>
      <c r="I12578">
        <v>0.12302764858154901</v>
      </c>
      <c r="J12578" t="s">
        <v>11297</v>
      </c>
    </row>
    <row r="12579" spans="1:10">
      <c r="A12579" t="s">
        <v>81590</v>
      </c>
      <c r="B12579" t="s">
        <v>81591</v>
      </c>
      <c r="C12579">
        <v>0.13763486885328699</v>
      </c>
      <c r="D12579">
        <v>0.93904558064225097</v>
      </c>
      <c r="E12579">
        <v>4.3583320734962703</v>
      </c>
      <c r="F12579">
        <v>0.215459851339172</v>
      </c>
      <c r="G12579">
        <v>0.829408810930648</v>
      </c>
      <c r="I12579">
        <v>0.12302764858154901</v>
      </c>
      <c r="J12579" t="s">
        <v>11297</v>
      </c>
    </row>
    <row r="12580" spans="1:10">
      <c r="A12580" t="s">
        <v>81614</v>
      </c>
      <c r="B12580" t="s">
        <v>81615</v>
      </c>
      <c r="C12580">
        <v>0.120417117236231</v>
      </c>
      <c r="D12580">
        <v>0.76727100670481596</v>
      </c>
      <c r="E12580">
        <v>4.3721963769703498</v>
      </c>
      <c r="F12580">
        <v>0.17548868819027899</v>
      </c>
      <c r="G12580">
        <v>0.86069565837740603</v>
      </c>
      <c r="I12580">
        <v>0.12302764858154901</v>
      </c>
      <c r="J12580" t="s">
        <v>11297</v>
      </c>
    </row>
    <row r="12581" spans="1:10">
      <c r="A12581" t="s">
        <v>81641</v>
      </c>
      <c r="C12581">
        <v>0.118372742386452</v>
      </c>
      <c r="D12581">
        <v>0.74540579282145403</v>
      </c>
      <c r="E12581">
        <v>4.3740790732312798</v>
      </c>
      <c r="F12581">
        <v>0.17041433873091799</v>
      </c>
      <c r="G12581">
        <v>0.86468429640009203</v>
      </c>
      <c r="I12581">
        <v>0.12302764858154901</v>
      </c>
      <c r="J12581" t="s">
        <v>11297</v>
      </c>
    </row>
    <row r="12582" spans="1:10">
      <c r="A12582" t="s">
        <v>81836</v>
      </c>
      <c r="C12582">
        <v>0.118372742386452</v>
      </c>
      <c r="D12582">
        <v>0.74540579282145403</v>
      </c>
      <c r="E12582">
        <v>4.3740790732312798</v>
      </c>
      <c r="F12582">
        <v>0.17041433873091799</v>
      </c>
      <c r="G12582">
        <v>0.86468429640009203</v>
      </c>
      <c r="I12582">
        <v>0.12302764858154901</v>
      </c>
      <c r="J12582" t="s">
        <v>11297</v>
      </c>
    </row>
    <row r="12583" spans="1:10">
      <c r="A12583" t="s">
        <v>82015</v>
      </c>
      <c r="B12583" t="s">
        <v>82016</v>
      </c>
      <c r="C12583">
        <v>0.118372742386452</v>
      </c>
      <c r="D12583">
        <v>0.74540579282145403</v>
      </c>
      <c r="E12583">
        <v>4.3740790732312798</v>
      </c>
      <c r="F12583">
        <v>0.17041433873091799</v>
      </c>
      <c r="G12583">
        <v>0.86468429640009203</v>
      </c>
      <c r="I12583">
        <v>0.12302764858154901</v>
      </c>
      <c r="J12583" t="s">
        <v>11297</v>
      </c>
    </row>
    <row r="12584" spans="1:10">
      <c r="A12584" t="s">
        <v>82224</v>
      </c>
      <c r="C12584">
        <v>0.13763486885328699</v>
      </c>
      <c r="D12584">
        <v>0.93904558064225097</v>
      </c>
      <c r="E12584">
        <v>4.3583320734962703</v>
      </c>
      <c r="F12584">
        <v>0.215459851339172</v>
      </c>
      <c r="G12584">
        <v>0.829408810930648</v>
      </c>
      <c r="I12584">
        <v>0.12302764858154901</v>
      </c>
      <c r="J12584" t="s">
        <v>11297</v>
      </c>
    </row>
    <row r="12585" spans="1:10">
      <c r="A12585" t="s">
        <v>82306</v>
      </c>
      <c r="B12585" t="s">
        <v>82307</v>
      </c>
      <c r="C12585">
        <v>0.118372742386452</v>
      </c>
      <c r="D12585">
        <v>0.74540579282145403</v>
      </c>
      <c r="E12585">
        <v>4.3740790732312798</v>
      </c>
      <c r="F12585">
        <v>0.17041433873091799</v>
      </c>
      <c r="G12585">
        <v>0.86468429640009203</v>
      </c>
      <c r="I12585">
        <v>0.12302764858154901</v>
      </c>
      <c r="J12585" t="s">
        <v>11297</v>
      </c>
    </row>
    <row r="12586" spans="1:10">
      <c r="A12586" t="s">
        <v>82370</v>
      </c>
      <c r="B12586" t="s">
        <v>82371</v>
      </c>
      <c r="C12586">
        <v>0.13763486885328699</v>
      </c>
      <c r="D12586">
        <v>0.93904558064225097</v>
      </c>
      <c r="E12586">
        <v>4.3583320734962703</v>
      </c>
      <c r="F12586">
        <v>0.215459851339172</v>
      </c>
      <c r="G12586">
        <v>0.829408810930648</v>
      </c>
      <c r="I12586">
        <v>0.12302764858154901</v>
      </c>
      <c r="J12586" t="s">
        <v>11297</v>
      </c>
    </row>
    <row r="12587" spans="1:10">
      <c r="A12587" t="s">
        <v>82437</v>
      </c>
      <c r="C12587">
        <v>0.120417117236231</v>
      </c>
      <c r="D12587">
        <v>0.76727100670481596</v>
      </c>
      <c r="E12587">
        <v>4.3721963769703498</v>
      </c>
      <c r="F12587">
        <v>0.17548868819027899</v>
      </c>
      <c r="G12587">
        <v>0.86069565837740603</v>
      </c>
      <c r="I12587">
        <v>0.12302764858154901</v>
      </c>
      <c r="J12587" t="s">
        <v>11297</v>
      </c>
    </row>
    <row r="12588" spans="1:10">
      <c r="A12588" t="s">
        <v>82456</v>
      </c>
      <c r="C12588">
        <v>0.118372742386452</v>
      </c>
      <c r="D12588">
        <v>0.74540579282145403</v>
      </c>
      <c r="E12588">
        <v>4.3740790732312798</v>
      </c>
      <c r="F12588">
        <v>0.17041433873091799</v>
      </c>
      <c r="G12588">
        <v>0.86468429640009203</v>
      </c>
      <c r="I12588">
        <v>0.12302764858154901</v>
      </c>
      <c r="J12588" t="s">
        <v>11297</v>
      </c>
    </row>
    <row r="12589" spans="1:10">
      <c r="A12589" t="s">
        <v>82464</v>
      </c>
      <c r="C12589">
        <v>0.162318445869987</v>
      </c>
      <c r="D12589">
        <v>0.74539645137820398</v>
      </c>
      <c r="E12589">
        <v>4.3740790732236796</v>
      </c>
      <c r="F12589">
        <v>0.170412203094639</v>
      </c>
      <c r="G12589">
        <v>0.86468597582754103</v>
      </c>
      <c r="I12589">
        <v>0.12302764858154901</v>
      </c>
      <c r="J12589" t="s">
        <v>11297</v>
      </c>
    </row>
    <row r="12590" spans="1:10">
      <c r="A12590" t="s">
        <v>82542</v>
      </c>
      <c r="B12590" t="s">
        <v>82543</v>
      </c>
      <c r="C12590">
        <v>0.120417117236231</v>
      </c>
      <c r="D12590">
        <v>0.76727100670481596</v>
      </c>
      <c r="E12590">
        <v>4.3721963769703498</v>
      </c>
      <c r="F12590">
        <v>0.17548868819027899</v>
      </c>
      <c r="G12590">
        <v>0.86069565837740603</v>
      </c>
      <c r="I12590">
        <v>0.12302764858154901</v>
      </c>
      <c r="J12590" t="s">
        <v>11297</v>
      </c>
    </row>
    <row r="12591" spans="1:10">
      <c r="A12591" t="s">
        <v>82650</v>
      </c>
      <c r="B12591" t="s">
        <v>82651</v>
      </c>
      <c r="C12591">
        <v>0.120417117236231</v>
      </c>
      <c r="D12591">
        <v>0.76727100670481596</v>
      </c>
      <c r="E12591">
        <v>4.3721963769703498</v>
      </c>
      <c r="F12591">
        <v>0.17548868819027899</v>
      </c>
      <c r="G12591">
        <v>0.86069565837740603</v>
      </c>
      <c r="I12591">
        <v>0.12302764858154901</v>
      </c>
      <c r="J12591" t="s">
        <v>11297</v>
      </c>
    </row>
    <row r="12592" spans="1:10">
      <c r="A12592" t="s">
        <v>82692</v>
      </c>
      <c r="C12592">
        <v>0.118372742386452</v>
      </c>
      <c r="D12592">
        <v>0.74540579282145403</v>
      </c>
      <c r="E12592">
        <v>4.3740790732312798</v>
      </c>
      <c r="F12592">
        <v>0.17041433873091799</v>
      </c>
      <c r="G12592">
        <v>0.86468429640009203</v>
      </c>
      <c r="I12592">
        <v>0.12302764858154901</v>
      </c>
      <c r="J12592" t="s">
        <v>11297</v>
      </c>
    </row>
    <row r="12593" spans="1:10">
      <c r="A12593" t="s">
        <v>82693</v>
      </c>
      <c r="B12593" t="s">
        <v>82694</v>
      </c>
      <c r="C12593">
        <v>0.120417117236231</v>
      </c>
      <c r="D12593">
        <v>0.76727100670481596</v>
      </c>
      <c r="E12593">
        <v>4.3721963769703498</v>
      </c>
      <c r="F12593">
        <v>0.17548868819027899</v>
      </c>
      <c r="G12593">
        <v>0.86069565837740603</v>
      </c>
      <c r="I12593">
        <v>0.12302764858154901</v>
      </c>
      <c r="J12593" t="s">
        <v>11297</v>
      </c>
    </row>
    <row r="12594" spans="1:10">
      <c r="A12594" t="s">
        <v>82971</v>
      </c>
      <c r="B12594" t="s">
        <v>82972</v>
      </c>
      <c r="C12594">
        <v>0.153207331063904</v>
      </c>
      <c r="D12594">
        <v>0.75636043683270204</v>
      </c>
      <c r="E12594">
        <v>4.3731315609093704</v>
      </c>
      <c r="F12594">
        <v>0.172956250297538</v>
      </c>
      <c r="G12594">
        <v>0.86268581648494103</v>
      </c>
      <c r="I12594">
        <v>0.12302764858154901</v>
      </c>
      <c r="J12594" t="s">
        <v>11297</v>
      </c>
    </row>
    <row r="12595" spans="1:10">
      <c r="A12595" t="s">
        <v>83014</v>
      </c>
      <c r="C12595">
        <v>0.118372742386452</v>
      </c>
      <c r="D12595">
        <v>0.74540579282145403</v>
      </c>
      <c r="E12595">
        <v>4.3740790732312798</v>
      </c>
      <c r="F12595">
        <v>0.17041433873091799</v>
      </c>
      <c r="G12595">
        <v>0.86468429640009203</v>
      </c>
      <c r="I12595">
        <v>0.12302764858154901</v>
      </c>
      <c r="J12595" t="s">
        <v>11297</v>
      </c>
    </row>
    <row r="12596" spans="1:10">
      <c r="A12596" t="s">
        <v>83101</v>
      </c>
      <c r="B12596" t="s">
        <v>83102</v>
      </c>
      <c r="C12596">
        <v>0.13763486885328699</v>
      </c>
      <c r="D12596">
        <v>0.93904558064225097</v>
      </c>
      <c r="E12596">
        <v>4.3583320734962703</v>
      </c>
      <c r="F12596">
        <v>0.215459851339172</v>
      </c>
      <c r="G12596">
        <v>0.829408810930648</v>
      </c>
      <c r="I12596">
        <v>0.12302764858154901</v>
      </c>
      <c r="J12596" t="s">
        <v>11297</v>
      </c>
    </row>
    <row r="12597" spans="1:10">
      <c r="A12597" t="s">
        <v>83153</v>
      </c>
      <c r="C12597">
        <v>0.118372742386452</v>
      </c>
      <c r="D12597">
        <v>0.74540579282145403</v>
      </c>
      <c r="E12597">
        <v>4.3740790732312798</v>
      </c>
      <c r="F12597">
        <v>0.17041433873091799</v>
      </c>
      <c r="G12597">
        <v>0.86468429640009203</v>
      </c>
      <c r="I12597">
        <v>0.12302764858154901</v>
      </c>
      <c r="J12597" t="s">
        <v>11297</v>
      </c>
    </row>
    <row r="12598" spans="1:10">
      <c r="A12598" t="s">
        <v>83173</v>
      </c>
      <c r="C12598">
        <v>0.27829804257720397</v>
      </c>
      <c r="D12598">
        <v>0.76726166526156503</v>
      </c>
      <c r="E12598">
        <v>4.3721963769628696</v>
      </c>
      <c r="F12598">
        <v>0.17548655163438501</v>
      </c>
      <c r="G12598">
        <v>0.86069733705415297</v>
      </c>
      <c r="I12598">
        <v>0.12302764858154901</v>
      </c>
      <c r="J12598" t="s">
        <v>11297</v>
      </c>
    </row>
    <row r="12599" spans="1:10">
      <c r="A12599" t="s">
        <v>83183</v>
      </c>
      <c r="B12599" t="s">
        <v>83184</v>
      </c>
      <c r="C12599">
        <v>0.118372742386452</v>
      </c>
      <c r="D12599">
        <v>0.74540579282145403</v>
      </c>
      <c r="E12599">
        <v>4.3740790732312798</v>
      </c>
      <c r="F12599">
        <v>0.17041433873091799</v>
      </c>
      <c r="G12599">
        <v>0.86468429640009203</v>
      </c>
      <c r="I12599">
        <v>0.12302764858154901</v>
      </c>
      <c r="J12599" t="s">
        <v>11297</v>
      </c>
    </row>
    <row r="12600" spans="1:10">
      <c r="A12600" t="s">
        <v>83377</v>
      </c>
      <c r="B12600" t="s">
        <v>83378</v>
      </c>
      <c r="C12600">
        <v>0.13763486885328699</v>
      </c>
      <c r="D12600">
        <v>0.93904558064225097</v>
      </c>
      <c r="E12600">
        <v>4.3583320734962703</v>
      </c>
      <c r="F12600">
        <v>0.215459851339172</v>
      </c>
      <c r="G12600">
        <v>0.829408810930648</v>
      </c>
      <c r="I12600">
        <v>0.12302764858154901</v>
      </c>
      <c r="J12600" t="s">
        <v>11297</v>
      </c>
    </row>
    <row r="12601" spans="1:10">
      <c r="A12601" t="s">
        <v>83515</v>
      </c>
      <c r="C12601">
        <v>0.120417117236231</v>
      </c>
      <c r="D12601">
        <v>0.76727100670481596</v>
      </c>
      <c r="E12601">
        <v>4.3721963769703498</v>
      </c>
      <c r="F12601">
        <v>0.17548868819027899</v>
      </c>
      <c r="G12601">
        <v>0.86069565837740603</v>
      </c>
      <c r="I12601">
        <v>0.12302764858154901</v>
      </c>
      <c r="J12601" t="s">
        <v>11297</v>
      </c>
    </row>
    <row r="12602" spans="1:10">
      <c r="A12602" t="s">
        <v>83599</v>
      </c>
      <c r="C12602">
        <v>0.13763486885328699</v>
      </c>
      <c r="D12602">
        <v>0.93904558064225097</v>
      </c>
      <c r="E12602">
        <v>4.3583320734962703</v>
      </c>
      <c r="F12602">
        <v>0.215459851339172</v>
      </c>
      <c r="G12602">
        <v>0.829408810930648</v>
      </c>
      <c r="I12602">
        <v>0.12302764858154901</v>
      </c>
      <c r="J12602" t="s">
        <v>11297</v>
      </c>
    </row>
    <row r="12603" spans="1:10">
      <c r="A12603" t="s">
        <v>83791</v>
      </c>
      <c r="B12603" t="s">
        <v>83792</v>
      </c>
      <c r="C12603">
        <v>0.13763486885328699</v>
      </c>
      <c r="D12603">
        <v>0.93904558064225097</v>
      </c>
      <c r="E12603">
        <v>4.3583320734962703</v>
      </c>
      <c r="F12603">
        <v>0.215459851339172</v>
      </c>
      <c r="G12603">
        <v>0.829408810930648</v>
      </c>
      <c r="I12603">
        <v>0.12302764858154901</v>
      </c>
      <c r="J12603" t="s">
        <v>11297</v>
      </c>
    </row>
    <row r="12604" spans="1:10">
      <c r="A12604" t="s">
        <v>83861</v>
      </c>
      <c r="B12604" t="s">
        <v>83862</v>
      </c>
      <c r="C12604">
        <v>0.242775371001902</v>
      </c>
      <c r="D12604">
        <v>0.74539645137820498</v>
      </c>
      <c r="E12604">
        <v>4.3740790732236796</v>
      </c>
      <c r="F12604">
        <v>0.170412203094639</v>
      </c>
      <c r="G12604">
        <v>0.86468597582754103</v>
      </c>
      <c r="I12604">
        <v>0.12302764858154901</v>
      </c>
      <c r="J12604" t="s">
        <v>11297</v>
      </c>
    </row>
    <row r="12605" spans="1:10">
      <c r="A12605" t="s">
        <v>83948</v>
      </c>
      <c r="C12605">
        <v>0.118372742386452</v>
      </c>
      <c r="D12605">
        <v>0.74540579282145403</v>
      </c>
      <c r="E12605">
        <v>4.3740790732312798</v>
      </c>
      <c r="F12605">
        <v>0.17041433873091799</v>
      </c>
      <c r="G12605">
        <v>0.86468429640009203</v>
      </c>
      <c r="I12605">
        <v>0.12302764858154901</v>
      </c>
      <c r="J12605" t="s">
        <v>11297</v>
      </c>
    </row>
    <row r="12606" spans="1:10">
      <c r="A12606" t="s">
        <v>84015</v>
      </c>
      <c r="C12606">
        <v>0.118372742386452</v>
      </c>
      <c r="D12606">
        <v>0.74540579282145403</v>
      </c>
      <c r="E12606">
        <v>4.3740790732312798</v>
      </c>
      <c r="F12606">
        <v>0.17041433873091799</v>
      </c>
      <c r="G12606">
        <v>0.86468429640009203</v>
      </c>
      <c r="I12606">
        <v>0.12302764858154901</v>
      </c>
      <c r="J12606" t="s">
        <v>11297</v>
      </c>
    </row>
    <row r="12607" spans="1:10">
      <c r="A12607" t="s">
        <v>84083</v>
      </c>
      <c r="C12607">
        <v>0.118372742386452</v>
      </c>
      <c r="D12607">
        <v>0.74540579282145403</v>
      </c>
      <c r="E12607">
        <v>4.3740790732312798</v>
      </c>
      <c r="F12607">
        <v>0.17041433873091799</v>
      </c>
      <c r="G12607">
        <v>0.86468429640009203</v>
      </c>
      <c r="I12607">
        <v>0.12302764858154901</v>
      </c>
      <c r="J12607" t="s">
        <v>11297</v>
      </c>
    </row>
    <row r="12608" spans="1:10">
      <c r="A12608" t="s">
        <v>84134</v>
      </c>
      <c r="B12608" t="s">
        <v>84135</v>
      </c>
      <c r="C12608">
        <v>0.259169716155216</v>
      </c>
      <c r="D12608">
        <v>0.76726166526156503</v>
      </c>
      <c r="E12608">
        <v>4.3721963769628696</v>
      </c>
      <c r="F12608">
        <v>0.17548655163438501</v>
      </c>
      <c r="G12608">
        <v>0.86069733705415297</v>
      </c>
      <c r="I12608">
        <v>0.12302764858154901</v>
      </c>
      <c r="J12608" t="s">
        <v>11297</v>
      </c>
    </row>
    <row r="12609" spans="1:10">
      <c r="A12609" t="s">
        <v>84160</v>
      </c>
      <c r="B12609" t="s">
        <v>84161</v>
      </c>
      <c r="C12609">
        <v>0.118372742386452</v>
      </c>
      <c r="D12609">
        <v>0.74540579282145403</v>
      </c>
      <c r="E12609">
        <v>4.3740790732312798</v>
      </c>
      <c r="F12609">
        <v>0.17041433873091799</v>
      </c>
      <c r="G12609">
        <v>0.86468429640009203</v>
      </c>
      <c r="I12609">
        <v>0.12302764858154901</v>
      </c>
      <c r="J12609" t="s">
        <v>11297</v>
      </c>
    </row>
    <row r="12610" spans="1:10">
      <c r="A12610" t="s">
        <v>84163</v>
      </c>
      <c r="C12610">
        <v>0.120417117236231</v>
      </c>
      <c r="D12610">
        <v>0.76727100670481596</v>
      </c>
      <c r="E12610">
        <v>4.3721963769703498</v>
      </c>
      <c r="F12610">
        <v>0.17548868819027899</v>
      </c>
      <c r="G12610">
        <v>0.86069565837740603</v>
      </c>
      <c r="I12610">
        <v>0.12302764858154901</v>
      </c>
      <c r="J12610" t="s">
        <v>11297</v>
      </c>
    </row>
    <row r="12611" spans="1:10">
      <c r="A12611" t="s">
        <v>84164</v>
      </c>
      <c r="C12611">
        <v>0.118372742386452</v>
      </c>
      <c r="D12611">
        <v>0.74540579282145403</v>
      </c>
      <c r="E12611">
        <v>4.3740790732312798</v>
      </c>
      <c r="F12611">
        <v>0.17041433873091799</v>
      </c>
      <c r="G12611">
        <v>0.86468429640009203</v>
      </c>
      <c r="I12611">
        <v>0.12302764858154901</v>
      </c>
      <c r="J12611" t="s">
        <v>11297</v>
      </c>
    </row>
    <row r="12612" spans="1:10">
      <c r="A12612" t="s">
        <v>84420</v>
      </c>
      <c r="B12612" t="s">
        <v>84421</v>
      </c>
      <c r="C12612">
        <v>0.120417117236231</v>
      </c>
      <c r="D12612">
        <v>0.76727100670481596</v>
      </c>
      <c r="E12612">
        <v>4.3721963769703498</v>
      </c>
      <c r="F12612">
        <v>0.17548868819027899</v>
      </c>
      <c r="G12612">
        <v>0.86069565837740603</v>
      </c>
      <c r="I12612">
        <v>0.12302764858154901</v>
      </c>
      <c r="J12612" t="s">
        <v>11297</v>
      </c>
    </row>
    <row r="12613" spans="1:10">
      <c r="A12613" t="s">
        <v>84434</v>
      </c>
      <c r="B12613" t="s">
        <v>84435</v>
      </c>
      <c r="C12613">
        <v>0.27625366772742499</v>
      </c>
      <c r="D12613">
        <v>0.74539645137820498</v>
      </c>
      <c r="E12613">
        <v>4.3740790732236796</v>
      </c>
      <c r="F12613">
        <v>0.170412203094639</v>
      </c>
      <c r="G12613">
        <v>0.86468597582754103</v>
      </c>
      <c r="I12613">
        <v>0.12302764858154901</v>
      </c>
      <c r="J12613" t="s">
        <v>11297</v>
      </c>
    </row>
    <row r="12614" spans="1:10">
      <c r="A12614" t="s">
        <v>84775</v>
      </c>
      <c r="B12614" t="s">
        <v>84776</v>
      </c>
      <c r="C12614">
        <v>0.120417117236231</v>
      </c>
      <c r="D12614">
        <v>0.76727100670481596</v>
      </c>
      <c r="E12614">
        <v>4.3721963769703498</v>
      </c>
      <c r="F12614">
        <v>0.17548868819027899</v>
      </c>
      <c r="G12614">
        <v>0.86069565837740603</v>
      </c>
      <c r="I12614">
        <v>0.12302764858154901</v>
      </c>
      <c r="J12614" t="s">
        <v>11297</v>
      </c>
    </row>
    <row r="12615" spans="1:10">
      <c r="A12615" t="s">
        <v>84895</v>
      </c>
      <c r="C12615">
        <v>0.120417117236231</v>
      </c>
      <c r="D12615">
        <v>0.76727100670481596</v>
      </c>
      <c r="E12615">
        <v>4.3721963769703498</v>
      </c>
      <c r="F12615">
        <v>0.17548868819027899</v>
      </c>
      <c r="G12615">
        <v>0.86069565837740603</v>
      </c>
      <c r="I12615">
        <v>0.12302764858154901</v>
      </c>
      <c r="J12615" t="s">
        <v>11297</v>
      </c>
    </row>
    <row r="12616" spans="1:10">
      <c r="A12616" t="s">
        <v>85005</v>
      </c>
      <c r="B12616" t="s">
        <v>85006</v>
      </c>
      <c r="C12616">
        <v>0.118372742386452</v>
      </c>
      <c r="D12616">
        <v>0.74540579282145403</v>
      </c>
      <c r="E12616">
        <v>4.3740790732312798</v>
      </c>
      <c r="F12616">
        <v>0.17041433873091799</v>
      </c>
      <c r="G12616">
        <v>0.86468429640009203</v>
      </c>
      <c r="I12616">
        <v>0.12302764858154901</v>
      </c>
      <c r="J12616" t="s">
        <v>11297</v>
      </c>
    </row>
    <row r="12617" spans="1:10">
      <c r="A12617" t="s">
        <v>85060</v>
      </c>
      <c r="B12617" t="s">
        <v>85061</v>
      </c>
      <c r="C12617">
        <v>0.120417117236231</v>
      </c>
      <c r="D12617">
        <v>0.76727100670481596</v>
      </c>
      <c r="E12617">
        <v>4.3721963769703498</v>
      </c>
      <c r="F12617">
        <v>0.17548868819027899</v>
      </c>
      <c r="G12617">
        <v>0.86069565837740603</v>
      </c>
      <c r="I12617">
        <v>0.12302764858154901</v>
      </c>
      <c r="J12617" t="s">
        <v>11297</v>
      </c>
    </row>
    <row r="12618" spans="1:10">
      <c r="A12618" t="s">
        <v>85145</v>
      </c>
      <c r="C12618">
        <v>0.118372742386452</v>
      </c>
      <c r="D12618">
        <v>0.74540579282145403</v>
      </c>
      <c r="E12618">
        <v>4.3740790732312798</v>
      </c>
      <c r="F12618">
        <v>0.17041433873091799</v>
      </c>
      <c r="G12618">
        <v>0.86468429640009203</v>
      </c>
      <c r="I12618">
        <v>0.12302764858154901</v>
      </c>
      <c r="J12618" t="s">
        <v>11297</v>
      </c>
    </row>
    <row r="12619" spans="1:10">
      <c r="A12619" t="s">
        <v>85167</v>
      </c>
      <c r="C12619">
        <v>0.120417117236231</v>
      </c>
      <c r="D12619">
        <v>0.76727100670481596</v>
      </c>
      <c r="E12619">
        <v>4.3721963769703498</v>
      </c>
      <c r="F12619">
        <v>0.17548868819027899</v>
      </c>
      <c r="G12619">
        <v>0.86069565837740603</v>
      </c>
      <c r="I12619">
        <v>0.12302764858154901</v>
      </c>
      <c r="J12619" t="s">
        <v>11297</v>
      </c>
    </row>
    <row r="12620" spans="1:10">
      <c r="A12620" t="s">
        <v>85174</v>
      </c>
      <c r="B12620" t="s">
        <v>85175</v>
      </c>
      <c r="C12620">
        <v>0.120417117236231</v>
      </c>
      <c r="D12620">
        <v>0.76727100670481596</v>
      </c>
      <c r="E12620">
        <v>4.3721963769703498</v>
      </c>
      <c r="F12620">
        <v>0.17548868819027899</v>
      </c>
      <c r="G12620">
        <v>0.86069565837740603</v>
      </c>
      <c r="I12620">
        <v>0.12302764858154901</v>
      </c>
      <c r="J12620" t="s">
        <v>11297</v>
      </c>
    </row>
    <row r="12621" spans="1:10">
      <c r="A12621" t="s">
        <v>85226</v>
      </c>
      <c r="C12621">
        <v>0.27638746777227202</v>
      </c>
      <c r="D12621">
        <v>0.93903623919900903</v>
      </c>
      <c r="E12621">
        <v>4.3583320734896001</v>
      </c>
      <c r="F12621">
        <v>0.21545770798670399</v>
      </c>
      <c r="G12621">
        <v>0.82941048184097099</v>
      </c>
      <c r="I12621">
        <v>0.12302764858154901</v>
      </c>
      <c r="J12621" t="s">
        <v>11297</v>
      </c>
    </row>
    <row r="12622" spans="1:10">
      <c r="A12622" t="s">
        <v>85259</v>
      </c>
      <c r="B12622" t="s">
        <v>85260</v>
      </c>
      <c r="C12622">
        <v>0.162318445869987</v>
      </c>
      <c r="D12622">
        <v>0.74539645137820398</v>
      </c>
      <c r="E12622">
        <v>4.3740790732236796</v>
      </c>
      <c r="F12622">
        <v>0.170412203094639</v>
      </c>
      <c r="G12622">
        <v>0.86468597582754103</v>
      </c>
      <c r="I12622">
        <v>0.12302764858154901</v>
      </c>
      <c r="J12622" t="s">
        <v>11297</v>
      </c>
    </row>
    <row r="12623" spans="1:10">
      <c r="A12623" t="s">
        <v>85495</v>
      </c>
      <c r="C12623">
        <v>0.13763486885328699</v>
      </c>
      <c r="D12623">
        <v>0.93904558064225097</v>
      </c>
      <c r="E12623">
        <v>4.3583320734962703</v>
      </c>
      <c r="F12623">
        <v>0.215459851339172</v>
      </c>
      <c r="G12623">
        <v>0.829408810930648</v>
      </c>
      <c r="I12623">
        <v>0.12302764858154901</v>
      </c>
      <c r="J12623" t="s">
        <v>11297</v>
      </c>
    </row>
    <row r="12624" spans="1:10">
      <c r="A12624" t="s">
        <v>85674</v>
      </c>
      <c r="C12624">
        <v>0.17144727010585001</v>
      </c>
      <c r="D12624">
        <v>0.93903623919900803</v>
      </c>
      <c r="E12624">
        <v>4.3583320734896001</v>
      </c>
      <c r="F12624">
        <v>0.21545770798670399</v>
      </c>
      <c r="G12624">
        <v>0.82941048184097099</v>
      </c>
      <c r="I12624">
        <v>0.12302764858154901</v>
      </c>
      <c r="J12624" t="s">
        <v>11297</v>
      </c>
    </row>
    <row r="12625" spans="1:10">
      <c r="A12625" t="s">
        <v>85856</v>
      </c>
      <c r="C12625">
        <v>0.13763486885328699</v>
      </c>
      <c r="D12625">
        <v>0.93904558064225097</v>
      </c>
      <c r="E12625">
        <v>4.3583320734962703</v>
      </c>
      <c r="F12625">
        <v>0.215459851339172</v>
      </c>
      <c r="G12625">
        <v>0.829408810930648</v>
      </c>
      <c r="I12625">
        <v>0.12302764858154901</v>
      </c>
      <c r="J12625" t="s">
        <v>11297</v>
      </c>
    </row>
    <row r="12626" spans="1:10">
      <c r="A12626" t="s">
        <v>85891</v>
      </c>
      <c r="B12626" t="s">
        <v>85892</v>
      </c>
      <c r="C12626">
        <v>0.120417117236231</v>
      </c>
      <c r="D12626">
        <v>0.76727100670481596</v>
      </c>
      <c r="E12626">
        <v>4.3721963769703498</v>
      </c>
      <c r="F12626">
        <v>0.17548868819027899</v>
      </c>
      <c r="G12626">
        <v>0.86069565837740603</v>
      </c>
      <c r="I12626">
        <v>0.12302764858154901</v>
      </c>
      <c r="J12626" t="s">
        <v>11297</v>
      </c>
    </row>
    <row r="12627" spans="1:10">
      <c r="A12627" t="s">
        <v>86006</v>
      </c>
      <c r="C12627">
        <v>0.120417117236231</v>
      </c>
      <c r="D12627">
        <v>0.76727100670481596</v>
      </c>
      <c r="E12627">
        <v>4.3721963769703498</v>
      </c>
      <c r="F12627">
        <v>0.17548868819027899</v>
      </c>
      <c r="G12627">
        <v>0.86069565837740603</v>
      </c>
      <c r="I12627">
        <v>0.12302764858154901</v>
      </c>
      <c r="J12627" t="s">
        <v>11297</v>
      </c>
    </row>
    <row r="12628" spans="1:10">
      <c r="A12628" t="s">
        <v>86107</v>
      </c>
      <c r="C12628">
        <v>0.118372742386452</v>
      </c>
      <c r="D12628">
        <v>0.74540579282145403</v>
      </c>
      <c r="E12628">
        <v>4.3740790732312798</v>
      </c>
      <c r="F12628">
        <v>0.17041433873091799</v>
      </c>
      <c r="G12628">
        <v>0.86468429640009203</v>
      </c>
      <c r="I12628">
        <v>0.12302764858154901</v>
      </c>
      <c r="J12628" t="s">
        <v>11297</v>
      </c>
    </row>
    <row r="12629" spans="1:10">
      <c r="A12629" t="s">
        <v>86143</v>
      </c>
      <c r="C12629">
        <v>0.120417117236231</v>
      </c>
      <c r="D12629">
        <v>0.76727100670481596</v>
      </c>
      <c r="E12629">
        <v>4.3721963769703498</v>
      </c>
      <c r="F12629">
        <v>0.17548868819027899</v>
      </c>
      <c r="G12629">
        <v>0.86069565837740603</v>
      </c>
      <c r="I12629">
        <v>0.12302764858154901</v>
      </c>
      <c r="J12629" t="s">
        <v>11297</v>
      </c>
    </row>
    <row r="12630" spans="1:10">
      <c r="A12630" t="s">
        <v>86266</v>
      </c>
      <c r="B12630" t="s">
        <v>86267</v>
      </c>
      <c r="C12630">
        <v>0.13763486885328699</v>
      </c>
      <c r="D12630">
        <v>0.93904558064225097</v>
      </c>
      <c r="E12630">
        <v>4.3583320734962703</v>
      </c>
      <c r="F12630">
        <v>0.215459851339172</v>
      </c>
      <c r="G12630">
        <v>0.829408810930648</v>
      </c>
      <c r="I12630">
        <v>0.12302764858154901</v>
      </c>
      <c r="J12630" t="s">
        <v>11297</v>
      </c>
    </row>
    <row r="12631" spans="1:10">
      <c r="A12631" t="s">
        <v>86310</v>
      </c>
      <c r="B12631" t="s">
        <v>86311</v>
      </c>
      <c r="C12631">
        <v>0.118372742386452</v>
      </c>
      <c r="D12631">
        <v>0.74540579282145403</v>
      </c>
      <c r="E12631">
        <v>4.3740790732312798</v>
      </c>
      <c r="F12631">
        <v>0.17041433873091799</v>
      </c>
      <c r="G12631">
        <v>0.86468429640009203</v>
      </c>
      <c r="I12631">
        <v>0.12302764858154901</v>
      </c>
      <c r="J12631" t="s">
        <v>11297</v>
      </c>
    </row>
    <row r="12632" spans="1:10">
      <c r="A12632" t="s">
        <v>86331</v>
      </c>
      <c r="B12632" t="s">
        <v>86332</v>
      </c>
      <c r="C12632">
        <v>0.120417117236231</v>
      </c>
      <c r="D12632">
        <v>0.76727100670481596</v>
      </c>
      <c r="E12632">
        <v>4.3721963769703498</v>
      </c>
      <c r="F12632">
        <v>0.17548868819027899</v>
      </c>
      <c r="G12632">
        <v>0.86069565837740603</v>
      </c>
      <c r="I12632">
        <v>0.12302764858154901</v>
      </c>
      <c r="J12632" t="s">
        <v>11297</v>
      </c>
    </row>
    <row r="12633" spans="1:10">
      <c r="A12633" t="s">
        <v>86370</v>
      </c>
      <c r="B12633" t="s">
        <v>86371</v>
      </c>
      <c r="C12633">
        <v>0.118372742386452</v>
      </c>
      <c r="D12633">
        <v>0.74540579282145403</v>
      </c>
      <c r="E12633">
        <v>4.3740790732312798</v>
      </c>
      <c r="F12633">
        <v>0.17041433873091799</v>
      </c>
      <c r="G12633">
        <v>0.86468429640009203</v>
      </c>
      <c r="I12633">
        <v>0.12302764858154901</v>
      </c>
      <c r="J12633" t="s">
        <v>11297</v>
      </c>
    </row>
    <row r="12634" spans="1:10">
      <c r="A12634" t="s">
        <v>86599</v>
      </c>
      <c r="B12634" t="s">
        <v>86600</v>
      </c>
      <c r="C12634">
        <v>0.120417117236231</v>
      </c>
      <c r="D12634">
        <v>0.76727100670481596</v>
      </c>
      <c r="E12634">
        <v>4.3721963769703498</v>
      </c>
      <c r="F12634">
        <v>0.17548868819027899</v>
      </c>
      <c r="G12634">
        <v>0.86069565837740603</v>
      </c>
      <c r="I12634">
        <v>0.12302764858154901</v>
      </c>
      <c r="J12634" t="s">
        <v>11297</v>
      </c>
    </row>
    <row r="12635" spans="1:10">
      <c r="A12635" t="s">
        <v>86622</v>
      </c>
      <c r="C12635">
        <v>0.118372742386452</v>
      </c>
      <c r="D12635">
        <v>0.74540579282145403</v>
      </c>
      <c r="E12635">
        <v>4.3740790732312798</v>
      </c>
      <c r="F12635">
        <v>0.17041433873091799</v>
      </c>
      <c r="G12635">
        <v>0.86468429640009203</v>
      </c>
      <c r="I12635">
        <v>0.12302764858154901</v>
      </c>
      <c r="J12635" t="s">
        <v>11297</v>
      </c>
    </row>
    <row r="12636" spans="1:10">
      <c r="A12636" t="s">
        <v>86642</v>
      </c>
      <c r="B12636" t="s">
        <v>86643</v>
      </c>
      <c r="C12636">
        <v>0.120417117236231</v>
      </c>
      <c r="D12636">
        <v>0.76727100670481596</v>
      </c>
      <c r="E12636">
        <v>4.3721963769703498</v>
      </c>
      <c r="F12636">
        <v>0.17548868819027899</v>
      </c>
      <c r="G12636">
        <v>0.86069565837740603</v>
      </c>
      <c r="I12636">
        <v>0.12302764858154901</v>
      </c>
      <c r="J12636" t="s">
        <v>11297</v>
      </c>
    </row>
    <row r="12637" spans="1:10">
      <c r="A12637" t="s">
        <v>86666</v>
      </c>
      <c r="B12637" t="s">
        <v>86667</v>
      </c>
      <c r="C12637">
        <v>0.25712534130543802</v>
      </c>
      <c r="D12637">
        <v>0.74539645137820498</v>
      </c>
      <c r="E12637">
        <v>4.3740790732236796</v>
      </c>
      <c r="F12637">
        <v>0.170412203094639</v>
      </c>
      <c r="G12637">
        <v>0.86468597582754103</v>
      </c>
      <c r="I12637">
        <v>0.12302764858154901</v>
      </c>
      <c r="J12637" t="s">
        <v>11297</v>
      </c>
    </row>
    <row r="12638" spans="1:10">
      <c r="A12638" t="s">
        <v>86755</v>
      </c>
      <c r="C12638">
        <v>0.13763486885328699</v>
      </c>
      <c r="D12638">
        <v>0.93904558064225097</v>
      </c>
      <c r="E12638">
        <v>4.3583320734962703</v>
      </c>
      <c r="F12638">
        <v>0.215459851339172</v>
      </c>
      <c r="G12638">
        <v>0.829408810930648</v>
      </c>
      <c r="I12638">
        <v>0.12302764858154901</v>
      </c>
      <c r="J12638" t="s">
        <v>11297</v>
      </c>
    </row>
    <row r="12639" spans="1:10">
      <c r="A12639" t="s">
        <v>86758</v>
      </c>
      <c r="B12639" t="s">
        <v>86759</v>
      </c>
      <c r="C12639">
        <v>0.28588473096084299</v>
      </c>
      <c r="D12639">
        <v>0.84473816631141996</v>
      </c>
      <c r="E12639">
        <v>4.3657440181583302</v>
      </c>
      <c r="F12639">
        <v>0.19349237215877099</v>
      </c>
      <c r="G12639">
        <v>0.846573379316921</v>
      </c>
      <c r="I12639">
        <v>0.12302764858154901</v>
      </c>
      <c r="J12639" t="s">
        <v>11297</v>
      </c>
    </row>
    <row r="12640" spans="1:10">
      <c r="A12640" t="s">
        <v>87239</v>
      </c>
      <c r="C12640">
        <v>0.13763486885328699</v>
      </c>
      <c r="D12640">
        <v>0.93904558064225097</v>
      </c>
      <c r="E12640">
        <v>4.3583320734962703</v>
      </c>
      <c r="F12640">
        <v>0.215459851339172</v>
      </c>
      <c r="G12640">
        <v>0.829408810930648</v>
      </c>
      <c r="I12640">
        <v>0.12302764858154901</v>
      </c>
      <c r="J12640" t="s">
        <v>11297</v>
      </c>
    </row>
    <row r="12641" spans="1:10">
      <c r="A12641" t="s">
        <v>87420</v>
      </c>
      <c r="B12641" t="s">
        <v>87421</v>
      </c>
      <c r="C12641">
        <v>0.120417117236231</v>
      </c>
      <c r="D12641">
        <v>0.76727100670481596</v>
      </c>
      <c r="E12641">
        <v>4.3721963769703498</v>
      </c>
      <c r="F12641">
        <v>0.17548868819027899</v>
      </c>
      <c r="G12641">
        <v>0.86069565837740603</v>
      </c>
      <c r="I12641">
        <v>0.12302764858154901</v>
      </c>
      <c r="J12641" t="s">
        <v>11297</v>
      </c>
    </row>
    <row r="12642" spans="1:10">
      <c r="A12642" t="s">
        <v>87558</v>
      </c>
      <c r="B12642" t="s">
        <v>87559</v>
      </c>
      <c r="C12642">
        <v>0.120417117236231</v>
      </c>
      <c r="D12642">
        <v>0.76727100670481596</v>
      </c>
      <c r="E12642">
        <v>4.3721963769703498</v>
      </c>
      <c r="F12642">
        <v>0.17548868819027899</v>
      </c>
      <c r="G12642">
        <v>0.86069565837740603</v>
      </c>
      <c r="I12642">
        <v>0.12302764858154901</v>
      </c>
      <c r="J12642" t="s">
        <v>11297</v>
      </c>
    </row>
    <row r="12643" spans="1:10">
      <c r="A12643" t="s">
        <v>87661</v>
      </c>
      <c r="C12643">
        <v>0.118372742386452</v>
      </c>
      <c r="D12643">
        <v>0.74540579282145403</v>
      </c>
      <c r="E12643">
        <v>4.3740790732312798</v>
      </c>
      <c r="F12643">
        <v>0.17041433873091799</v>
      </c>
      <c r="G12643">
        <v>0.86468429640009203</v>
      </c>
      <c r="I12643">
        <v>0.12302764858154901</v>
      </c>
      <c r="J12643" t="s">
        <v>11297</v>
      </c>
    </row>
    <row r="12644" spans="1:10">
      <c r="A12644" t="s">
        <v>87673</v>
      </c>
      <c r="B12644" t="s">
        <v>87674</v>
      </c>
      <c r="C12644">
        <v>0.118372742386452</v>
      </c>
      <c r="D12644">
        <v>0.74540579282145403</v>
      </c>
      <c r="E12644">
        <v>4.3740790732312798</v>
      </c>
      <c r="F12644">
        <v>0.17041433873091799</v>
      </c>
      <c r="G12644">
        <v>0.86468429640009203</v>
      </c>
      <c r="I12644">
        <v>0.12302764858154901</v>
      </c>
      <c r="J12644" t="s">
        <v>11297</v>
      </c>
    </row>
    <row r="12645" spans="1:10">
      <c r="A12645" t="s">
        <v>88069</v>
      </c>
      <c r="B12645" t="s">
        <v>88070</v>
      </c>
      <c r="C12645">
        <v>0.13763486885328699</v>
      </c>
      <c r="D12645">
        <v>0.93904558064225097</v>
      </c>
      <c r="E12645">
        <v>4.3583320734962703</v>
      </c>
      <c r="F12645">
        <v>0.215459851339172</v>
      </c>
      <c r="G12645">
        <v>0.829408810930648</v>
      </c>
      <c r="I12645">
        <v>0.12302764858154901</v>
      </c>
      <c r="J12645" t="s">
        <v>11297</v>
      </c>
    </row>
    <row r="12646" spans="1:10">
      <c r="A12646" t="s">
        <v>88172</v>
      </c>
      <c r="C12646">
        <v>0.24481974585168001</v>
      </c>
      <c r="D12646">
        <v>0.76726166526156503</v>
      </c>
      <c r="E12646">
        <v>4.3721963769628696</v>
      </c>
      <c r="F12646">
        <v>0.17548655163438501</v>
      </c>
      <c r="G12646">
        <v>0.86069733705415297</v>
      </c>
      <c r="I12646">
        <v>0.12302764858154901</v>
      </c>
      <c r="J12646" t="s">
        <v>11297</v>
      </c>
    </row>
    <row r="12647" spans="1:10">
      <c r="A12647" t="s">
        <v>88379</v>
      </c>
      <c r="C12647">
        <v>0.118372742386452</v>
      </c>
      <c r="D12647">
        <v>0.74540579282145403</v>
      </c>
      <c r="E12647">
        <v>4.3740790732312798</v>
      </c>
      <c r="F12647">
        <v>0.17041433873091799</v>
      </c>
      <c r="G12647">
        <v>0.86468429640009203</v>
      </c>
      <c r="I12647">
        <v>0.12302764858154901</v>
      </c>
      <c r="J12647" t="s">
        <v>11297</v>
      </c>
    </row>
    <row r="12648" spans="1:10">
      <c r="A12648" t="s">
        <v>88572</v>
      </c>
      <c r="C12648">
        <v>0.120417117236231</v>
      </c>
      <c r="D12648">
        <v>0.76727100670481596</v>
      </c>
      <c r="E12648">
        <v>4.3721963769703498</v>
      </c>
      <c r="F12648">
        <v>0.17548868819027899</v>
      </c>
      <c r="G12648">
        <v>0.86069565837740603</v>
      </c>
      <c r="I12648">
        <v>0.12302764858154901</v>
      </c>
      <c r="J12648" t="s">
        <v>11297</v>
      </c>
    </row>
    <row r="12649" spans="1:10">
      <c r="A12649" t="s">
        <v>88600</v>
      </c>
      <c r="B12649" t="s">
        <v>88601</v>
      </c>
      <c r="C12649">
        <v>0.118372742386452</v>
      </c>
      <c r="D12649">
        <v>0.74540579282145403</v>
      </c>
      <c r="E12649">
        <v>4.3740790732312798</v>
      </c>
      <c r="F12649">
        <v>0.17041433873091799</v>
      </c>
      <c r="G12649">
        <v>0.86468429640009203</v>
      </c>
      <c r="I12649">
        <v>0.12302764858154901</v>
      </c>
      <c r="J12649" t="s">
        <v>11297</v>
      </c>
    </row>
    <row r="12650" spans="1:10">
      <c r="A12650" t="s">
        <v>88658</v>
      </c>
      <c r="C12650">
        <v>0.24481974585168001</v>
      </c>
      <c r="D12650">
        <v>0.76726166526156503</v>
      </c>
      <c r="E12650">
        <v>4.3721963769628696</v>
      </c>
      <c r="F12650">
        <v>0.17548655163438501</v>
      </c>
      <c r="G12650">
        <v>0.86069733705415297</v>
      </c>
      <c r="I12650">
        <v>0.12302764858154901</v>
      </c>
      <c r="J12650" t="s">
        <v>11297</v>
      </c>
    </row>
    <row r="12651" spans="1:10">
      <c r="A12651" t="s">
        <v>88783</v>
      </c>
      <c r="C12651">
        <v>0.118372742386452</v>
      </c>
      <c r="D12651">
        <v>0.74540579282145403</v>
      </c>
      <c r="E12651">
        <v>4.3740790732312798</v>
      </c>
      <c r="F12651">
        <v>0.17041433873091799</v>
      </c>
      <c r="G12651">
        <v>0.86468429640009203</v>
      </c>
      <c r="I12651">
        <v>0.12302764858154901</v>
      </c>
      <c r="J12651" t="s">
        <v>11297</v>
      </c>
    </row>
    <row r="12652" spans="1:10">
      <c r="A12652" t="s">
        <v>88817</v>
      </c>
      <c r="C12652">
        <v>0.120417117236231</v>
      </c>
      <c r="D12652">
        <v>0.76727100670481596</v>
      </c>
      <c r="E12652">
        <v>4.3721963769703498</v>
      </c>
      <c r="F12652">
        <v>0.17548868819027899</v>
      </c>
      <c r="G12652">
        <v>0.86069565837740603</v>
      </c>
      <c r="I12652">
        <v>0.12302764858154901</v>
      </c>
      <c r="J12652" t="s">
        <v>11297</v>
      </c>
    </row>
    <row r="12653" spans="1:10">
      <c r="A12653" t="s">
        <v>88935</v>
      </c>
      <c r="B12653" t="s">
        <v>88936</v>
      </c>
      <c r="C12653">
        <v>0.120417117236231</v>
      </c>
      <c r="D12653">
        <v>0.76727100670481596</v>
      </c>
      <c r="E12653">
        <v>4.3721963769703498</v>
      </c>
      <c r="F12653">
        <v>0.17548868819027899</v>
      </c>
      <c r="G12653">
        <v>0.86069565837740603</v>
      </c>
      <c r="I12653">
        <v>0.12302764858154901</v>
      </c>
      <c r="J12653" t="s">
        <v>11297</v>
      </c>
    </row>
    <row r="12654" spans="1:10">
      <c r="A12654" t="s">
        <v>89324</v>
      </c>
      <c r="C12654">
        <v>0.120417117236231</v>
      </c>
      <c r="D12654">
        <v>0.76727100670481596</v>
      </c>
      <c r="E12654">
        <v>4.3721963769703498</v>
      </c>
      <c r="F12654">
        <v>0.17548868819027899</v>
      </c>
      <c r="G12654">
        <v>0.86069565837740603</v>
      </c>
      <c r="I12654">
        <v>0.12302764858154901</v>
      </c>
      <c r="J12654" t="s">
        <v>11297</v>
      </c>
    </row>
    <row r="12655" spans="1:10">
      <c r="A12655" t="s">
        <v>89378</v>
      </c>
      <c r="C12655">
        <v>0.13763486885328699</v>
      </c>
      <c r="D12655">
        <v>0.93904558064225097</v>
      </c>
      <c r="E12655">
        <v>4.3583320734962703</v>
      </c>
      <c r="F12655">
        <v>0.215459851339172</v>
      </c>
      <c r="G12655">
        <v>0.829408810930648</v>
      </c>
      <c r="I12655">
        <v>0.12302764858154901</v>
      </c>
      <c r="J12655" t="s">
        <v>11297</v>
      </c>
    </row>
    <row r="12656" spans="1:10">
      <c r="A12656" t="s">
        <v>89608</v>
      </c>
      <c r="C12656">
        <v>0.120417117236231</v>
      </c>
      <c r="D12656">
        <v>0.76727100670481596</v>
      </c>
      <c r="E12656">
        <v>4.3721963769703498</v>
      </c>
      <c r="F12656">
        <v>0.17548868819027899</v>
      </c>
      <c r="G12656">
        <v>0.86069565837740603</v>
      </c>
      <c r="I12656">
        <v>0.12302764858154901</v>
      </c>
      <c r="J12656" t="s">
        <v>11297</v>
      </c>
    </row>
    <row r="12657" spans="1:10">
      <c r="A12657" t="s">
        <v>89619</v>
      </c>
      <c r="C12657">
        <v>0.120417117236231</v>
      </c>
      <c r="D12657">
        <v>0.76727100670481596</v>
      </c>
      <c r="E12657">
        <v>4.3721963769703498</v>
      </c>
      <c r="F12657">
        <v>0.17548868819027899</v>
      </c>
      <c r="G12657">
        <v>0.86069565837740603</v>
      </c>
      <c r="I12657">
        <v>0.12302764858154901</v>
      </c>
      <c r="J12657" t="s">
        <v>11297</v>
      </c>
    </row>
    <row r="12658" spans="1:10">
      <c r="A12658" t="s">
        <v>89683</v>
      </c>
      <c r="B12658" t="s">
        <v>89684</v>
      </c>
      <c r="C12658">
        <v>0.118372742386452</v>
      </c>
      <c r="D12658">
        <v>0.74540579282145403</v>
      </c>
      <c r="E12658">
        <v>4.3740790732312798</v>
      </c>
      <c r="F12658">
        <v>0.17041433873091799</v>
      </c>
      <c r="G12658">
        <v>0.86468429640009203</v>
      </c>
      <c r="I12658">
        <v>0.12302764858154901</v>
      </c>
      <c r="J12658" t="s">
        <v>11297</v>
      </c>
    </row>
    <row r="12659" spans="1:10">
      <c r="A12659" t="s">
        <v>89753</v>
      </c>
      <c r="C12659">
        <v>0.13763486885328699</v>
      </c>
      <c r="D12659">
        <v>0.93904558064225097</v>
      </c>
      <c r="E12659">
        <v>4.3583320734962703</v>
      </c>
      <c r="F12659">
        <v>0.215459851339172</v>
      </c>
      <c r="G12659">
        <v>0.829408810930648</v>
      </c>
      <c r="I12659">
        <v>0.12302764858154901</v>
      </c>
      <c r="J12659" t="s">
        <v>11297</v>
      </c>
    </row>
    <row r="12660" spans="1:10">
      <c r="A12660" t="s">
        <v>89816</v>
      </c>
      <c r="B12660" t="s">
        <v>89817</v>
      </c>
      <c r="C12660">
        <v>0.152185143639015</v>
      </c>
      <c r="D12660">
        <v>0.74539645137820398</v>
      </c>
      <c r="E12660">
        <v>4.3740790732236796</v>
      </c>
      <c r="F12660">
        <v>0.170412203094639</v>
      </c>
      <c r="G12660">
        <v>0.86468597582754103</v>
      </c>
      <c r="I12660">
        <v>0.12302764858154901</v>
      </c>
      <c r="J12660" t="s">
        <v>11297</v>
      </c>
    </row>
    <row r="12661" spans="1:10">
      <c r="A12661" t="s">
        <v>89844</v>
      </c>
      <c r="B12661" t="s">
        <v>89845</v>
      </c>
      <c r="C12661">
        <v>0.16436282071976599</v>
      </c>
      <c r="D12661">
        <v>0.76726166526156403</v>
      </c>
      <c r="E12661">
        <v>4.3721963769628696</v>
      </c>
      <c r="F12661">
        <v>0.17548655163438501</v>
      </c>
      <c r="G12661">
        <v>0.86069733705415297</v>
      </c>
      <c r="I12661">
        <v>0.12302764858154901</v>
      </c>
      <c r="J12661" t="s">
        <v>11297</v>
      </c>
    </row>
    <row r="12662" spans="1:10">
      <c r="A12662" t="s">
        <v>89928</v>
      </c>
      <c r="C12662">
        <v>0.12902599304475901</v>
      </c>
      <c r="D12662">
        <v>0.85514188526241397</v>
      </c>
      <c r="E12662">
        <v>4.3649037008238798</v>
      </c>
      <c r="F12662">
        <v>0.19591311604446299</v>
      </c>
      <c r="G12662">
        <v>0.84467817108601695</v>
      </c>
      <c r="I12662">
        <v>0.12302764858154901</v>
      </c>
      <c r="J12662" t="s">
        <v>11297</v>
      </c>
    </row>
    <row r="12663" spans="1:10">
      <c r="A12663" t="s">
        <v>89942</v>
      </c>
      <c r="B12663" t="s">
        <v>89943</v>
      </c>
      <c r="C12663">
        <v>0.118372742386452</v>
      </c>
      <c r="D12663">
        <v>0.74540579282145403</v>
      </c>
      <c r="E12663">
        <v>4.3740790732312798</v>
      </c>
      <c r="F12663">
        <v>0.17041433873091799</v>
      </c>
      <c r="G12663">
        <v>0.86468429640009203</v>
      </c>
      <c r="I12663">
        <v>0.12302764858154901</v>
      </c>
      <c r="J12663" t="s">
        <v>11297</v>
      </c>
    </row>
    <row r="12664" spans="1:10">
      <c r="A12664" t="s">
        <v>90239</v>
      </c>
      <c r="C12664">
        <v>0.152185143639015</v>
      </c>
      <c r="D12664">
        <v>0.74539645137820398</v>
      </c>
      <c r="E12664">
        <v>4.3740790732236796</v>
      </c>
      <c r="F12664">
        <v>0.170412203094639</v>
      </c>
      <c r="G12664">
        <v>0.86468597582754103</v>
      </c>
      <c r="I12664">
        <v>0.12302764858154901</v>
      </c>
      <c r="J12664" t="s">
        <v>11297</v>
      </c>
    </row>
    <row r="12665" spans="1:10">
      <c r="A12665" t="s">
        <v>90396</v>
      </c>
      <c r="B12665" t="s">
        <v>90397</v>
      </c>
      <c r="C12665">
        <v>0.161141977917718</v>
      </c>
      <c r="D12665">
        <v>0.74539645137820698</v>
      </c>
      <c r="E12665">
        <v>4.3740790732236796</v>
      </c>
      <c r="F12665">
        <v>0.170412203094639</v>
      </c>
      <c r="G12665">
        <v>0.86468597582754003</v>
      </c>
      <c r="I12665">
        <v>0.12302764858154901</v>
      </c>
      <c r="J12665" t="s">
        <v>11297</v>
      </c>
    </row>
    <row r="12666" spans="1:10">
      <c r="A12666" t="s">
        <v>90471</v>
      </c>
      <c r="C12666">
        <v>0.13763486885328699</v>
      </c>
      <c r="D12666">
        <v>0.93904558064225097</v>
      </c>
      <c r="E12666">
        <v>4.3583320734962703</v>
      </c>
      <c r="F12666">
        <v>0.215459851339172</v>
      </c>
      <c r="G12666">
        <v>0.829408810930648</v>
      </c>
      <c r="I12666">
        <v>0.12302764858154901</v>
      </c>
      <c r="J12666" t="s">
        <v>11297</v>
      </c>
    </row>
    <row r="12667" spans="1:10">
      <c r="A12667" t="s">
        <v>90846</v>
      </c>
      <c r="C12667">
        <v>0.118372742386452</v>
      </c>
      <c r="D12667">
        <v>0.74540579282145403</v>
      </c>
      <c r="E12667">
        <v>4.3740790732312798</v>
      </c>
      <c r="F12667">
        <v>0.17041433873091799</v>
      </c>
      <c r="G12667">
        <v>0.86468429640009203</v>
      </c>
      <c r="I12667">
        <v>0.12302764858154901</v>
      </c>
      <c r="J12667" t="s">
        <v>11297</v>
      </c>
    </row>
    <row r="12668" spans="1:10">
      <c r="A12668" t="s">
        <v>90994</v>
      </c>
      <c r="C12668">
        <v>0.118372742386452</v>
      </c>
      <c r="D12668">
        <v>0.74540579282145403</v>
      </c>
      <c r="E12668">
        <v>4.3740790732312798</v>
      </c>
      <c r="F12668">
        <v>0.17041433873091799</v>
      </c>
      <c r="G12668">
        <v>0.86468429640009203</v>
      </c>
      <c r="I12668">
        <v>0.12302764858154901</v>
      </c>
      <c r="J12668" t="s">
        <v>11297</v>
      </c>
    </row>
    <row r="12669" spans="1:10">
      <c r="A12669" t="s">
        <v>90999</v>
      </c>
      <c r="C12669">
        <v>0.118372742386452</v>
      </c>
      <c r="D12669">
        <v>0.74540579282145403</v>
      </c>
      <c r="E12669">
        <v>4.3740790732312798</v>
      </c>
      <c r="F12669">
        <v>0.17041433873091799</v>
      </c>
      <c r="G12669">
        <v>0.86468429640009203</v>
      </c>
      <c r="I12669">
        <v>0.12302764858154901</v>
      </c>
      <c r="J12669" t="s">
        <v>11297</v>
      </c>
    </row>
    <row r="12670" spans="1:10">
      <c r="A12670" t="s">
        <v>91049</v>
      </c>
      <c r="B12670" t="s">
        <v>91050</v>
      </c>
      <c r="C12670">
        <v>0.13763486885328699</v>
      </c>
      <c r="D12670">
        <v>0.93904558064225097</v>
      </c>
      <c r="E12670">
        <v>4.3583320734962703</v>
      </c>
      <c r="F12670">
        <v>0.215459851339172</v>
      </c>
      <c r="G12670">
        <v>0.829408810930648</v>
      </c>
      <c r="I12670">
        <v>0.12302764858154901</v>
      </c>
      <c r="J12670" t="s">
        <v>11297</v>
      </c>
    </row>
    <row r="12671" spans="1:10">
      <c r="A12671" t="s">
        <v>91084</v>
      </c>
      <c r="B12671" t="s">
        <v>91085</v>
      </c>
      <c r="C12671">
        <v>0.118372742386452</v>
      </c>
      <c r="D12671">
        <v>0.74540579282145403</v>
      </c>
      <c r="E12671">
        <v>4.3740790732312798</v>
      </c>
      <c r="F12671">
        <v>0.17041433873091799</v>
      </c>
      <c r="G12671">
        <v>0.86468429640009203</v>
      </c>
      <c r="I12671">
        <v>0.12302764858154901</v>
      </c>
      <c r="J12671" t="s">
        <v>11297</v>
      </c>
    </row>
    <row r="12672" spans="1:10">
      <c r="A12672" t="s">
        <v>91211</v>
      </c>
      <c r="B12672" t="s">
        <v>91212</v>
      </c>
      <c r="C12672">
        <v>0.26777859196374398</v>
      </c>
      <c r="D12672">
        <v>0.85513254381922199</v>
      </c>
      <c r="E12672">
        <v>4.3649037008168197</v>
      </c>
      <c r="F12672">
        <v>0.19591097591894099</v>
      </c>
      <c r="G12672">
        <v>0.84467984620193004</v>
      </c>
      <c r="I12672">
        <v>0.12302764858154901</v>
      </c>
      <c r="J12672" t="s">
        <v>11297</v>
      </c>
    </row>
    <row r="12673" spans="1:10">
      <c r="A12673" t="s">
        <v>91218</v>
      </c>
      <c r="C12673">
        <v>0.13763486885328699</v>
      </c>
      <c r="D12673">
        <v>0.93904558064225097</v>
      </c>
      <c r="E12673">
        <v>4.3583320734962703</v>
      </c>
      <c r="F12673">
        <v>0.215459851339172</v>
      </c>
      <c r="G12673">
        <v>0.829408810930648</v>
      </c>
      <c r="I12673">
        <v>0.12302764858154901</v>
      </c>
      <c r="J12673" t="s">
        <v>11297</v>
      </c>
    </row>
    <row r="12674" spans="1:10">
      <c r="A12674" t="s">
        <v>91233</v>
      </c>
      <c r="C12674">
        <v>0.13763486885328699</v>
      </c>
      <c r="D12674">
        <v>0.93904558064225097</v>
      </c>
      <c r="E12674">
        <v>4.3583320734962703</v>
      </c>
      <c r="F12674">
        <v>0.215459851339172</v>
      </c>
      <c r="G12674">
        <v>0.829408810930648</v>
      </c>
      <c r="I12674">
        <v>0.12302764858154901</v>
      </c>
      <c r="J12674" t="s">
        <v>11297</v>
      </c>
    </row>
    <row r="12675" spans="1:10">
      <c r="A12675" t="s">
        <v>91287</v>
      </c>
      <c r="B12675" t="s">
        <v>91288</v>
      </c>
      <c r="C12675">
        <v>0.118372742386452</v>
      </c>
      <c r="D12675">
        <v>0.74540579282145403</v>
      </c>
      <c r="E12675">
        <v>4.3740790732312798</v>
      </c>
      <c r="F12675">
        <v>0.17041433873091799</v>
      </c>
      <c r="G12675">
        <v>0.86468429640009203</v>
      </c>
      <c r="I12675">
        <v>0.12302764858154901</v>
      </c>
      <c r="J12675" t="s">
        <v>11297</v>
      </c>
    </row>
    <row r="12676" spans="1:10">
      <c r="A12676" t="s">
        <v>91370</v>
      </c>
      <c r="C12676">
        <v>0.120417117236231</v>
      </c>
      <c r="D12676">
        <v>0.76727100670481596</v>
      </c>
      <c r="E12676">
        <v>4.3721963769703498</v>
      </c>
      <c r="F12676">
        <v>0.17548868819027899</v>
      </c>
      <c r="G12676">
        <v>0.86069565837740603</v>
      </c>
      <c r="I12676">
        <v>0.12302764858154901</v>
      </c>
      <c r="J12676" t="s">
        <v>11297</v>
      </c>
    </row>
    <row r="12677" spans="1:10">
      <c r="A12677" t="s">
        <v>91604</v>
      </c>
      <c r="C12677">
        <v>0.118372742386452</v>
      </c>
      <c r="D12677">
        <v>0.74540579282145403</v>
      </c>
      <c r="E12677">
        <v>4.3740790732312798</v>
      </c>
      <c r="F12677">
        <v>0.17041433873091799</v>
      </c>
      <c r="G12677">
        <v>0.86468429640009203</v>
      </c>
      <c r="I12677">
        <v>0.12302764858154901</v>
      </c>
      <c r="J12677" t="s">
        <v>11297</v>
      </c>
    </row>
    <row r="12678" spans="1:10">
      <c r="A12678" t="s">
        <v>91609</v>
      </c>
      <c r="B12678" t="s">
        <v>91610</v>
      </c>
      <c r="C12678">
        <v>0.15422951848879299</v>
      </c>
      <c r="D12678">
        <v>0.76726166526156403</v>
      </c>
      <c r="E12678">
        <v>4.3721963769628696</v>
      </c>
      <c r="F12678">
        <v>0.17548655163438501</v>
      </c>
      <c r="G12678">
        <v>0.86069733705415297</v>
      </c>
      <c r="I12678">
        <v>0.12302764858154901</v>
      </c>
      <c r="J12678" t="s">
        <v>11297</v>
      </c>
    </row>
    <row r="12679" spans="1:10">
      <c r="A12679" t="s">
        <v>91694</v>
      </c>
      <c r="B12679" t="s">
        <v>91695</v>
      </c>
      <c r="C12679">
        <v>0.13763486885328699</v>
      </c>
      <c r="D12679">
        <v>0.93904558064225097</v>
      </c>
      <c r="E12679">
        <v>4.3583320734962703</v>
      </c>
      <c r="F12679">
        <v>0.215459851339172</v>
      </c>
      <c r="G12679">
        <v>0.829408810930648</v>
      </c>
      <c r="I12679">
        <v>0.12302764858154901</v>
      </c>
      <c r="J12679" t="s">
        <v>11297</v>
      </c>
    </row>
    <row r="12680" spans="1:10">
      <c r="A12680" t="s">
        <v>91701</v>
      </c>
      <c r="B12680" t="s">
        <v>91702</v>
      </c>
      <c r="C12680">
        <v>0.25342862166020802</v>
      </c>
      <c r="D12680">
        <v>0.85513254381922299</v>
      </c>
      <c r="E12680">
        <v>4.3649037008168197</v>
      </c>
      <c r="F12680">
        <v>0.19591097591894099</v>
      </c>
      <c r="G12680">
        <v>0.84467984620193004</v>
      </c>
      <c r="I12680">
        <v>0.12302764858154901</v>
      </c>
      <c r="J12680" t="s">
        <v>11297</v>
      </c>
    </row>
    <row r="12681" spans="1:10">
      <c r="A12681" t="s">
        <v>91927</v>
      </c>
      <c r="C12681">
        <v>0.118372742386452</v>
      </c>
      <c r="D12681">
        <v>0.74540579282145403</v>
      </c>
      <c r="E12681">
        <v>4.3740790732312798</v>
      </c>
      <c r="F12681">
        <v>0.17041433873091799</v>
      </c>
      <c r="G12681">
        <v>0.86468429640009203</v>
      </c>
      <c r="I12681">
        <v>0.12302764858154901</v>
      </c>
      <c r="J12681" t="s">
        <v>11297</v>
      </c>
    </row>
    <row r="12682" spans="1:10">
      <c r="A12682" t="s">
        <v>91968</v>
      </c>
      <c r="C12682">
        <v>0.118372742386452</v>
      </c>
      <c r="D12682">
        <v>0.74540579282145403</v>
      </c>
      <c r="E12682">
        <v>4.3740790732312798</v>
      </c>
      <c r="F12682">
        <v>0.17041433873091799</v>
      </c>
      <c r="G12682">
        <v>0.86468429640009203</v>
      </c>
      <c r="I12682">
        <v>0.12302764858154901</v>
      </c>
      <c r="J12682" t="s">
        <v>11297</v>
      </c>
    </row>
    <row r="12683" spans="1:10">
      <c r="A12683" t="s">
        <v>92073</v>
      </c>
      <c r="B12683" t="s">
        <v>92074</v>
      </c>
      <c r="C12683">
        <v>0.118372742386452</v>
      </c>
      <c r="D12683">
        <v>0.74540579282145403</v>
      </c>
      <c r="E12683">
        <v>4.3740790732312798</v>
      </c>
      <c r="F12683">
        <v>0.17041433873091799</v>
      </c>
      <c r="G12683">
        <v>0.86468429640009203</v>
      </c>
      <c r="I12683">
        <v>0.12302764858154901</v>
      </c>
      <c r="J12683" t="s">
        <v>11297</v>
      </c>
    </row>
    <row r="12684" spans="1:10">
      <c r="A12684" t="s">
        <v>92136</v>
      </c>
      <c r="C12684">
        <v>0.27625366772742499</v>
      </c>
      <c r="D12684">
        <v>0.74539645137820498</v>
      </c>
      <c r="E12684">
        <v>4.3740790732236796</v>
      </c>
      <c r="F12684">
        <v>0.170412203094639</v>
      </c>
      <c r="G12684">
        <v>0.86468597582754103</v>
      </c>
      <c r="I12684">
        <v>0.12302764858154901</v>
      </c>
      <c r="J12684" t="s">
        <v>11297</v>
      </c>
    </row>
    <row r="12685" spans="1:10">
      <c r="A12685" t="s">
        <v>92302</v>
      </c>
      <c r="C12685">
        <v>0.13763486885328699</v>
      </c>
      <c r="D12685">
        <v>0.93904558064225097</v>
      </c>
      <c r="E12685">
        <v>4.3583320734962703</v>
      </c>
      <c r="F12685">
        <v>0.215459851339172</v>
      </c>
      <c r="G12685">
        <v>0.829408810930648</v>
      </c>
      <c r="I12685">
        <v>0.12302764858154901</v>
      </c>
      <c r="J12685" t="s">
        <v>11297</v>
      </c>
    </row>
    <row r="12686" spans="1:10">
      <c r="A12686" t="s">
        <v>92310</v>
      </c>
      <c r="C12686">
        <v>0.24481974585168001</v>
      </c>
      <c r="D12686">
        <v>0.76726166526156503</v>
      </c>
      <c r="E12686">
        <v>4.3721963769628696</v>
      </c>
      <c r="F12686">
        <v>0.17548655163438501</v>
      </c>
      <c r="G12686">
        <v>0.86069733705415297</v>
      </c>
      <c r="I12686">
        <v>0.12302764858154901</v>
      </c>
      <c r="J12686" t="s">
        <v>11297</v>
      </c>
    </row>
    <row r="12687" spans="1:10">
      <c r="A12687" t="s">
        <v>92320</v>
      </c>
      <c r="C12687">
        <v>0.120417117236231</v>
      </c>
      <c r="D12687">
        <v>0.76727100670481596</v>
      </c>
      <c r="E12687">
        <v>4.3721963769703498</v>
      </c>
      <c r="F12687">
        <v>0.17548868819027899</v>
      </c>
      <c r="G12687">
        <v>0.86069565837740603</v>
      </c>
      <c r="I12687">
        <v>0.12302764858154901</v>
      </c>
      <c r="J12687" t="s">
        <v>11297</v>
      </c>
    </row>
    <row r="12688" spans="1:10">
      <c r="A12688" t="s">
        <v>92376</v>
      </c>
      <c r="B12688" t="s">
        <v>92377</v>
      </c>
      <c r="C12688">
        <v>0.118372742386452</v>
      </c>
      <c r="D12688">
        <v>0.74540579282145403</v>
      </c>
      <c r="E12688">
        <v>4.3740790732312798</v>
      </c>
      <c r="F12688">
        <v>0.17041433873091799</v>
      </c>
      <c r="G12688">
        <v>0.86468429640009203</v>
      </c>
      <c r="I12688">
        <v>0.12302764858154901</v>
      </c>
      <c r="J12688" t="s">
        <v>11297</v>
      </c>
    </row>
    <row r="12689" spans="1:10">
      <c r="A12689" t="s">
        <v>92438</v>
      </c>
      <c r="C12689">
        <v>0.13763486885328699</v>
      </c>
      <c r="D12689">
        <v>0.93904558064225097</v>
      </c>
      <c r="E12689">
        <v>4.3583320734962703</v>
      </c>
      <c r="F12689">
        <v>0.215459851339172</v>
      </c>
      <c r="G12689">
        <v>0.829408810930648</v>
      </c>
      <c r="I12689">
        <v>0.12302764858154901</v>
      </c>
      <c r="J12689" t="s">
        <v>11297</v>
      </c>
    </row>
    <row r="12690" spans="1:10">
      <c r="A12690" t="s">
        <v>92517</v>
      </c>
      <c r="C12690">
        <v>0.120417117236231</v>
      </c>
      <c r="D12690">
        <v>0.76727100670481596</v>
      </c>
      <c r="E12690">
        <v>4.3721963769703498</v>
      </c>
      <c r="F12690">
        <v>0.17548868819027899</v>
      </c>
      <c r="G12690">
        <v>0.86069565837740603</v>
      </c>
      <c r="I12690">
        <v>0.12302764858154901</v>
      </c>
      <c r="J12690" t="s">
        <v>11297</v>
      </c>
    </row>
    <row r="12691" spans="1:10">
      <c r="A12691" t="s">
        <v>92610</v>
      </c>
      <c r="C12691">
        <v>0.118372742386452</v>
      </c>
      <c r="D12691">
        <v>0.74540579282145403</v>
      </c>
      <c r="E12691">
        <v>4.3740790732312798</v>
      </c>
      <c r="F12691">
        <v>0.17041433873091799</v>
      </c>
      <c r="G12691">
        <v>0.86468429640009203</v>
      </c>
      <c r="I12691">
        <v>0.12302764858154901</v>
      </c>
      <c r="J12691" t="s">
        <v>11297</v>
      </c>
    </row>
    <row r="12692" spans="1:10">
      <c r="A12692" t="s">
        <v>92642</v>
      </c>
      <c r="B12692" t="s">
        <v>92643</v>
      </c>
      <c r="C12692">
        <v>0.120417117236231</v>
      </c>
      <c r="D12692">
        <v>0.76727100670481596</v>
      </c>
      <c r="E12692">
        <v>4.3721963769703498</v>
      </c>
      <c r="F12692">
        <v>0.17548868819027899</v>
      </c>
      <c r="G12692">
        <v>0.86069565837740603</v>
      </c>
      <c r="I12692">
        <v>0.12302764858154901</v>
      </c>
      <c r="J12692" t="s">
        <v>11297</v>
      </c>
    </row>
    <row r="12693" spans="1:10">
      <c r="A12693" t="s">
        <v>92676</v>
      </c>
      <c r="C12693">
        <v>0.13763486885328699</v>
      </c>
      <c r="D12693">
        <v>0.93904558064225097</v>
      </c>
      <c r="E12693">
        <v>4.3583320734962703</v>
      </c>
      <c r="F12693">
        <v>0.215459851339172</v>
      </c>
      <c r="G12693">
        <v>0.829408810930648</v>
      </c>
      <c r="I12693">
        <v>0.12302764858154901</v>
      </c>
      <c r="J12693" t="s">
        <v>11297</v>
      </c>
    </row>
    <row r="12694" spans="1:10">
      <c r="A12694" t="s">
        <v>92769</v>
      </c>
      <c r="C12694">
        <v>0.118372742386452</v>
      </c>
      <c r="D12694">
        <v>0.74540579282145403</v>
      </c>
      <c r="E12694">
        <v>4.3740790732312798</v>
      </c>
      <c r="F12694">
        <v>0.17041433873091799</v>
      </c>
      <c r="G12694">
        <v>0.86468429640009203</v>
      </c>
      <c r="I12694">
        <v>0.12302764858154901</v>
      </c>
      <c r="J12694" t="s">
        <v>11297</v>
      </c>
    </row>
    <row r="12695" spans="1:10">
      <c r="A12695" t="s">
        <v>92785</v>
      </c>
      <c r="C12695">
        <v>0.13763486885328699</v>
      </c>
      <c r="D12695">
        <v>0.93904558064225097</v>
      </c>
      <c r="E12695">
        <v>4.3583320734962703</v>
      </c>
      <c r="F12695">
        <v>0.215459851339172</v>
      </c>
      <c r="G12695">
        <v>0.829408810930648</v>
      </c>
      <c r="I12695">
        <v>0.12302764858154901</v>
      </c>
      <c r="J12695" t="s">
        <v>11297</v>
      </c>
    </row>
    <row r="12696" spans="1:10">
      <c r="A12696" t="s">
        <v>92865</v>
      </c>
      <c r="C12696">
        <v>0.118372742386452</v>
      </c>
      <c r="D12696">
        <v>0.74540579282145403</v>
      </c>
      <c r="E12696">
        <v>4.3740790732312798</v>
      </c>
      <c r="F12696">
        <v>0.17041433873091799</v>
      </c>
      <c r="G12696">
        <v>0.86468429640009203</v>
      </c>
      <c r="I12696">
        <v>0.12302764858154901</v>
      </c>
      <c r="J12696" t="s">
        <v>11297</v>
      </c>
    </row>
    <row r="12697" spans="1:10">
      <c r="A12697" t="s">
        <v>92881</v>
      </c>
      <c r="C12697">
        <v>0.11939492981134101</v>
      </c>
      <c r="D12697">
        <v>0.75636977827594698</v>
      </c>
      <c r="E12697">
        <v>4.3731315609169101</v>
      </c>
      <c r="F12697">
        <v>0.17295838639653499</v>
      </c>
      <c r="G12697">
        <v>0.86268413742715</v>
      </c>
      <c r="I12697">
        <v>0.12302764858154901</v>
      </c>
      <c r="J12697" t="s">
        <v>11297</v>
      </c>
    </row>
    <row r="12698" spans="1:10">
      <c r="A12698" t="s">
        <v>92885</v>
      </c>
      <c r="B12698" t="s">
        <v>92886</v>
      </c>
      <c r="C12698">
        <v>0.118372742386452</v>
      </c>
      <c r="D12698">
        <v>0.74540579282145403</v>
      </c>
      <c r="E12698">
        <v>4.3740790732312798</v>
      </c>
      <c r="F12698">
        <v>0.17041433873091799</v>
      </c>
      <c r="G12698">
        <v>0.86468429640009203</v>
      </c>
      <c r="I12698">
        <v>0.12302764858154901</v>
      </c>
      <c r="J12698" t="s">
        <v>11297</v>
      </c>
    </row>
    <row r="12699" spans="1:10">
      <c r="A12699" t="s">
        <v>92972</v>
      </c>
      <c r="C12699">
        <v>0.118372742386452</v>
      </c>
      <c r="D12699">
        <v>0.74540579282145403</v>
      </c>
      <c r="E12699">
        <v>4.3740790732312798</v>
      </c>
      <c r="F12699">
        <v>0.17041433873091799</v>
      </c>
      <c r="G12699">
        <v>0.86468429640009203</v>
      </c>
      <c r="I12699">
        <v>0.12302764858154901</v>
      </c>
      <c r="J12699" t="s">
        <v>11297</v>
      </c>
    </row>
    <row r="12700" spans="1:10">
      <c r="A12700" t="s">
        <v>93120</v>
      </c>
      <c r="B12700" t="s">
        <v>93121</v>
      </c>
      <c r="C12700">
        <v>0.118372742386452</v>
      </c>
      <c r="D12700">
        <v>0.74540579282145403</v>
      </c>
      <c r="E12700">
        <v>4.3740790732312798</v>
      </c>
      <c r="F12700">
        <v>0.17041433873091799</v>
      </c>
      <c r="G12700">
        <v>0.86468429640009203</v>
      </c>
      <c r="I12700">
        <v>0.12302764858154901</v>
      </c>
      <c r="J12700" t="s">
        <v>11297</v>
      </c>
    </row>
    <row r="12701" spans="1:10">
      <c r="A12701" t="s">
        <v>93206</v>
      </c>
      <c r="C12701">
        <v>0.242775371001902</v>
      </c>
      <c r="D12701">
        <v>0.74539645137820498</v>
      </c>
      <c r="E12701">
        <v>4.3740790732236796</v>
      </c>
      <c r="F12701">
        <v>0.170412203094639</v>
      </c>
      <c r="G12701">
        <v>0.86468597582754103</v>
      </c>
      <c r="I12701">
        <v>0.12302764858154901</v>
      </c>
      <c r="J12701" t="s">
        <v>11297</v>
      </c>
    </row>
    <row r="12702" spans="1:10">
      <c r="A12702" t="s">
        <v>93325</v>
      </c>
      <c r="C12702">
        <v>0.118372742386452</v>
      </c>
      <c r="D12702">
        <v>0.74540579282145403</v>
      </c>
      <c r="E12702">
        <v>4.3740790732312798</v>
      </c>
      <c r="F12702">
        <v>0.17041433873091799</v>
      </c>
      <c r="G12702">
        <v>0.86468429640009203</v>
      </c>
      <c r="I12702">
        <v>0.12302764858154901</v>
      </c>
      <c r="J12702" t="s">
        <v>11297</v>
      </c>
    </row>
    <row r="12703" spans="1:10">
      <c r="A12703" t="s">
        <v>93479</v>
      </c>
      <c r="C12703">
        <v>0.118372742386452</v>
      </c>
      <c r="D12703">
        <v>0.74540579282145403</v>
      </c>
      <c r="E12703">
        <v>4.3740790732312798</v>
      </c>
      <c r="F12703">
        <v>0.17041433873091799</v>
      </c>
      <c r="G12703">
        <v>0.86468429640009203</v>
      </c>
      <c r="I12703">
        <v>0.12302764858154901</v>
      </c>
      <c r="J12703" t="s">
        <v>11297</v>
      </c>
    </row>
    <row r="12704" spans="1:10">
      <c r="A12704" t="s">
        <v>93508</v>
      </c>
      <c r="C12704">
        <v>0.13763486885328699</v>
      </c>
      <c r="D12704">
        <v>0.93904558064225097</v>
      </c>
      <c r="E12704">
        <v>4.3583320734962703</v>
      </c>
      <c r="F12704">
        <v>0.215459851339172</v>
      </c>
      <c r="G12704">
        <v>0.829408810930648</v>
      </c>
      <c r="I12704">
        <v>0.12302764858154901</v>
      </c>
      <c r="J12704" t="s">
        <v>11297</v>
      </c>
    </row>
    <row r="12705" spans="1:10">
      <c r="A12705" t="s">
        <v>93573</v>
      </c>
      <c r="B12705" t="s">
        <v>93574</v>
      </c>
      <c r="C12705">
        <v>0.13763486885328699</v>
      </c>
      <c r="D12705">
        <v>0.93904558064225097</v>
      </c>
      <c r="E12705">
        <v>4.3583320734962703</v>
      </c>
      <c r="F12705">
        <v>0.215459851339172</v>
      </c>
      <c r="G12705">
        <v>0.829408810930648</v>
      </c>
      <c r="I12705">
        <v>0.12302764858154901</v>
      </c>
      <c r="J12705" t="s">
        <v>11297</v>
      </c>
    </row>
    <row r="12706" spans="1:10">
      <c r="A12706" t="s">
        <v>94317</v>
      </c>
      <c r="B12706" t="s">
        <v>94318</v>
      </c>
      <c r="C12706">
        <v>0.259169716155216</v>
      </c>
      <c r="D12706">
        <v>0.76726166526156503</v>
      </c>
      <c r="E12706">
        <v>4.3721963769628696</v>
      </c>
      <c r="F12706">
        <v>0.17548655163438501</v>
      </c>
      <c r="G12706">
        <v>0.86069733705415297</v>
      </c>
      <c r="I12706">
        <v>0.12302764858154901</v>
      </c>
      <c r="J12706" t="s">
        <v>11297</v>
      </c>
    </row>
    <row r="12707" spans="1:10">
      <c r="A12707" t="s">
        <v>94463</v>
      </c>
      <c r="C12707">
        <v>0.120417117236231</v>
      </c>
      <c r="D12707">
        <v>0.76727100670481596</v>
      </c>
      <c r="E12707">
        <v>4.3721963769703498</v>
      </c>
      <c r="F12707">
        <v>0.17548868819027899</v>
      </c>
      <c r="G12707">
        <v>0.86069565837740603</v>
      </c>
      <c r="I12707">
        <v>0.12302764858154901</v>
      </c>
      <c r="J12707" t="s">
        <v>11297</v>
      </c>
    </row>
    <row r="12708" spans="1:10">
      <c r="A12708" t="s">
        <v>94501</v>
      </c>
      <c r="B12708" t="s">
        <v>94502</v>
      </c>
      <c r="C12708">
        <v>0.262037497468737</v>
      </c>
      <c r="D12708">
        <v>0.93903623919900803</v>
      </c>
      <c r="E12708">
        <v>4.3583320734896001</v>
      </c>
      <c r="F12708">
        <v>0.21545770798670399</v>
      </c>
      <c r="G12708">
        <v>0.82941048184097099</v>
      </c>
      <c r="I12708">
        <v>0.12302764858154901</v>
      </c>
      <c r="J12708" t="s">
        <v>11297</v>
      </c>
    </row>
    <row r="12709" spans="1:10">
      <c r="A12709" t="s">
        <v>94695</v>
      </c>
      <c r="C12709">
        <v>0.13763486885328699</v>
      </c>
      <c r="D12709">
        <v>0.93904558064225097</v>
      </c>
      <c r="E12709">
        <v>4.3583320734962703</v>
      </c>
      <c r="F12709">
        <v>0.215459851339172</v>
      </c>
      <c r="G12709">
        <v>0.829408810930648</v>
      </c>
      <c r="I12709">
        <v>0.12302764858154901</v>
      </c>
      <c r="J12709" t="s">
        <v>11297</v>
      </c>
    </row>
    <row r="12710" spans="1:10">
      <c r="A12710" t="s">
        <v>94712</v>
      </c>
      <c r="B12710" t="s">
        <v>94713</v>
      </c>
      <c r="C12710">
        <v>0.120417117236231</v>
      </c>
      <c r="D12710">
        <v>0.76727100670481596</v>
      </c>
      <c r="E12710">
        <v>4.3721963769703498</v>
      </c>
      <c r="F12710">
        <v>0.17548868819027899</v>
      </c>
      <c r="G12710">
        <v>0.86069565837740603</v>
      </c>
      <c r="I12710">
        <v>0.12302764858154901</v>
      </c>
      <c r="J12710" t="s">
        <v>11297</v>
      </c>
    </row>
    <row r="12711" spans="1:10">
      <c r="A12711" t="s">
        <v>94798</v>
      </c>
      <c r="C12711">
        <v>0.118372742386452</v>
      </c>
      <c r="D12711">
        <v>0.74540579282145403</v>
      </c>
      <c r="E12711">
        <v>4.3740790732312798</v>
      </c>
      <c r="F12711">
        <v>0.17041433873091799</v>
      </c>
      <c r="G12711">
        <v>0.86468429640009203</v>
      </c>
      <c r="I12711">
        <v>0.12302764858154901</v>
      </c>
      <c r="J12711" t="s">
        <v>11297</v>
      </c>
    </row>
    <row r="12712" spans="1:10">
      <c r="A12712" t="s">
        <v>94996</v>
      </c>
      <c r="B12712" t="s">
        <v>94997</v>
      </c>
      <c r="C12712">
        <v>0.120417117236231</v>
      </c>
      <c r="D12712">
        <v>0.76727100670481596</v>
      </c>
      <c r="E12712">
        <v>4.3721963769703498</v>
      </c>
      <c r="F12712">
        <v>0.17548868819027899</v>
      </c>
      <c r="G12712">
        <v>0.86069565837740603</v>
      </c>
      <c r="I12712">
        <v>0.12302764858154901</v>
      </c>
      <c r="J12712" t="s">
        <v>11297</v>
      </c>
    </row>
    <row r="12713" spans="1:10">
      <c r="A12713" t="s">
        <v>95027</v>
      </c>
      <c r="B12713" t="s">
        <v>95028</v>
      </c>
      <c r="C12713">
        <v>0.28690691838573201</v>
      </c>
      <c r="D12713">
        <v>0.85513254381922299</v>
      </c>
      <c r="E12713">
        <v>4.3649037008168197</v>
      </c>
      <c r="F12713">
        <v>0.19591097591894199</v>
      </c>
      <c r="G12713">
        <v>0.84467984620193004</v>
      </c>
      <c r="I12713">
        <v>0.12302764858154901</v>
      </c>
      <c r="J12713" t="s">
        <v>11297</v>
      </c>
    </row>
    <row r="12714" spans="1:10">
      <c r="A12714" t="s">
        <v>95486</v>
      </c>
      <c r="B12714" t="s">
        <v>95487</v>
      </c>
      <c r="C12714">
        <v>0.13763486885328699</v>
      </c>
      <c r="D12714">
        <v>0.93904558064225097</v>
      </c>
      <c r="E12714">
        <v>4.3583320734962703</v>
      </c>
      <c r="F12714">
        <v>0.215459851339172</v>
      </c>
      <c r="G12714">
        <v>0.829408810930648</v>
      </c>
      <c r="I12714">
        <v>0.12302764858154901</v>
      </c>
      <c r="J12714" t="s">
        <v>11297</v>
      </c>
    </row>
    <row r="12715" spans="1:10">
      <c r="A12715" t="s">
        <v>95748</v>
      </c>
      <c r="B12715" t="s">
        <v>95749</v>
      </c>
      <c r="C12715">
        <v>0.12902599304475901</v>
      </c>
      <c r="D12715">
        <v>0.85514188526241397</v>
      </c>
      <c r="E12715">
        <v>4.3649037008238798</v>
      </c>
      <c r="F12715">
        <v>0.19591311604446299</v>
      </c>
      <c r="G12715">
        <v>0.84467817108601695</v>
      </c>
      <c r="I12715">
        <v>0.12302764858154901</v>
      </c>
      <c r="J12715" t="s">
        <v>11297</v>
      </c>
    </row>
    <row r="12716" spans="1:10">
      <c r="A12716" t="s">
        <v>95777</v>
      </c>
      <c r="B12716" t="s">
        <v>95778</v>
      </c>
      <c r="C12716">
        <v>0.118372742386452</v>
      </c>
      <c r="D12716">
        <v>0.74540579282145403</v>
      </c>
      <c r="E12716">
        <v>4.3740790732312798</v>
      </c>
      <c r="F12716">
        <v>0.17041433873091799</v>
      </c>
      <c r="G12716">
        <v>0.86468429640009203</v>
      </c>
      <c r="I12716">
        <v>0.12302764858154901</v>
      </c>
      <c r="J12716" t="s">
        <v>11297</v>
      </c>
    </row>
    <row r="12717" spans="1:10">
      <c r="A12717" t="s">
        <v>95873</v>
      </c>
      <c r="C12717">
        <v>0.118372742386452</v>
      </c>
      <c r="D12717">
        <v>0.74540579282145403</v>
      </c>
      <c r="E12717">
        <v>4.3740790732312798</v>
      </c>
      <c r="F12717">
        <v>0.17041433873091799</v>
      </c>
      <c r="G12717">
        <v>0.86468429640009203</v>
      </c>
      <c r="I12717">
        <v>0.12302764858154901</v>
      </c>
      <c r="J12717" t="s">
        <v>11297</v>
      </c>
    </row>
    <row r="12718" spans="1:10">
      <c r="A12718" t="s">
        <v>96233</v>
      </c>
      <c r="B12718" t="s">
        <v>96234</v>
      </c>
      <c r="C12718">
        <v>0.120417117236231</v>
      </c>
      <c r="D12718">
        <v>0.76727100670481596</v>
      </c>
      <c r="E12718">
        <v>4.3721963769703498</v>
      </c>
      <c r="F12718">
        <v>0.17548868819027899</v>
      </c>
      <c r="G12718">
        <v>0.86069565837740603</v>
      </c>
      <c r="I12718">
        <v>0.12302764858154901</v>
      </c>
      <c r="J12718" t="s">
        <v>11297</v>
      </c>
    </row>
    <row r="12719" spans="1:10">
      <c r="A12719" t="s">
        <v>96256</v>
      </c>
      <c r="C12719">
        <v>0.120417117236231</v>
      </c>
      <c r="D12719">
        <v>0.76727100670481596</v>
      </c>
      <c r="E12719">
        <v>4.3721963769703498</v>
      </c>
      <c r="F12719">
        <v>0.17548868819027899</v>
      </c>
      <c r="G12719">
        <v>0.86069565837740603</v>
      </c>
      <c r="I12719">
        <v>0.12302764858154901</v>
      </c>
      <c r="J12719" t="s">
        <v>11297</v>
      </c>
    </row>
    <row r="12720" spans="1:10">
      <c r="A12720" t="s">
        <v>96316</v>
      </c>
      <c r="B12720" t="s">
        <v>96317</v>
      </c>
      <c r="C12720">
        <v>0.11939492981134101</v>
      </c>
      <c r="D12720">
        <v>0.75636977827594698</v>
      </c>
      <c r="E12720">
        <v>4.3731315609169101</v>
      </c>
      <c r="F12720">
        <v>0.17295838639653499</v>
      </c>
      <c r="G12720">
        <v>0.86268413742715</v>
      </c>
      <c r="I12720">
        <v>0.12302764858154901</v>
      </c>
      <c r="J12720" t="s">
        <v>11297</v>
      </c>
    </row>
    <row r="12721" spans="1:10">
      <c r="A12721" t="s">
        <v>96430</v>
      </c>
      <c r="C12721">
        <v>0.13763486885328699</v>
      </c>
      <c r="D12721">
        <v>0.93904558064225097</v>
      </c>
      <c r="E12721">
        <v>4.3583320734962703</v>
      </c>
      <c r="F12721">
        <v>0.215459851339172</v>
      </c>
      <c r="G12721">
        <v>0.829408810930648</v>
      </c>
      <c r="I12721">
        <v>0.12302764858154901</v>
      </c>
      <c r="J12721" t="s">
        <v>11297</v>
      </c>
    </row>
    <row r="12722" spans="1:10">
      <c r="A12722" t="s">
        <v>96471</v>
      </c>
      <c r="C12722">
        <v>0.12800380561986999</v>
      </c>
      <c r="D12722">
        <v>0.84474750775460505</v>
      </c>
      <c r="E12722">
        <v>4.3657440181654401</v>
      </c>
      <c r="F12722">
        <v>0.193494511872362</v>
      </c>
      <c r="G12722">
        <v>0.84657170373457302</v>
      </c>
      <c r="I12722">
        <v>0.12302764858154901</v>
      </c>
      <c r="J12722" t="s">
        <v>11297</v>
      </c>
    </row>
    <row r="12723" spans="1:10">
      <c r="A12723" t="s">
        <v>96504</v>
      </c>
      <c r="C12723">
        <v>0.13763486885328699</v>
      </c>
      <c r="D12723">
        <v>0.93904558064225097</v>
      </c>
      <c r="E12723">
        <v>4.3583320734962703</v>
      </c>
      <c r="F12723">
        <v>0.215459851339172</v>
      </c>
      <c r="G12723">
        <v>0.829408810930648</v>
      </c>
      <c r="I12723">
        <v>0.12302764858154901</v>
      </c>
      <c r="J12723" t="s">
        <v>11297</v>
      </c>
    </row>
    <row r="12724" spans="1:10">
      <c r="A12724" t="s">
        <v>96644</v>
      </c>
      <c r="C12724">
        <v>0.259169716155216</v>
      </c>
      <c r="D12724">
        <v>0.76726166526156503</v>
      </c>
      <c r="E12724">
        <v>4.3721963769628696</v>
      </c>
      <c r="F12724">
        <v>0.17548655163438501</v>
      </c>
      <c r="G12724">
        <v>0.86069733705415297</v>
      </c>
      <c r="I12724">
        <v>0.12302764858154901</v>
      </c>
      <c r="J12724" t="s">
        <v>11297</v>
      </c>
    </row>
    <row r="12725" spans="1:10">
      <c r="A12725" t="s">
        <v>96819</v>
      </c>
      <c r="B12725" t="s">
        <v>96820</v>
      </c>
      <c r="C12725">
        <v>0.118372742386452</v>
      </c>
      <c r="D12725">
        <v>0.74540579282145403</v>
      </c>
      <c r="E12725">
        <v>4.3740790732312798</v>
      </c>
      <c r="F12725">
        <v>0.17041433873091799</v>
      </c>
      <c r="G12725">
        <v>0.86468429640009203</v>
      </c>
      <c r="I12725">
        <v>0.12302764858154901</v>
      </c>
      <c r="J12725" t="s">
        <v>11297</v>
      </c>
    </row>
    <row r="12726" spans="1:10">
      <c r="A12726" t="s">
        <v>96848</v>
      </c>
      <c r="C12726">
        <v>0.12800380561986999</v>
      </c>
      <c r="D12726">
        <v>0.84474750775460505</v>
      </c>
      <c r="E12726">
        <v>4.3657440181654401</v>
      </c>
      <c r="F12726">
        <v>0.193494511872362</v>
      </c>
      <c r="G12726">
        <v>0.84657170373457302</v>
      </c>
      <c r="I12726">
        <v>0.12302764858154901</v>
      </c>
      <c r="J12726" t="s">
        <v>11297</v>
      </c>
    </row>
    <row r="12727" spans="1:10">
      <c r="A12727" t="s">
        <v>97041</v>
      </c>
      <c r="C12727">
        <v>0.118372742386452</v>
      </c>
      <c r="D12727">
        <v>0.74540579282145403</v>
      </c>
      <c r="E12727">
        <v>4.3740790732312798</v>
      </c>
      <c r="F12727">
        <v>0.17041433873091799</v>
      </c>
      <c r="G12727">
        <v>0.86468429640009203</v>
      </c>
      <c r="I12727">
        <v>0.12302764858154901</v>
      </c>
      <c r="J12727" t="s">
        <v>11297</v>
      </c>
    </row>
    <row r="12728" spans="1:10">
      <c r="A12728" t="s">
        <v>97210</v>
      </c>
      <c r="C12728">
        <v>0.11939492981134101</v>
      </c>
      <c r="D12728">
        <v>0.75636977827594698</v>
      </c>
      <c r="E12728">
        <v>4.3731315609169101</v>
      </c>
      <c r="F12728">
        <v>0.17295838639653499</v>
      </c>
      <c r="G12728">
        <v>0.86268413742715</v>
      </c>
      <c r="I12728">
        <v>0.12302764858154901</v>
      </c>
      <c r="J12728" t="s">
        <v>11297</v>
      </c>
    </row>
    <row r="12729" spans="1:10">
      <c r="A12729" t="s">
        <v>97213</v>
      </c>
      <c r="C12729">
        <v>0.26777859196374398</v>
      </c>
      <c r="D12729">
        <v>0.85513254381922199</v>
      </c>
      <c r="E12729">
        <v>4.3649037008168197</v>
      </c>
      <c r="F12729">
        <v>0.19591097591894099</v>
      </c>
      <c r="G12729">
        <v>0.84467984620193004</v>
      </c>
      <c r="I12729">
        <v>0.12302764858154901</v>
      </c>
      <c r="J12729" t="s">
        <v>11297</v>
      </c>
    </row>
    <row r="12730" spans="1:10">
      <c r="A12730" t="s">
        <v>97318</v>
      </c>
      <c r="C12730">
        <v>0.120417117236231</v>
      </c>
      <c r="D12730">
        <v>0.76727100670481596</v>
      </c>
      <c r="E12730">
        <v>4.3721963769703498</v>
      </c>
      <c r="F12730">
        <v>0.17548868819027899</v>
      </c>
      <c r="G12730">
        <v>0.86069565837740603</v>
      </c>
      <c r="I12730">
        <v>0.12302764858154901</v>
      </c>
      <c r="J12730" t="s">
        <v>11297</v>
      </c>
    </row>
    <row r="12731" spans="1:10">
      <c r="A12731" t="s">
        <v>97330</v>
      </c>
      <c r="C12731">
        <v>0.13763486885328699</v>
      </c>
      <c r="D12731">
        <v>0.93904558064225097</v>
      </c>
      <c r="E12731">
        <v>4.3583320734962703</v>
      </c>
      <c r="F12731">
        <v>0.215459851339172</v>
      </c>
      <c r="G12731">
        <v>0.829408810930648</v>
      </c>
      <c r="I12731">
        <v>0.12302764858154901</v>
      </c>
      <c r="J12731" t="s">
        <v>11297</v>
      </c>
    </row>
    <row r="12732" spans="1:10">
      <c r="A12732" t="s">
        <v>97352</v>
      </c>
      <c r="C12732">
        <v>0.118372742386452</v>
      </c>
      <c r="D12732">
        <v>0.74540579282145403</v>
      </c>
      <c r="E12732">
        <v>4.3740790732312798</v>
      </c>
      <c r="F12732">
        <v>0.17041433873091799</v>
      </c>
      <c r="G12732">
        <v>0.86468429640009203</v>
      </c>
      <c r="I12732">
        <v>0.12302764858154901</v>
      </c>
      <c r="J12732" t="s">
        <v>11297</v>
      </c>
    </row>
    <row r="12733" spans="1:10">
      <c r="A12733" t="s">
        <v>97404</v>
      </c>
      <c r="C12733">
        <v>0.118372742386452</v>
      </c>
      <c r="D12733">
        <v>0.74540579282145403</v>
      </c>
      <c r="E12733">
        <v>4.3740790732312798</v>
      </c>
      <c r="F12733">
        <v>0.17041433873091799</v>
      </c>
      <c r="G12733">
        <v>0.86468429640009203</v>
      </c>
      <c r="I12733">
        <v>0.12302764858154901</v>
      </c>
      <c r="J12733" t="s">
        <v>11297</v>
      </c>
    </row>
    <row r="12734" spans="1:10">
      <c r="A12734" t="s">
        <v>97548</v>
      </c>
      <c r="C12734">
        <v>0.118372742386452</v>
      </c>
      <c r="D12734">
        <v>0.74540579282145403</v>
      </c>
      <c r="E12734">
        <v>4.3740790732312798</v>
      </c>
      <c r="F12734">
        <v>0.17041433873091799</v>
      </c>
      <c r="G12734">
        <v>0.86468429640009203</v>
      </c>
      <c r="I12734">
        <v>0.12302764858154901</v>
      </c>
      <c r="J12734" t="s">
        <v>11297</v>
      </c>
    </row>
    <row r="12735" spans="1:10">
      <c r="A12735" t="s">
        <v>97596</v>
      </c>
      <c r="B12735" t="s">
        <v>97597</v>
      </c>
      <c r="C12735">
        <v>0.118372742386452</v>
      </c>
      <c r="D12735">
        <v>0.74540579282145403</v>
      </c>
      <c r="E12735">
        <v>4.3740790732312798</v>
      </c>
      <c r="F12735">
        <v>0.17041433873091799</v>
      </c>
      <c r="G12735">
        <v>0.86468429640009203</v>
      </c>
      <c r="I12735">
        <v>0.12302764858154901</v>
      </c>
      <c r="J12735" t="s">
        <v>11297</v>
      </c>
    </row>
    <row r="12736" spans="1:10">
      <c r="A12736" t="s">
        <v>97694</v>
      </c>
      <c r="C12736">
        <v>0.161141977917718</v>
      </c>
      <c r="D12736">
        <v>0.74539645137820698</v>
      </c>
      <c r="E12736">
        <v>4.3740790732236796</v>
      </c>
      <c r="F12736">
        <v>0.170412203094639</v>
      </c>
      <c r="G12736">
        <v>0.86468597582754003</v>
      </c>
      <c r="I12736">
        <v>0.12302764858154901</v>
      </c>
      <c r="J12736" t="s">
        <v>11297</v>
      </c>
    </row>
    <row r="12737" spans="1:10">
      <c r="A12737" t="s">
        <v>97711</v>
      </c>
      <c r="B12737" t="s">
        <v>97712</v>
      </c>
      <c r="C12737">
        <v>0.120417117236231</v>
      </c>
      <c r="D12737">
        <v>0.76727100670481596</v>
      </c>
      <c r="E12737">
        <v>4.3721963769703498</v>
      </c>
      <c r="F12737">
        <v>0.17548868819027899</v>
      </c>
      <c r="G12737">
        <v>0.86069565837740603</v>
      </c>
      <c r="I12737">
        <v>0.12302764858154901</v>
      </c>
      <c r="J12737" t="s">
        <v>11297</v>
      </c>
    </row>
    <row r="12738" spans="1:10">
      <c r="A12738" t="s">
        <v>97771</v>
      </c>
      <c r="B12738" t="s">
        <v>97772</v>
      </c>
      <c r="C12738">
        <v>0.162318445869987</v>
      </c>
      <c r="D12738">
        <v>0.74539645137820398</v>
      </c>
      <c r="E12738">
        <v>4.3740790732236796</v>
      </c>
      <c r="F12738">
        <v>0.170412203094639</v>
      </c>
      <c r="G12738">
        <v>0.86468597582754103</v>
      </c>
      <c r="I12738">
        <v>0.12302764858154901</v>
      </c>
      <c r="J12738" t="s">
        <v>11297</v>
      </c>
    </row>
    <row r="12739" spans="1:10">
      <c r="A12739" t="s">
        <v>97979</v>
      </c>
      <c r="B12739" t="s">
        <v>97980</v>
      </c>
      <c r="C12739">
        <v>0.118372742386452</v>
      </c>
      <c r="D12739">
        <v>0.74540579282145403</v>
      </c>
      <c r="E12739">
        <v>4.3740790732312798</v>
      </c>
      <c r="F12739">
        <v>0.17041433873091799</v>
      </c>
      <c r="G12739">
        <v>0.86468429640009203</v>
      </c>
      <c r="I12739">
        <v>0.12302764858154901</v>
      </c>
      <c r="J12739" t="s">
        <v>11297</v>
      </c>
    </row>
    <row r="12740" spans="1:10">
      <c r="A12740" t="s">
        <v>98213</v>
      </c>
      <c r="B12740" t="s">
        <v>98214</v>
      </c>
      <c r="C12740">
        <v>0.118372742386452</v>
      </c>
      <c r="D12740">
        <v>0.74540579282145403</v>
      </c>
      <c r="E12740">
        <v>4.3740790732312798</v>
      </c>
      <c r="F12740">
        <v>0.17041433873091799</v>
      </c>
      <c r="G12740">
        <v>0.86468429640009203</v>
      </c>
      <c r="I12740">
        <v>0.12302764858154901</v>
      </c>
      <c r="J12740" t="s">
        <v>11297</v>
      </c>
    </row>
    <row r="12741" spans="1:10">
      <c r="A12741" t="s">
        <v>98497</v>
      </c>
      <c r="C12741">
        <v>0.120417117236231</v>
      </c>
      <c r="D12741">
        <v>0.76727100670481596</v>
      </c>
      <c r="E12741">
        <v>4.3721963769703498</v>
      </c>
      <c r="F12741">
        <v>0.17548868819027899</v>
      </c>
      <c r="G12741">
        <v>0.86069565837740603</v>
      </c>
      <c r="I12741">
        <v>0.12302764858154901</v>
      </c>
      <c r="J12741" t="s">
        <v>11297</v>
      </c>
    </row>
    <row r="12742" spans="1:10">
      <c r="A12742" t="s">
        <v>98671</v>
      </c>
      <c r="B12742" t="s">
        <v>98672</v>
      </c>
      <c r="C12742">
        <v>0.120417117236231</v>
      </c>
      <c r="D12742">
        <v>0.76727100670481596</v>
      </c>
      <c r="E12742">
        <v>4.3721963769703498</v>
      </c>
      <c r="F12742">
        <v>0.17548868819027899</v>
      </c>
      <c r="G12742">
        <v>0.86069565837740603</v>
      </c>
      <c r="I12742">
        <v>0.12302764858154901</v>
      </c>
      <c r="J12742" t="s">
        <v>11297</v>
      </c>
    </row>
    <row r="12743" spans="1:10">
      <c r="A12743" t="s">
        <v>98696</v>
      </c>
      <c r="B12743" t="s">
        <v>98697</v>
      </c>
      <c r="C12743">
        <v>0.120417117236231</v>
      </c>
      <c r="D12743">
        <v>0.76727100670481596</v>
      </c>
      <c r="E12743">
        <v>4.3721963769703498</v>
      </c>
      <c r="F12743">
        <v>0.17548868819027899</v>
      </c>
      <c r="G12743">
        <v>0.86069565837740603</v>
      </c>
      <c r="I12743">
        <v>0.12302764858154901</v>
      </c>
      <c r="J12743" t="s">
        <v>11297</v>
      </c>
    </row>
    <row r="12744" spans="1:10">
      <c r="A12744" t="s">
        <v>99467</v>
      </c>
      <c r="B12744" t="s">
        <v>99468</v>
      </c>
      <c r="C12744">
        <v>0.120417117236231</v>
      </c>
      <c r="D12744">
        <v>0.76727100670481596</v>
      </c>
      <c r="E12744">
        <v>4.3721963769703498</v>
      </c>
      <c r="F12744">
        <v>0.17548868819027899</v>
      </c>
      <c r="G12744">
        <v>0.86069565837740603</v>
      </c>
      <c r="I12744">
        <v>0.12302764858154901</v>
      </c>
      <c r="J12744" t="s">
        <v>11297</v>
      </c>
    </row>
    <row r="12745" spans="1:10">
      <c r="A12745" t="s">
        <v>99531</v>
      </c>
      <c r="C12745">
        <v>0.13763486885328699</v>
      </c>
      <c r="D12745">
        <v>0.93904558064225097</v>
      </c>
      <c r="E12745">
        <v>4.3583320734962703</v>
      </c>
      <c r="F12745">
        <v>0.215459851339172</v>
      </c>
      <c r="G12745">
        <v>0.829408810930648</v>
      </c>
      <c r="I12745">
        <v>0.12302764858154901</v>
      </c>
      <c r="J12745" t="s">
        <v>11297</v>
      </c>
    </row>
    <row r="12746" spans="1:10">
      <c r="A12746" t="s">
        <v>99928</v>
      </c>
      <c r="C12746">
        <v>0.13763486885328699</v>
      </c>
      <c r="D12746">
        <v>0.93904558064225097</v>
      </c>
      <c r="E12746">
        <v>4.3583320734962703</v>
      </c>
      <c r="F12746">
        <v>0.215459851339172</v>
      </c>
      <c r="G12746">
        <v>0.829408810930648</v>
      </c>
      <c r="I12746">
        <v>0.12302764858154901</v>
      </c>
      <c r="J12746" t="s">
        <v>11297</v>
      </c>
    </row>
    <row r="12747" spans="1:10">
      <c r="A12747" t="s">
        <v>99948</v>
      </c>
      <c r="C12747">
        <v>0.120417117236231</v>
      </c>
      <c r="D12747">
        <v>0.76727100670481596</v>
      </c>
      <c r="E12747">
        <v>4.3721963769703498</v>
      </c>
      <c r="F12747">
        <v>0.17548868819027899</v>
      </c>
      <c r="G12747">
        <v>0.86069565837740603</v>
      </c>
      <c r="I12747">
        <v>0.12302764858154901</v>
      </c>
      <c r="J12747" t="s">
        <v>11297</v>
      </c>
    </row>
    <row r="12748" spans="1:10">
      <c r="A12748" t="s">
        <v>99960</v>
      </c>
      <c r="C12748">
        <v>0.13763486885328699</v>
      </c>
      <c r="D12748">
        <v>0.93904558064225097</v>
      </c>
      <c r="E12748">
        <v>4.3583320734962703</v>
      </c>
      <c r="F12748">
        <v>0.215459851339172</v>
      </c>
      <c r="G12748">
        <v>0.829408810930648</v>
      </c>
      <c r="I12748">
        <v>0.12302764858154901</v>
      </c>
      <c r="J12748" t="s">
        <v>11297</v>
      </c>
    </row>
    <row r="12749" spans="1:10">
      <c r="A12749" t="s">
        <v>100002</v>
      </c>
      <c r="C12749">
        <v>0.118372742386452</v>
      </c>
      <c r="D12749">
        <v>0.74540579282145403</v>
      </c>
      <c r="E12749">
        <v>4.3740790732312798</v>
      </c>
      <c r="F12749">
        <v>0.17041433873091799</v>
      </c>
      <c r="G12749">
        <v>0.86468429640009203</v>
      </c>
      <c r="I12749">
        <v>0.12302764858154901</v>
      </c>
      <c r="J12749" t="s">
        <v>11297</v>
      </c>
    </row>
    <row r="12750" spans="1:10">
      <c r="A12750" t="s">
        <v>100049</v>
      </c>
      <c r="C12750">
        <v>0.13763486885328699</v>
      </c>
      <c r="D12750">
        <v>0.93904558064225097</v>
      </c>
      <c r="E12750">
        <v>4.3583320734962703</v>
      </c>
      <c r="F12750">
        <v>0.215459851339172</v>
      </c>
      <c r="G12750">
        <v>0.829408810930648</v>
      </c>
      <c r="I12750">
        <v>0.12302764858154901</v>
      </c>
      <c r="J12750" t="s">
        <v>11297</v>
      </c>
    </row>
    <row r="12751" spans="1:10">
      <c r="A12751" t="s">
        <v>100076</v>
      </c>
      <c r="C12751">
        <v>0.118372742386452</v>
      </c>
      <c r="D12751">
        <v>0.74540579282145403</v>
      </c>
      <c r="E12751">
        <v>4.3740790732312798</v>
      </c>
      <c r="F12751">
        <v>0.17041433873091799</v>
      </c>
      <c r="G12751">
        <v>0.86468429640009203</v>
      </c>
      <c r="I12751">
        <v>0.12302764858154901</v>
      </c>
      <c r="J12751" t="s">
        <v>11297</v>
      </c>
    </row>
    <row r="12752" spans="1:10">
      <c r="A12752" t="s">
        <v>100137</v>
      </c>
      <c r="C12752">
        <v>0.11939492981134101</v>
      </c>
      <c r="D12752">
        <v>0.75636977827594698</v>
      </c>
      <c r="E12752">
        <v>4.3731315609169101</v>
      </c>
      <c r="F12752">
        <v>0.17295838639653499</v>
      </c>
      <c r="G12752">
        <v>0.86268413742715</v>
      </c>
      <c r="I12752">
        <v>0.12302764858154901</v>
      </c>
      <c r="J12752" t="s">
        <v>11297</v>
      </c>
    </row>
    <row r="12753" spans="1:10">
      <c r="A12753" t="s">
        <v>100178</v>
      </c>
      <c r="C12753">
        <v>0.118372742386452</v>
      </c>
      <c r="D12753">
        <v>0.74540579282145403</v>
      </c>
      <c r="E12753">
        <v>4.3740790732312798</v>
      </c>
      <c r="F12753">
        <v>0.17041433873091799</v>
      </c>
      <c r="G12753">
        <v>0.86468429640009203</v>
      </c>
      <c r="I12753">
        <v>0.12302764858154901</v>
      </c>
      <c r="J12753" t="s">
        <v>11297</v>
      </c>
    </row>
    <row r="12754" spans="1:10">
      <c r="A12754" t="s">
        <v>100201</v>
      </c>
      <c r="C12754">
        <v>0.13763486885328699</v>
      </c>
      <c r="D12754">
        <v>0.93904558064225097</v>
      </c>
      <c r="E12754">
        <v>4.3583320734962703</v>
      </c>
      <c r="F12754">
        <v>0.215459851339172</v>
      </c>
      <c r="G12754">
        <v>0.829408810930648</v>
      </c>
      <c r="I12754">
        <v>0.12302764858154901</v>
      </c>
      <c r="J12754" t="s">
        <v>11297</v>
      </c>
    </row>
    <row r="12755" spans="1:10">
      <c r="A12755" t="s">
        <v>100480</v>
      </c>
      <c r="C12755">
        <v>0.120417117236231</v>
      </c>
      <c r="D12755">
        <v>0.76727100670481596</v>
      </c>
      <c r="E12755">
        <v>4.3721963769703498</v>
      </c>
      <c r="F12755">
        <v>0.17548868819027899</v>
      </c>
      <c r="G12755">
        <v>0.86069565837740603</v>
      </c>
      <c r="I12755">
        <v>0.12302764858154901</v>
      </c>
      <c r="J12755" t="s">
        <v>11297</v>
      </c>
    </row>
    <row r="12756" spans="1:10">
      <c r="A12756" t="s">
        <v>100505</v>
      </c>
      <c r="C12756">
        <v>0.13763486885328699</v>
      </c>
      <c r="D12756">
        <v>0.93904558064225097</v>
      </c>
      <c r="E12756">
        <v>4.3583320734962703</v>
      </c>
      <c r="F12756">
        <v>0.215459851339172</v>
      </c>
      <c r="G12756">
        <v>0.829408810930648</v>
      </c>
      <c r="I12756">
        <v>0.12302764858154901</v>
      </c>
      <c r="J12756" t="s">
        <v>11297</v>
      </c>
    </row>
    <row r="12757" spans="1:10">
      <c r="A12757" t="s">
        <v>100583</v>
      </c>
      <c r="C12757">
        <v>0.118372742386452</v>
      </c>
      <c r="D12757">
        <v>0.74540579282145403</v>
      </c>
      <c r="E12757">
        <v>4.3740790732312798</v>
      </c>
      <c r="F12757">
        <v>0.17041433873091799</v>
      </c>
      <c r="G12757">
        <v>0.86468429640009203</v>
      </c>
      <c r="I12757">
        <v>0.12302764858154901</v>
      </c>
      <c r="J12757" t="s">
        <v>11297</v>
      </c>
    </row>
    <row r="12758" spans="1:10">
      <c r="A12758" t="s">
        <v>100620</v>
      </c>
      <c r="C12758">
        <v>0.13763486885328699</v>
      </c>
      <c r="D12758">
        <v>0.93904558064225097</v>
      </c>
      <c r="E12758">
        <v>4.3583320734962703</v>
      </c>
      <c r="F12758">
        <v>0.215459851339172</v>
      </c>
      <c r="G12758">
        <v>0.829408810930648</v>
      </c>
      <c r="I12758">
        <v>0.12302764858154901</v>
      </c>
      <c r="J12758" t="s">
        <v>11297</v>
      </c>
    </row>
    <row r="12759" spans="1:10">
      <c r="A12759" t="s">
        <v>100671</v>
      </c>
      <c r="C12759">
        <v>0.27625366772742499</v>
      </c>
      <c r="D12759">
        <v>0.74539645137820498</v>
      </c>
      <c r="E12759">
        <v>4.3740790732236796</v>
      </c>
      <c r="F12759">
        <v>0.170412203094639</v>
      </c>
      <c r="G12759">
        <v>0.86468597582754103</v>
      </c>
      <c r="I12759">
        <v>0.12302764858154901</v>
      </c>
      <c r="J12759" t="s">
        <v>11297</v>
      </c>
    </row>
    <row r="12760" spans="1:10">
      <c r="A12760" t="s">
        <v>100735</v>
      </c>
      <c r="C12760">
        <v>0.120417117236231</v>
      </c>
      <c r="D12760">
        <v>0.76727100670481596</v>
      </c>
      <c r="E12760">
        <v>4.3721963769703498</v>
      </c>
      <c r="F12760">
        <v>0.17548868819027899</v>
      </c>
      <c r="G12760">
        <v>0.86069565837740603</v>
      </c>
      <c r="I12760">
        <v>0.12302764858154901</v>
      </c>
      <c r="J12760" t="s">
        <v>11297</v>
      </c>
    </row>
    <row r="12761" spans="1:10">
      <c r="A12761" t="s">
        <v>100765</v>
      </c>
      <c r="C12761">
        <v>0.118372742386452</v>
      </c>
      <c r="D12761">
        <v>0.74540579282145403</v>
      </c>
      <c r="E12761">
        <v>4.3740790732312798</v>
      </c>
      <c r="F12761">
        <v>0.17041433873091799</v>
      </c>
      <c r="G12761">
        <v>0.86468429640009203</v>
      </c>
      <c r="I12761">
        <v>0.12302764858154901</v>
      </c>
      <c r="J12761" t="s">
        <v>11297</v>
      </c>
    </row>
    <row r="12762" spans="1:10">
      <c r="A12762" t="s">
        <v>100810</v>
      </c>
      <c r="C12762">
        <v>0.120417117236231</v>
      </c>
      <c r="D12762">
        <v>0.76727100670481596</v>
      </c>
      <c r="E12762">
        <v>4.3721963769703498</v>
      </c>
      <c r="F12762">
        <v>0.17548868819027899</v>
      </c>
      <c r="G12762">
        <v>0.86069565837740603</v>
      </c>
      <c r="I12762">
        <v>0.12302764858154901</v>
      </c>
      <c r="J12762" t="s">
        <v>11297</v>
      </c>
    </row>
    <row r="12763" spans="1:10">
      <c r="A12763" t="s">
        <v>100821</v>
      </c>
      <c r="C12763">
        <v>0.118372742386452</v>
      </c>
      <c r="D12763">
        <v>0.74540579282145403</v>
      </c>
      <c r="E12763">
        <v>4.3740790732312798</v>
      </c>
      <c r="F12763">
        <v>0.17041433873091799</v>
      </c>
      <c r="G12763">
        <v>0.86468429640009203</v>
      </c>
      <c r="I12763">
        <v>0.12302764858154901</v>
      </c>
      <c r="J12763" t="s">
        <v>11297</v>
      </c>
    </row>
    <row r="12764" spans="1:10">
      <c r="A12764" t="s">
        <v>100860</v>
      </c>
      <c r="C12764">
        <v>0.242775371001902</v>
      </c>
      <c r="D12764">
        <v>0.74539645137820498</v>
      </c>
      <c r="E12764">
        <v>4.3740790732236796</v>
      </c>
      <c r="F12764">
        <v>0.170412203094639</v>
      </c>
      <c r="G12764">
        <v>0.86468597582754103</v>
      </c>
      <c r="I12764">
        <v>0.12302764858154901</v>
      </c>
      <c r="J12764" t="s">
        <v>11297</v>
      </c>
    </row>
    <row r="12765" spans="1:10">
      <c r="A12765" t="s">
        <v>100911</v>
      </c>
      <c r="C12765">
        <v>0.120417117236231</v>
      </c>
      <c r="D12765">
        <v>0.76727100670481596</v>
      </c>
      <c r="E12765">
        <v>4.3721963769703498</v>
      </c>
      <c r="F12765">
        <v>0.17548868819027899</v>
      </c>
      <c r="G12765">
        <v>0.86069565837740603</v>
      </c>
      <c r="I12765">
        <v>0.12302764858154901</v>
      </c>
      <c r="J12765" t="s">
        <v>11297</v>
      </c>
    </row>
    <row r="12766" spans="1:10">
      <c r="A12766" t="s">
        <v>100935</v>
      </c>
      <c r="C12766">
        <v>0.120417117236231</v>
      </c>
      <c r="D12766">
        <v>0.76727100670481596</v>
      </c>
      <c r="E12766">
        <v>4.3721963769703498</v>
      </c>
      <c r="F12766">
        <v>0.17548868819027899</v>
      </c>
      <c r="G12766">
        <v>0.86069565837740603</v>
      </c>
      <c r="I12766">
        <v>0.12302764858154901</v>
      </c>
      <c r="J12766" t="s">
        <v>11297</v>
      </c>
    </row>
    <row r="12767" spans="1:10">
      <c r="A12767" t="s">
        <v>100948</v>
      </c>
      <c r="C12767">
        <v>0.120417117236231</v>
      </c>
      <c r="D12767">
        <v>0.76727100670481596</v>
      </c>
      <c r="E12767">
        <v>4.3721963769703498</v>
      </c>
      <c r="F12767">
        <v>0.17548868819027899</v>
      </c>
      <c r="G12767">
        <v>0.86069565837740603</v>
      </c>
      <c r="I12767">
        <v>0.12302764858154901</v>
      </c>
      <c r="J12767" t="s">
        <v>11297</v>
      </c>
    </row>
    <row r="12768" spans="1:10">
      <c r="A12768" t="s">
        <v>101023</v>
      </c>
      <c r="C12768">
        <v>0.13763486885328699</v>
      </c>
      <c r="D12768">
        <v>0.93904558064225097</v>
      </c>
      <c r="E12768">
        <v>4.3583320734962703</v>
      </c>
      <c r="F12768">
        <v>0.215459851339172</v>
      </c>
      <c r="G12768">
        <v>0.829408810930648</v>
      </c>
      <c r="I12768">
        <v>0.12302764858154901</v>
      </c>
      <c r="J12768" t="s">
        <v>11297</v>
      </c>
    </row>
    <row r="12769" spans="1:10">
      <c r="A12769" t="s">
        <v>101054</v>
      </c>
      <c r="C12769">
        <v>0.13763486885328699</v>
      </c>
      <c r="D12769">
        <v>0.93904558064225097</v>
      </c>
      <c r="E12769">
        <v>4.3583320734962703</v>
      </c>
      <c r="F12769">
        <v>0.215459851339172</v>
      </c>
      <c r="G12769">
        <v>0.829408810930648</v>
      </c>
      <c r="I12769">
        <v>0.12302764858154901</v>
      </c>
      <c r="J12769" t="s">
        <v>11297</v>
      </c>
    </row>
    <row r="12770" spans="1:10">
      <c r="A12770" t="s">
        <v>101062</v>
      </c>
      <c r="C12770">
        <v>0.120417117236231</v>
      </c>
      <c r="D12770">
        <v>0.76727100670481596</v>
      </c>
      <c r="E12770">
        <v>4.3721963769703498</v>
      </c>
      <c r="F12770">
        <v>0.17548868819027899</v>
      </c>
      <c r="G12770">
        <v>0.86069565837740603</v>
      </c>
      <c r="I12770">
        <v>0.12302764858154901</v>
      </c>
      <c r="J12770" t="s">
        <v>11297</v>
      </c>
    </row>
    <row r="12771" spans="1:10">
      <c r="A12771" t="s">
        <v>101095</v>
      </c>
      <c r="C12771">
        <v>0.118372742386452</v>
      </c>
      <c r="D12771">
        <v>0.74540579282145403</v>
      </c>
      <c r="E12771">
        <v>4.3740790732312798</v>
      </c>
      <c r="F12771">
        <v>0.17041433873091799</v>
      </c>
      <c r="G12771">
        <v>0.86468429640009203</v>
      </c>
      <c r="I12771">
        <v>0.12302764858154901</v>
      </c>
      <c r="J12771" t="s">
        <v>11297</v>
      </c>
    </row>
    <row r="12772" spans="1:10">
      <c r="A12772" t="s">
        <v>101129</v>
      </c>
      <c r="C12772">
        <v>0.13763486885328699</v>
      </c>
      <c r="D12772">
        <v>0.93904558064225097</v>
      </c>
      <c r="E12772">
        <v>4.3583320734962703</v>
      </c>
      <c r="F12772">
        <v>0.215459851339172</v>
      </c>
      <c r="G12772">
        <v>0.829408810930648</v>
      </c>
      <c r="I12772">
        <v>0.12302764858154901</v>
      </c>
      <c r="J12772" t="s">
        <v>11297</v>
      </c>
    </row>
    <row r="12773" spans="1:10">
      <c r="A12773" t="s">
        <v>101143</v>
      </c>
      <c r="C12773">
        <v>0.120417117236231</v>
      </c>
      <c r="D12773">
        <v>0.76727100670481596</v>
      </c>
      <c r="E12773">
        <v>4.3721963769703498</v>
      </c>
      <c r="F12773">
        <v>0.17548868819027899</v>
      </c>
      <c r="G12773">
        <v>0.86069565837740603</v>
      </c>
      <c r="I12773">
        <v>0.12302764858154901</v>
      </c>
      <c r="J12773" t="s">
        <v>11297</v>
      </c>
    </row>
    <row r="12774" spans="1:10">
      <c r="A12774" t="s">
        <v>101261</v>
      </c>
      <c r="C12774">
        <v>0.120417117236231</v>
      </c>
      <c r="D12774">
        <v>0.76727100670481596</v>
      </c>
      <c r="E12774">
        <v>4.3721963769703498</v>
      </c>
      <c r="F12774">
        <v>0.17548868819027899</v>
      </c>
      <c r="G12774">
        <v>0.86069565837740603</v>
      </c>
      <c r="I12774">
        <v>0.12302764858154901</v>
      </c>
      <c r="J12774" t="s">
        <v>11297</v>
      </c>
    </row>
    <row r="12775" spans="1:10">
      <c r="A12775" t="s">
        <v>101326</v>
      </c>
      <c r="C12775">
        <v>0.13763486885328699</v>
      </c>
      <c r="D12775">
        <v>0.93904558064225097</v>
      </c>
      <c r="E12775">
        <v>4.3583320734962703</v>
      </c>
      <c r="F12775">
        <v>0.215459851339172</v>
      </c>
      <c r="G12775">
        <v>0.829408810930648</v>
      </c>
      <c r="I12775">
        <v>0.12302764858154901</v>
      </c>
      <c r="J12775" t="s">
        <v>11297</v>
      </c>
    </row>
    <row r="12776" spans="1:10">
      <c r="A12776" t="s">
        <v>101352</v>
      </c>
      <c r="C12776">
        <v>0.120417117236231</v>
      </c>
      <c r="D12776">
        <v>0.76727100670481596</v>
      </c>
      <c r="E12776">
        <v>4.3721963769703498</v>
      </c>
      <c r="F12776">
        <v>0.17548868819027899</v>
      </c>
      <c r="G12776">
        <v>0.86069565837740603</v>
      </c>
      <c r="I12776">
        <v>0.12302764858154901</v>
      </c>
      <c r="J12776" t="s">
        <v>11297</v>
      </c>
    </row>
    <row r="12777" spans="1:10">
      <c r="A12777" t="s">
        <v>101443</v>
      </c>
      <c r="C12777">
        <v>0.120417117236231</v>
      </c>
      <c r="D12777">
        <v>0.76727100670481596</v>
      </c>
      <c r="E12777">
        <v>4.3721963769703498</v>
      </c>
      <c r="F12777">
        <v>0.17548868819027899</v>
      </c>
      <c r="G12777">
        <v>0.86069565837740603</v>
      </c>
      <c r="I12777">
        <v>0.12302764858154901</v>
      </c>
      <c r="J12777" t="s">
        <v>11297</v>
      </c>
    </row>
    <row r="12778" spans="1:10">
      <c r="A12778" t="s">
        <v>101513</v>
      </c>
      <c r="C12778">
        <v>0.118372742386452</v>
      </c>
      <c r="D12778">
        <v>0.74540579282145403</v>
      </c>
      <c r="E12778">
        <v>4.3740790732312798</v>
      </c>
      <c r="F12778">
        <v>0.17041433873091799</v>
      </c>
      <c r="G12778">
        <v>0.86468429640009203</v>
      </c>
      <c r="I12778">
        <v>0.12302764858154901</v>
      </c>
      <c r="J12778" t="s">
        <v>11297</v>
      </c>
    </row>
    <row r="12779" spans="1:10">
      <c r="A12779" t="s">
        <v>101538</v>
      </c>
      <c r="C12779">
        <v>0.118372742386452</v>
      </c>
      <c r="D12779">
        <v>0.74540579282145403</v>
      </c>
      <c r="E12779">
        <v>4.3740790732312798</v>
      </c>
      <c r="F12779">
        <v>0.17041433873091799</v>
      </c>
      <c r="G12779">
        <v>0.86468429640009203</v>
      </c>
      <c r="I12779">
        <v>0.12302764858154901</v>
      </c>
      <c r="J12779" t="s">
        <v>11297</v>
      </c>
    </row>
    <row r="12780" spans="1:10">
      <c r="A12780" t="s">
        <v>101563</v>
      </c>
      <c r="C12780">
        <v>0.120417117236231</v>
      </c>
      <c r="D12780">
        <v>0.76727100670481596</v>
      </c>
      <c r="E12780">
        <v>4.3721963769703498</v>
      </c>
      <c r="F12780">
        <v>0.17548868819027899</v>
      </c>
      <c r="G12780">
        <v>0.86069565837740603</v>
      </c>
      <c r="I12780">
        <v>0.12302764858154901</v>
      </c>
      <c r="J12780" t="s">
        <v>11297</v>
      </c>
    </row>
    <row r="12781" spans="1:10">
      <c r="A12781" t="s">
        <v>101571</v>
      </c>
      <c r="C12781">
        <v>0.118372742386452</v>
      </c>
      <c r="D12781">
        <v>0.74540579282145403</v>
      </c>
      <c r="E12781">
        <v>4.3740790732312798</v>
      </c>
      <c r="F12781">
        <v>0.17041433873091799</v>
      </c>
      <c r="G12781">
        <v>0.86468429640009203</v>
      </c>
      <c r="I12781">
        <v>0.12302764858154901</v>
      </c>
      <c r="J12781" t="s">
        <v>11297</v>
      </c>
    </row>
    <row r="12782" spans="1:10">
      <c r="A12782" t="s">
        <v>101756</v>
      </c>
      <c r="C12782">
        <v>0.27638746777227202</v>
      </c>
      <c r="D12782">
        <v>0.93903623919900903</v>
      </c>
      <c r="E12782">
        <v>4.3583320734896001</v>
      </c>
      <c r="F12782">
        <v>0.21545770798670399</v>
      </c>
      <c r="G12782">
        <v>0.82941048184097099</v>
      </c>
      <c r="I12782">
        <v>0.12302764858154901</v>
      </c>
      <c r="J12782" t="s">
        <v>11297</v>
      </c>
    </row>
    <row r="12783" spans="1:10">
      <c r="A12783" t="s">
        <v>101807</v>
      </c>
      <c r="C12783">
        <v>0.120417117236231</v>
      </c>
      <c r="D12783">
        <v>0.76727100670481596</v>
      </c>
      <c r="E12783">
        <v>4.3721963769703498</v>
      </c>
      <c r="F12783">
        <v>0.17548868819027899</v>
      </c>
      <c r="G12783">
        <v>0.86069565837740603</v>
      </c>
      <c r="I12783">
        <v>0.12302764858154901</v>
      </c>
      <c r="J12783" t="s">
        <v>11297</v>
      </c>
    </row>
    <row r="12784" spans="1:10">
      <c r="A12784" t="s">
        <v>101824</v>
      </c>
      <c r="C12784">
        <v>0.13763486885328699</v>
      </c>
      <c r="D12784">
        <v>0.93904558064225097</v>
      </c>
      <c r="E12784">
        <v>4.3583320734962703</v>
      </c>
      <c r="F12784">
        <v>0.215459851339172</v>
      </c>
      <c r="G12784">
        <v>0.829408810930648</v>
      </c>
      <c r="I12784">
        <v>0.12302764858154901</v>
      </c>
      <c r="J12784" t="s">
        <v>11297</v>
      </c>
    </row>
    <row r="12785" spans="1:10">
      <c r="A12785" t="s">
        <v>101863</v>
      </c>
      <c r="C12785">
        <v>0.118372742386452</v>
      </c>
      <c r="D12785">
        <v>0.74540579282145403</v>
      </c>
      <c r="E12785">
        <v>4.3740790732312798</v>
      </c>
      <c r="F12785">
        <v>0.17041433873091799</v>
      </c>
      <c r="G12785">
        <v>0.86468429640009203</v>
      </c>
      <c r="I12785">
        <v>0.12302764858154901</v>
      </c>
      <c r="J12785" t="s">
        <v>11297</v>
      </c>
    </row>
    <row r="12786" spans="1:10">
      <c r="A12786" t="s">
        <v>101909</v>
      </c>
      <c r="C12786">
        <v>0.13763486885328699</v>
      </c>
      <c r="D12786">
        <v>0.93904558064225097</v>
      </c>
      <c r="E12786">
        <v>4.3583320734962703</v>
      </c>
      <c r="F12786">
        <v>0.215459851339172</v>
      </c>
      <c r="G12786">
        <v>0.829408810930648</v>
      </c>
      <c r="I12786">
        <v>0.12302764858154901</v>
      </c>
      <c r="J12786" t="s">
        <v>11297</v>
      </c>
    </row>
    <row r="12787" spans="1:10">
      <c r="A12787" t="s">
        <v>101965</v>
      </c>
      <c r="C12787">
        <v>0.120417117236231</v>
      </c>
      <c r="D12787">
        <v>0.76727100670481596</v>
      </c>
      <c r="E12787">
        <v>4.3721963769703498</v>
      </c>
      <c r="F12787">
        <v>0.17548868819027899</v>
      </c>
      <c r="G12787">
        <v>0.86069565837740603</v>
      </c>
      <c r="I12787">
        <v>0.12302764858154901</v>
      </c>
      <c r="J12787" t="s">
        <v>11297</v>
      </c>
    </row>
    <row r="12788" spans="1:10">
      <c r="A12788" t="s">
        <v>101967</v>
      </c>
      <c r="C12788">
        <v>0.120417117236231</v>
      </c>
      <c r="D12788">
        <v>0.76727100670481596</v>
      </c>
      <c r="E12788">
        <v>4.3721963769703498</v>
      </c>
      <c r="F12788">
        <v>0.17548868819027899</v>
      </c>
      <c r="G12788">
        <v>0.86069565837740603</v>
      </c>
      <c r="I12788">
        <v>0.12302764858154901</v>
      </c>
      <c r="J12788" t="s">
        <v>11297</v>
      </c>
    </row>
    <row r="12789" spans="1:10">
      <c r="A12789" t="s">
        <v>102029</v>
      </c>
      <c r="C12789">
        <v>0.13763486885328699</v>
      </c>
      <c r="D12789">
        <v>0.93904558064225097</v>
      </c>
      <c r="E12789">
        <v>4.3583320734962703</v>
      </c>
      <c r="F12789">
        <v>0.215459851339172</v>
      </c>
      <c r="G12789">
        <v>0.829408810930648</v>
      </c>
      <c r="I12789">
        <v>0.12302764858154901</v>
      </c>
      <c r="J12789" t="s">
        <v>11297</v>
      </c>
    </row>
    <row r="12790" spans="1:10">
      <c r="A12790" t="s">
        <v>102082</v>
      </c>
      <c r="C12790">
        <v>0.120417117236231</v>
      </c>
      <c r="D12790">
        <v>0.76727100670481596</v>
      </c>
      <c r="E12790">
        <v>4.3721963769703498</v>
      </c>
      <c r="F12790">
        <v>0.17548868819027899</v>
      </c>
      <c r="G12790">
        <v>0.86069565837740603</v>
      </c>
      <c r="I12790">
        <v>0.12302764858154901</v>
      </c>
      <c r="J12790" t="s">
        <v>11297</v>
      </c>
    </row>
    <row r="12791" spans="1:10">
      <c r="A12791" t="s">
        <v>102095</v>
      </c>
      <c r="C12791">
        <v>0.120417117236231</v>
      </c>
      <c r="D12791">
        <v>0.76727100670481596</v>
      </c>
      <c r="E12791">
        <v>4.3721963769703498</v>
      </c>
      <c r="F12791">
        <v>0.17548868819027899</v>
      </c>
      <c r="G12791">
        <v>0.86069565837740603</v>
      </c>
      <c r="I12791">
        <v>0.12302764858154901</v>
      </c>
      <c r="J12791" t="s">
        <v>11297</v>
      </c>
    </row>
    <row r="12792" spans="1:10">
      <c r="A12792" t="s">
        <v>102173</v>
      </c>
      <c r="C12792">
        <v>0.118372742386452</v>
      </c>
      <c r="D12792">
        <v>0.74540579282145403</v>
      </c>
      <c r="E12792">
        <v>4.3740790732312798</v>
      </c>
      <c r="F12792">
        <v>0.17041433873091799</v>
      </c>
      <c r="G12792">
        <v>0.86468429640009203</v>
      </c>
      <c r="I12792">
        <v>0.12302764858154901</v>
      </c>
      <c r="J12792" t="s">
        <v>11297</v>
      </c>
    </row>
    <row r="12793" spans="1:10">
      <c r="A12793" t="s">
        <v>102282</v>
      </c>
      <c r="C12793">
        <v>0.13763486885328699</v>
      </c>
      <c r="D12793">
        <v>0.93904558064225097</v>
      </c>
      <c r="E12793">
        <v>4.3583320734962703</v>
      </c>
      <c r="F12793">
        <v>0.215459851339172</v>
      </c>
      <c r="G12793">
        <v>0.829408810930648</v>
      </c>
      <c r="I12793">
        <v>0.12302764858154901</v>
      </c>
      <c r="J12793" t="s">
        <v>11297</v>
      </c>
    </row>
    <row r="12794" spans="1:10">
      <c r="A12794" t="s">
        <v>102420</v>
      </c>
      <c r="C12794">
        <v>0.120417117236231</v>
      </c>
      <c r="D12794">
        <v>0.76727100670481596</v>
      </c>
      <c r="E12794">
        <v>4.3721963769703498</v>
      </c>
      <c r="F12794">
        <v>0.17548868819027899</v>
      </c>
      <c r="G12794">
        <v>0.86069565837740603</v>
      </c>
      <c r="I12794">
        <v>0.12302764858154901</v>
      </c>
      <c r="J12794" t="s">
        <v>11297</v>
      </c>
    </row>
    <row r="12795" spans="1:10">
      <c r="A12795" t="s">
        <v>102448</v>
      </c>
      <c r="C12795">
        <v>0.120417117236231</v>
      </c>
      <c r="D12795">
        <v>0.76727100670481596</v>
      </c>
      <c r="E12795">
        <v>4.3721963769703498</v>
      </c>
      <c r="F12795">
        <v>0.17548868819027899</v>
      </c>
      <c r="G12795">
        <v>0.86069565837740603</v>
      </c>
      <c r="I12795">
        <v>0.12302764858154901</v>
      </c>
      <c r="J12795" t="s">
        <v>11297</v>
      </c>
    </row>
    <row r="12796" spans="1:10">
      <c r="A12796" t="s">
        <v>102484</v>
      </c>
      <c r="C12796">
        <v>0.13763486885328699</v>
      </c>
      <c r="D12796">
        <v>0.93904558064225097</v>
      </c>
      <c r="E12796">
        <v>4.3583320734962703</v>
      </c>
      <c r="F12796">
        <v>0.215459851339172</v>
      </c>
      <c r="G12796">
        <v>0.829408810930648</v>
      </c>
      <c r="I12796">
        <v>0.12302764858154901</v>
      </c>
      <c r="J12796" t="s">
        <v>11297</v>
      </c>
    </row>
    <row r="12797" spans="1:10">
      <c r="A12797" t="s">
        <v>102502</v>
      </c>
      <c r="C12797">
        <v>0.120417117236231</v>
      </c>
      <c r="D12797">
        <v>0.76727100670481596</v>
      </c>
      <c r="E12797">
        <v>4.3721963769703498</v>
      </c>
      <c r="F12797">
        <v>0.17548868819027899</v>
      </c>
      <c r="G12797">
        <v>0.86069565837740603</v>
      </c>
      <c r="I12797">
        <v>0.12302764858154901</v>
      </c>
      <c r="J12797" t="s">
        <v>11297</v>
      </c>
    </row>
    <row r="12798" spans="1:10">
      <c r="A12798" t="s">
        <v>102563</v>
      </c>
      <c r="C12798">
        <v>0.13763486885328699</v>
      </c>
      <c r="D12798">
        <v>0.93904558064225097</v>
      </c>
      <c r="E12798">
        <v>4.3583320734962703</v>
      </c>
      <c r="F12798">
        <v>0.215459851339172</v>
      </c>
      <c r="G12798">
        <v>0.829408810930648</v>
      </c>
      <c r="I12798">
        <v>0.12302764858154901</v>
      </c>
      <c r="J12798" t="s">
        <v>11297</v>
      </c>
    </row>
    <row r="12799" spans="1:10">
      <c r="A12799" t="s">
        <v>102567</v>
      </c>
      <c r="C12799">
        <v>0.120417117236231</v>
      </c>
      <c r="D12799">
        <v>0.76727100670481596</v>
      </c>
      <c r="E12799">
        <v>4.3721963769703498</v>
      </c>
      <c r="F12799">
        <v>0.17548868819027899</v>
      </c>
      <c r="G12799">
        <v>0.86069565837740603</v>
      </c>
      <c r="I12799">
        <v>0.12302764858154901</v>
      </c>
      <c r="J12799" t="s">
        <v>11297</v>
      </c>
    </row>
    <row r="12800" spans="1:10">
      <c r="A12800" t="s">
        <v>102572</v>
      </c>
      <c r="C12800">
        <v>0.118372742386452</v>
      </c>
      <c r="D12800">
        <v>0.74540579282145403</v>
      </c>
      <c r="E12800">
        <v>4.3740790732312798</v>
      </c>
      <c r="F12800">
        <v>0.17041433873091799</v>
      </c>
      <c r="G12800">
        <v>0.86468429640009203</v>
      </c>
      <c r="I12800">
        <v>0.12302764858154901</v>
      </c>
      <c r="J12800" t="s">
        <v>11297</v>
      </c>
    </row>
    <row r="12801" spans="1:10">
      <c r="A12801" t="s">
        <v>102658</v>
      </c>
      <c r="C12801">
        <v>0.118372742386452</v>
      </c>
      <c r="D12801">
        <v>0.74540579282145403</v>
      </c>
      <c r="E12801">
        <v>4.3740790732312798</v>
      </c>
      <c r="F12801">
        <v>0.17041433873091799</v>
      </c>
      <c r="G12801">
        <v>0.86468429640009203</v>
      </c>
      <c r="I12801">
        <v>0.12302764858154901</v>
      </c>
      <c r="J12801" t="s">
        <v>11297</v>
      </c>
    </row>
    <row r="12802" spans="1:10">
      <c r="A12802" t="s">
        <v>102676</v>
      </c>
      <c r="C12802">
        <v>0.120417117236231</v>
      </c>
      <c r="D12802">
        <v>0.76727100670481596</v>
      </c>
      <c r="E12802">
        <v>4.3721963769703498</v>
      </c>
      <c r="F12802">
        <v>0.17548868819027899</v>
      </c>
      <c r="G12802">
        <v>0.86069565837740603</v>
      </c>
      <c r="I12802">
        <v>0.12302764858154901</v>
      </c>
      <c r="J12802" t="s">
        <v>11297</v>
      </c>
    </row>
    <row r="12803" spans="1:10">
      <c r="A12803" t="s">
        <v>102726</v>
      </c>
      <c r="C12803">
        <v>0.120417117236231</v>
      </c>
      <c r="D12803">
        <v>0.76727100670481596</v>
      </c>
      <c r="E12803">
        <v>4.3721963769703498</v>
      </c>
      <c r="F12803">
        <v>0.17548868819027899</v>
      </c>
      <c r="G12803">
        <v>0.86069565837740603</v>
      </c>
      <c r="I12803">
        <v>0.12302764858154901</v>
      </c>
      <c r="J12803" t="s">
        <v>11297</v>
      </c>
    </row>
    <row r="12804" spans="1:10">
      <c r="A12804" t="s">
        <v>102813</v>
      </c>
      <c r="C12804">
        <v>0.118372742386452</v>
      </c>
      <c r="D12804">
        <v>0.74540579282145403</v>
      </c>
      <c r="E12804">
        <v>4.3740790732312798</v>
      </c>
      <c r="F12804">
        <v>0.17041433873091799</v>
      </c>
      <c r="G12804">
        <v>0.86468429640009203</v>
      </c>
      <c r="I12804">
        <v>0.12302764858154901</v>
      </c>
      <c r="J12804" t="s">
        <v>11297</v>
      </c>
    </row>
    <row r="12805" spans="1:10">
      <c r="A12805" t="s">
        <v>102891</v>
      </c>
      <c r="C12805">
        <v>0.118372742386452</v>
      </c>
      <c r="D12805">
        <v>0.74540579282145403</v>
      </c>
      <c r="E12805">
        <v>4.3740790732312798</v>
      </c>
      <c r="F12805">
        <v>0.17041433873091799</v>
      </c>
      <c r="G12805">
        <v>0.86468429640009203</v>
      </c>
      <c r="I12805">
        <v>0.12302764858154901</v>
      </c>
      <c r="J12805" t="s">
        <v>11297</v>
      </c>
    </row>
    <row r="12806" spans="1:10">
      <c r="A12806" t="s">
        <v>103221</v>
      </c>
      <c r="C12806">
        <v>0.120417117236231</v>
      </c>
      <c r="D12806">
        <v>0.76727100670481596</v>
      </c>
      <c r="E12806">
        <v>4.3721963769703498</v>
      </c>
      <c r="F12806">
        <v>0.17548868819027899</v>
      </c>
      <c r="G12806">
        <v>0.86069565837740603</v>
      </c>
      <c r="I12806">
        <v>0.12302764858154901</v>
      </c>
      <c r="J12806" t="s">
        <v>11297</v>
      </c>
    </row>
    <row r="12807" spans="1:10">
      <c r="A12807" t="s">
        <v>103234</v>
      </c>
      <c r="C12807">
        <v>0.120417117236231</v>
      </c>
      <c r="D12807">
        <v>0.76727100670481596</v>
      </c>
      <c r="E12807">
        <v>4.3721963769703498</v>
      </c>
      <c r="F12807">
        <v>0.17548868819027899</v>
      </c>
      <c r="G12807">
        <v>0.86069565837740603</v>
      </c>
      <c r="I12807">
        <v>0.12302764858154901</v>
      </c>
      <c r="J12807" t="s">
        <v>11297</v>
      </c>
    </row>
    <row r="12808" spans="1:10">
      <c r="A12808" t="s">
        <v>68615</v>
      </c>
      <c r="B12808" t="s">
        <v>68616</v>
      </c>
      <c r="C12808">
        <v>0.58455661016994398</v>
      </c>
      <c r="D12808">
        <v>0.76840771845477696</v>
      </c>
      <c r="E12808">
        <v>4.0303004504878102</v>
      </c>
      <c r="F12808">
        <v>0.190657676243907</v>
      </c>
      <c r="G12808">
        <v>0.84879379980677006</v>
      </c>
      <c r="I12808">
        <v>0.12295474500735699</v>
      </c>
      <c r="J12808" t="s">
        <v>11297</v>
      </c>
    </row>
    <row r="12809" spans="1:10">
      <c r="A12809" t="s">
        <v>29953</v>
      </c>
      <c r="B12809" t="s">
        <v>29954</v>
      </c>
      <c r="C12809">
        <v>1008.5180037933</v>
      </c>
      <c r="D12809">
        <v>0.12572832829102301</v>
      </c>
      <c r="E12809">
        <v>0.26832882219869703</v>
      </c>
      <c r="F12809">
        <v>0.468560653532482</v>
      </c>
      <c r="G12809">
        <v>0.63938370714125803</v>
      </c>
      <c r="H12809">
        <v>0.79911879075726999</v>
      </c>
      <c r="I12809">
        <v>0.12289694582189201</v>
      </c>
      <c r="J12809" t="s">
        <v>11297</v>
      </c>
    </row>
    <row r="12810" spans="1:10">
      <c r="A12810" t="s">
        <v>50040</v>
      </c>
      <c r="B12810" t="s">
        <v>50041</v>
      </c>
      <c r="C12810">
        <v>1.58823514076998</v>
      </c>
      <c r="D12810">
        <v>0.83045961958374603</v>
      </c>
      <c r="E12810">
        <v>4.2328437807977801</v>
      </c>
      <c r="F12810">
        <v>0.19619425204188001</v>
      </c>
      <c r="G12810">
        <v>0.844458126838875</v>
      </c>
      <c r="I12810">
        <v>0.122845379301007</v>
      </c>
      <c r="J12810" t="s">
        <v>11297</v>
      </c>
    </row>
    <row r="12811" spans="1:10">
      <c r="A12811" t="s">
        <v>33390</v>
      </c>
      <c r="B12811" t="s">
        <v>33391</v>
      </c>
      <c r="C12811">
        <v>171.669174543064</v>
      </c>
      <c r="D12811">
        <v>0.13594340626242801</v>
      </c>
      <c r="E12811">
        <v>0.56534510418477002</v>
      </c>
      <c r="F12811">
        <v>0.24046092423221599</v>
      </c>
      <c r="G12811">
        <v>0.80997295259879198</v>
      </c>
      <c r="H12811">
        <v>0.90479082165417501</v>
      </c>
      <c r="I12811">
        <v>0.122781763847914</v>
      </c>
      <c r="J12811" t="s">
        <v>11297</v>
      </c>
    </row>
    <row r="12812" spans="1:10">
      <c r="A12812" t="s">
        <v>40001</v>
      </c>
      <c r="B12812" t="s">
        <v>40002</v>
      </c>
      <c r="C12812">
        <v>0.195628608124995</v>
      </c>
      <c r="D12812">
        <v>0.84473067064882201</v>
      </c>
      <c r="E12812">
        <v>4.3657440857890899</v>
      </c>
      <c r="F12812">
        <v>0.19349065223463299</v>
      </c>
      <c r="G12812">
        <v>0.84657472616802099</v>
      </c>
      <c r="I12812">
        <v>0.122684353509403</v>
      </c>
      <c r="J12812" t="s">
        <v>11297</v>
      </c>
    </row>
    <row r="12813" spans="1:10">
      <c r="A12813" t="s">
        <v>55626</v>
      </c>
      <c r="B12813" t="s">
        <v>55627</v>
      </c>
      <c r="C12813">
        <v>0.195628608124995</v>
      </c>
      <c r="D12813">
        <v>0.84473067064882201</v>
      </c>
      <c r="E12813">
        <v>4.3657440857890899</v>
      </c>
      <c r="F12813">
        <v>0.19349065223463299</v>
      </c>
      <c r="G12813">
        <v>0.84657472616802099</v>
      </c>
      <c r="I12813">
        <v>0.122684353509403</v>
      </c>
      <c r="J12813" t="s">
        <v>11297</v>
      </c>
    </row>
    <row r="12814" spans="1:10">
      <c r="A12814" t="s">
        <v>82468</v>
      </c>
      <c r="C12814">
        <v>0.195628608124995</v>
      </c>
      <c r="D12814">
        <v>0.84473067064882201</v>
      </c>
      <c r="E12814">
        <v>4.3657440857890899</v>
      </c>
      <c r="F12814">
        <v>0.19349065223463299</v>
      </c>
      <c r="G12814">
        <v>0.84657472616802099</v>
      </c>
      <c r="I12814">
        <v>0.122684353509403</v>
      </c>
      <c r="J12814" t="s">
        <v>11297</v>
      </c>
    </row>
    <row r="12815" spans="1:10">
      <c r="A12815" t="s">
        <v>54977</v>
      </c>
      <c r="B12815" t="s">
        <v>54978</v>
      </c>
      <c r="C12815">
        <v>0.18701973231646701</v>
      </c>
      <c r="D12815">
        <v>0.75635463283780602</v>
      </c>
      <c r="E12815">
        <v>4.3731314870318299</v>
      </c>
      <c r="F12815">
        <v>0.17295492602514101</v>
      </c>
      <c r="G12815">
        <v>0.86268685741541895</v>
      </c>
      <c r="I12815">
        <v>0.122684341387127</v>
      </c>
      <c r="J12815" t="s">
        <v>11297</v>
      </c>
    </row>
    <row r="12816" spans="1:10">
      <c r="A12816" t="s">
        <v>35463</v>
      </c>
      <c r="B12816" t="s">
        <v>35464</v>
      </c>
      <c r="C12816">
        <v>5.8568384009657599</v>
      </c>
      <c r="D12816">
        <v>0.18749231908097899</v>
      </c>
      <c r="E12816">
        <v>1.7110606278726901</v>
      </c>
      <c r="F12816">
        <v>0.109576666090483</v>
      </c>
      <c r="G12816">
        <v>0.91274511696402305</v>
      </c>
      <c r="H12816">
        <v>0.958631386816163</v>
      </c>
      <c r="I12816">
        <v>0.12263292504336699</v>
      </c>
      <c r="J12816" t="s">
        <v>11297</v>
      </c>
    </row>
    <row r="12817" spans="1:10">
      <c r="A12817" t="s">
        <v>32503</v>
      </c>
      <c r="B12817" t="s">
        <v>32504</v>
      </c>
      <c r="C12817">
        <v>155.83454665636299</v>
      </c>
      <c r="D12817">
        <v>0.13042100887879801</v>
      </c>
      <c r="E12817">
        <v>0.43490240217407899</v>
      </c>
      <c r="F12817">
        <v>0.29988569441516799</v>
      </c>
      <c r="G12817">
        <v>0.76426434663144704</v>
      </c>
      <c r="H12817">
        <v>0.87793643526942899</v>
      </c>
      <c r="I12817">
        <v>0.122577201266546</v>
      </c>
      <c r="J12817" t="s">
        <v>11297</v>
      </c>
    </row>
    <row r="12818" spans="1:10">
      <c r="A12818" t="s">
        <v>75352</v>
      </c>
      <c r="B12818" t="s">
        <v>75353</v>
      </c>
      <c r="C12818">
        <v>0.40550900345784102</v>
      </c>
      <c r="D12818">
        <v>0.84472870791588806</v>
      </c>
      <c r="E12818">
        <v>4.3657440857824197</v>
      </c>
      <c r="F12818">
        <v>0.19349020265911801</v>
      </c>
      <c r="G12818">
        <v>0.84657507822506195</v>
      </c>
      <c r="I12818">
        <v>0.12248617095636399</v>
      </c>
      <c r="J12818" t="s">
        <v>11297</v>
      </c>
    </row>
    <row r="12819" spans="1:10">
      <c r="A12819" t="s">
        <v>100544</v>
      </c>
      <c r="C12819">
        <v>0.37680906285076898</v>
      </c>
      <c r="D12819">
        <v>0.844730060043002</v>
      </c>
      <c r="E12819">
        <v>4.3657440857868899</v>
      </c>
      <c r="F12819">
        <v>0.19349051237178699</v>
      </c>
      <c r="G12819">
        <v>0.84657483569288705</v>
      </c>
      <c r="I12819">
        <v>0.122486170135617</v>
      </c>
      <c r="J12819" t="s">
        <v>11297</v>
      </c>
    </row>
    <row r="12820" spans="1:10">
      <c r="A12820" t="s">
        <v>92148</v>
      </c>
      <c r="B12820" t="s">
        <v>92149</v>
      </c>
      <c r="C12820">
        <v>0.19817522197232901</v>
      </c>
      <c r="D12820">
        <v>0.76725330298981198</v>
      </c>
      <c r="E12820">
        <v>4.3721963769459498</v>
      </c>
      <c r="F12820">
        <v>0.17548463903301401</v>
      </c>
      <c r="G12820">
        <v>0.86069883977196004</v>
      </c>
      <c r="I12820">
        <v>0.122475022292254</v>
      </c>
      <c r="J12820" t="s">
        <v>11297</v>
      </c>
    </row>
    <row r="12821" spans="1:10">
      <c r="A12821" t="s">
        <v>34256</v>
      </c>
      <c r="B12821" t="s">
        <v>34257</v>
      </c>
      <c r="C12821">
        <v>16.954303546792499</v>
      </c>
      <c r="D12821">
        <v>0.11523776875728101</v>
      </c>
      <c r="E12821">
        <v>0.61915252426780898</v>
      </c>
      <c r="F12821">
        <v>0.186121778141109</v>
      </c>
      <c r="G12821">
        <v>0.85234926381669096</v>
      </c>
      <c r="H12821">
        <v>0.92719406476642097</v>
      </c>
      <c r="I12821">
        <v>0.12242908715965201</v>
      </c>
      <c r="J12821" t="s">
        <v>11297</v>
      </c>
    </row>
    <row r="12822" spans="1:10">
      <c r="A12822" t="s">
        <v>92496</v>
      </c>
      <c r="B12822" t="s">
        <v>92497</v>
      </c>
      <c r="C12822">
        <v>1.69801277494581</v>
      </c>
      <c r="D12822">
        <v>1.1243113012649799</v>
      </c>
      <c r="E12822">
        <v>3.8804928970107402</v>
      </c>
      <c r="F12822">
        <v>0.289734147466438</v>
      </c>
      <c r="G12822">
        <v>0.77201963037572896</v>
      </c>
      <c r="I12822">
        <v>0.12235483693268701</v>
      </c>
      <c r="J12822" t="s">
        <v>11297</v>
      </c>
    </row>
    <row r="12823" spans="1:10">
      <c r="A12823" t="s">
        <v>77275</v>
      </c>
      <c r="B12823" t="s">
        <v>77276</v>
      </c>
      <c r="C12823">
        <v>1.89078688403766</v>
      </c>
      <c r="D12823">
        <v>0.20797912265955801</v>
      </c>
      <c r="E12823">
        <v>1.93913453838001</v>
      </c>
      <c r="F12823">
        <v>0.107253580678991</v>
      </c>
      <c r="G12823">
        <v>0.91458780929684602</v>
      </c>
      <c r="I12823">
        <v>0.122341560743494</v>
      </c>
      <c r="J12823" t="s">
        <v>11297</v>
      </c>
    </row>
    <row r="12824" spans="1:10">
      <c r="A12824" t="s">
        <v>31898</v>
      </c>
      <c r="B12824" t="s">
        <v>31899</v>
      </c>
      <c r="C12824">
        <v>173.21616557450201</v>
      </c>
      <c r="D12824">
        <v>0.128151877056148</v>
      </c>
      <c r="E12824">
        <v>0.37903325385006997</v>
      </c>
      <c r="F12824">
        <v>0.33810193631939001</v>
      </c>
      <c r="G12824">
        <v>0.73528637141125097</v>
      </c>
      <c r="H12824">
        <v>0.86141863850175604</v>
      </c>
      <c r="I12824">
        <v>0.12233979695936301</v>
      </c>
      <c r="J12824" t="s">
        <v>11297</v>
      </c>
    </row>
    <row r="12825" spans="1:10">
      <c r="A12825" t="s">
        <v>34302</v>
      </c>
      <c r="C12825">
        <v>10.8758773328027</v>
      </c>
      <c r="D12825">
        <v>0.16681119915637799</v>
      </c>
      <c r="E12825">
        <v>0.90731379167430004</v>
      </c>
      <c r="F12825">
        <v>0.18385171777071199</v>
      </c>
      <c r="G12825">
        <v>0.85412978267908801</v>
      </c>
      <c r="H12825">
        <v>0.92798507421934395</v>
      </c>
      <c r="I12825">
        <v>0.122339673992864</v>
      </c>
      <c r="J12825" t="s">
        <v>11297</v>
      </c>
    </row>
    <row r="12826" spans="1:10">
      <c r="A12826" t="s">
        <v>35338</v>
      </c>
      <c r="B12826" t="s">
        <v>35339</v>
      </c>
      <c r="C12826">
        <v>4.2242499943342597</v>
      </c>
      <c r="D12826">
        <v>0.209793276847722</v>
      </c>
      <c r="E12826">
        <v>1.78755366824748</v>
      </c>
      <c r="F12826">
        <v>0.11736334442669</v>
      </c>
      <c r="G12826">
        <v>0.90657213019258498</v>
      </c>
      <c r="H12826">
        <v>0.95550813799768097</v>
      </c>
      <c r="I12826">
        <v>0.122195225491041</v>
      </c>
      <c r="J12826" t="s">
        <v>11297</v>
      </c>
    </row>
    <row r="12827" spans="1:10">
      <c r="A12827" t="s">
        <v>86842</v>
      </c>
      <c r="C12827">
        <v>0.28621883548788202</v>
      </c>
      <c r="D12827">
        <v>0.84472882486823597</v>
      </c>
      <c r="E12827">
        <v>4.3657440181512301</v>
      </c>
      <c r="F12827">
        <v>0.19349023244517999</v>
      </c>
      <c r="G12827">
        <v>0.84657505489996299</v>
      </c>
      <c r="I12827">
        <v>0.122171748694153</v>
      </c>
      <c r="J12827" t="s">
        <v>11297</v>
      </c>
    </row>
    <row r="12828" spans="1:10">
      <c r="A12828" t="s">
        <v>43076</v>
      </c>
      <c r="B12828" t="s">
        <v>43077</v>
      </c>
      <c r="C12828">
        <v>0.18599754489157799</v>
      </c>
      <c r="D12828">
        <v>0.74538978948933399</v>
      </c>
      <c r="E12828">
        <v>4.3740790732125303</v>
      </c>
      <c r="F12828">
        <v>0.17041068005702201</v>
      </c>
      <c r="G12828">
        <v>0.86468717351836599</v>
      </c>
      <c r="I12828">
        <v>0.122157303529579</v>
      </c>
      <c r="J12828" t="s">
        <v>11297</v>
      </c>
    </row>
    <row r="12829" spans="1:10">
      <c r="A12829" t="s">
        <v>61437</v>
      </c>
      <c r="C12829">
        <v>0.18599754489157799</v>
      </c>
      <c r="D12829">
        <v>0.74538978948933399</v>
      </c>
      <c r="E12829">
        <v>4.3740790732125303</v>
      </c>
      <c r="F12829">
        <v>0.17041068005702201</v>
      </c>
      <c r="G12829">
        <v>0.86468717351836599</v>
      </c>
      <c r="I12829">
        <v>0.122157303529579</v>
      </c>
      <c r="J12829" t="s">
        <v>11297</v>
      </c>
    </row>
    <row r="12830" spans="1:10">
      <c r="A12830" t="s">
        <v>80394</v>
      </c>
      <c r="B12830" t="s">
        <v>80395</v>
      </c>
      <c r="C12830">
        <v>0.18599754489157799</v>
      </c>
      <c r="D12830">
        <v>0.74538978948933399</v>
      </c>
      <c r="E12830">
        <v>4.3740790732125303</v>
      </c>
      <c r="F12830">
        <v>0.17041068005702201</v>
      </c>
      <c r="G12830">
        <v>0.86468717351836599</v>
      </c>
      <c r="I12830">
        <v>0.122157303529579</v>
      </c>
      <c r="J12830" t="s">
        <v>11297</v>
      </c>
    </row>
    <row r="12831" spans="1:10">
      <c r="A12831" t="s">
        <v>100998</v>
      </c>
      <c r="C12831">
        <v>0.18599754489157799</v>
      </c>
      <c r="D12831">
        <v>0.74538978948933399</v>
      </c>
      <c r="E12831">
        <v>4.3740790732125303</v>
      </c>
      <c r="F12831">
        <v>0.17041068005702201</v>
      </c>
      <c r="G12831">
        <v>0.86468717351836599</v>
      </c>
      <c r="I12831">
        <v>0.122157303529579</v>
      </c>
      <c r="J12831" t="s">
        <v>11297</v>
      </c>
    </row>
    <row r="12832" spans="1:10">
      <c r="A12832" t="s">
        <v>59162</v>
      </c>
      <c r="B12832" t="s">
        <v>59163</v>
      </c>
      <c r="C12832">
        <v>0.2135422766824</v>
      </c>
      <c r="D12832">
        <v>0.844728591014407</v>
      </c>
      <c r="E12832">
        <v>4.3657440181379403</v>
      </c>
      <c r="F12832">
        <v>0.193490178880139</v>
      </c>
      <c r="G12832">
        <v>0.846575096846088</v>
      </c>
      <c r="I12832">
        <v>0.12215128222624901</v>
      </c>
      <c r="J12832" t="s">
        <v>11297</v>
      </c>
    </row>
    <row r="12833" spans="1:10">
      <c r="A12833" t="s">
        <v>34729</v>
      </c>
      <c r="B12833" t="s">
        <v>34730</v>
      </c>
      <c r="C12833">
        <v>14.521507373652399</v>
      </c>
      <c r="D12833">
        <v>0.26473491032289198</v>
      </c>
      <c r="E12833">
        <v>1.7071807345133501</v>
      </c>
      <c r="F12833">
        <v>0.155071402207662</v>
      </c>
      <c r="G12833">
        <v>0.87676502716467597</v>
      </c>
      <c r="H12833">
        <v>0.94014941576530198</v>
      </c>
      <c r="I12833">
        <v>0.1221316664858</v>
      </c>
      <c r="J12833" t="s">
        <v>11297</v>
      </c>
    </row>
    <row r="12834" spans="1:10">
      <c r="A12834" t="s">
        <v>30423</v>
      </c>
      <c r="B12834" t="s">
        <v>30424</v>
      </c>
      <c r="C12834">
        <v>1062.0188491392701</v>
      </c>
      <c r="D12834">
        <v>0.12544250809399499</v>
      </c>
      <c r="E12834">
        <v>0.28724583000103299</v>
      </c>
      <c r="F12834">
        <v>0.43670784739866902</v>
      </c>
      <c r="G12834">
        <v>0.66232323739655397</v>
      </c>
      <c r="H12834">
        <v>0.81480676995358403</v>
      </c>
      <c r="I12834">
        <v>0.122039046259941</v>
      </c>
      <c r="J12834" t="s">
        <v>11297</v>
      </c>
    </row>
    <row r="12835" spans="1:10">
      <c r="A12835" t="s">
        <v>32306</v>
      </c>
      <c r="B12835" t="s">
        <v>32307</v>
      </c>
      <c r="C12835">
        <v>350.33213540570699</v>
      </c>
      <c r="D12835">
        <v>0.12928958852929301</v>
      </c>
      <c r="E12835">
        <v>0.415420594739907</v>
      </c>
      <c r="F12835">
        <v>0.31122575569523803</v>
      </c>
      <c r="G12835">
        <v>0.75562900442447301</v>
      </c>
      <c r="H12835">
        <v>0.87363544679960303</v>
      </c>
      <c r="I12835">
        <v>0.122019511720432</v>
      </c>
      <c r="J12835" t="s">
        <v>11297</v>
      </c>
    </row>
    <row r="12836" spans="1:10">
      <c r="A12836" t="s">
        <v>41550</v>
      </c>
      <c r="B12836" t="s">
        <v>41551</v>
      </c>
      <c r="C12836">
        <v>0.70843849957337901</v>
      </c>
      <c r="D12836">
        <v>0.61677684709819802</v>
      </c>
      <c r="E12836">
        <v>4.2631390879642899</v>
      </c>
      <c r="F12836">
        <v>0.14467668879007101</v>
      </c>
      <c r="G12836">
        <v>0.88496614513909899</v>
      </c>
      <c r="I12836">
        <v>0.12177487159843101</v>
      </c>
      <c r="J12836" t="s">
        <v>11297</v>
      </c>
    </row>
    <row r="12837" spans="1:10">
      <c r="A12837" t="s">
        <v>37779</v>
      </c>
      <c r="B12837" t="s">
        <v>37780</v>
      </c>
      <c r="C12837">
        <v>0.69065709985728796</v>
      </c>
      <c r="D12837">
        <v>0.77920505814712504</v>
      </c>
      <c r="E12837">
        <v>4.3112358554311996</v>
      </c>
      <c r="F12837">
        <v>0.18073821156536801</v>
      </c>
      <c r="G12837">
        <v>0.85657306419215595</v>
      </c>
      <c r="I12837">
        <v>0.121707639683826</v>
      </c>
      <c r="J12837" t="s">
        <v>11297</v>
      </c>
    </row>
    <row r="12838" spans="1:10">
      <c r="A12838" t="s">
        <v>73578</v>
      </c>
      <c r="B12838" t="s">
        <v>73579</v>
      </c>
      <c r="C12838">
        <v>0.43510473663783999</v>
      </c>
      <c r="D12838">
        <v>0.84465033745817897</v>
      </c>
      <c r="E12838">
        <v>4.3290232350951898</v>
      </c>
      <c r="F12838">
        <v>0.19511337583283</v>
      </c>
      <c r="G12838">
        <v>0.84530419141596502</v>
      </c>
      <c r="I12838">
        <v>0.121685620916492</v>
      </c>
      <c r="J12838" t="s">
        <v>11297</v>
      </c>
    </row>
    <row r="12839" spans="1:10">
      <c r="A12839" t="s">
        <v>33932</v>
      </c>
      <c r="B12839" t="s">
        <v>33933</v>
      </c>
      <c r="C12839">
        <v>26.482469756934901</v>
      </c>
      <c r="D12839">
        <v>0.148717435392029</v>
      </c>
      <c r="E12839">
        <v>0.72208192363366897</v>
      </c>
      <c r="F12839">
        <v>0.20595645802023599</v>
      </c>
      <c r="G12839">
        <v>0.83682492355190796</v>
      </c>
      <c r="H12839">
        <v>0.91931572750818102</v>
      </c>
      <c r="I12839">
        <v>0.121533078475938</v>
      </c>
      <c r="J12839" t="s">
        <v>11297</v>
      </c>
    </row>
    <row r="12840" spans="1:10">
      <c r="A12840" t="s">
        <v>50325</v>
      </c>
      <c r="B12840" t="s">
        <v>50326</v>
      </c>
      <c r="C12840">
        <v>0.89506745164837598</v>
      </c>
      <c r="D12840">
        <v>0.50428150029226804</v>
      </c>
      <c r="E12840">
        <v>3.70144924798345</v>
      </c>
      <c r="F12840">
        <v>0.13623893413289401</v>
      </c>
      <c r="G12840">
        <v>0.89163239710828801</v>
      </c>
      <c r="I12840">
        <v>0.12151826998613</v>
      </c>
      <c r="J12840" t="s">
        <v>11297</v>
      </c>
    </row>
    <row r="12841" spans="1:10">
      <c r="A12841" t="s">
        <v>61442</v>
      </c>
      <c r="B12841" t="s">
        <v>61443</v>
      </c>
      <c r="C12841">
        <v>0.81812040890647098</v>
      </c>
      <c r="D12841">
        <v>0.38778033652308203</v>
      </c>
      <c r="E12841">
        <v>3.11509986076251</v>
      </c>
      <c r="F12841">
        <v>0.12448407879552301</v>
      </c>
      <c r="G12841">
        <v>0.90093200560463604</v>
      </c>
      <c r="I12841">
        <v>0.121445833925453</v>
      </c>
      <c r="J12841" t="s">
        <v>11297</v>
      </c>
    </row>
    <row r="12842" spans="1:10">
      <c r="A12842" t="s">
        <v>34235</v>
      </c>
      <c r="B12842" t="s">
        <v>34236</v>
      </c>
      <c r="C12842">
        <v>28.008769050819598</v>
      </c>
      <c r="D12842">
        <v>0.15588465767708901</v>
      </c>
      <c r="E12842">
        <v>0.82883273471379104</v>
      </c>
      <c r="F12842">
        <v>0.188077341963236</v>
      </c>
      <c r="G12842">
        <v>0.85081602262165601</v>
      </c>
      <c r="H12842">
        <v>0.92616693924652405</v>
      </c>
      <c r="I12842">
        <v>0.121393817717596</v>
      </c>
      <c r="J12842" t="s">
        <v>11297</v>
      </c>
    </row>
    <row r="12843" spans="1:10">
      <c r="A12843" t="s">
        <v>38201</v>
      </c>
      <c r="B12843" t="s">
        <v>38202</v>
      </c>
      <c r="C12843">
        <v>0.77090560826288201</v>
      </c>
      <c r="D12843">
        <v>0.84469974352805799</v>
      </c>
      <c r="E12843">
        <v>4.3657440858980499</v>
      </c>
      <c r="F12843">
        <v>0.193483568186361</v>
      </c>
      <c r="G12843">
        <v>0.84658027360242105</v>
      </c>
      <c r="I12843">
        <v>0.121389910116805</v>
      </c>
      <c r="J12843" t="s">
        <v>11297</v>
      </c>
    </row>
    <row r="12844" spans="1:10">
      <c r="A12844" t="s">
        <v>88074</v>
      </c>
      <c r="B12844" t="s">
        <v>88075</v>
      </c>
      <c r="C12844">
        <v>0.751207735104644</v>
      </c>
      <c r="D12844">
        <v>0.61676783723699902</v>
      </c>
      <c r="E12844">
        <v>4.2631382406480496</v>
      </c>
      <c r="F12844">
        <v>0.14467460411118199</v>
      </c>
      <c r="G12844">
        <v>0.88496779115532398</v>
      </c>
      <c r="I12844">
        <v>0.121141014041125</v>
      </c>
      <c r="J12844" t="s">
        <v>11297</v>
      </c>
    </row>
    <row r="12845" spans="1:10">
      <c r="A12845" t="s">
        <v>84239</v>
      </c>
      <c r="B12845" t="s">
        <v>84240</v>
      </c>
      <c r="C12845">
        <v>0.19597656659516999</v>
      </c>
      <c r="D12845">
        <v>0.75635225921141802</v>
      </c>
      <c r="E12845">
        <v>4.3731315608930199</v>
      </c>
      <c r="F12845">
        <v>0.17295438032899399</v>
      </c>
      <c r="G12845">
        <v>0.86268728635424197</v>
      </c>
      <c r="I12845">
        <v>0.12111554681299699</v>
      </c>
      <c r="J12845" t="s">
        <v>11297</v>
      </c>
    </row>
    <row r="12846" spans="1:10">
      <c r="A12846" t="s">
        <v>39353</v>
      </c>
      <c r="B12846" t="s">
        <v>39354</v>
      </c>
      <c r="C12846">
        <v>0.83284112818882805</v>
      </c>
      <c r="D12846">
        <v>0.61676983276683095</v>
      </c>
      <c r="E12846">
        <v>4.2631384283063296</v>
      </c>
      <c r="F12846">
        <v>0.14467506583216</v>
      </c>
      <c r="G12846">
        <v>0.88496742659063499</v>
      </c>
      <c r="I12846">
        <v>0.120969337687911</v>
      </c>
      <c r="J12846" t="s">
        <v>11297</v>
      </c>
    </row>
    <row r="12847" spans="1:10">
      <c r="A12847" t="s">
        <v>34970</v>
      </c>
      <c r="B12847" t="s">
        <v>34971</v>
      </c>
      <c r="C12847">
        <v>9.5667004018051696</v>
      </c>
      <c r="D12847">
        <v>0.13707206053844501</v>
      </c>
      <c r="E12847">
        <v>0.98073782317359304</v>
      </c>
      <c r="F12847">
        <v>0.13976422372993699</v>
      </c>
      <c r="G12847">
        <v>0.88884628111292197</v>
      </c>
      <c r="H12847">
        <v>0.94677445086328904</v>
      </c>
      <c r="I12847">
        <v>0.12094738483331501</v>
      </c>
      <c r="J12847" t="s">
        <v>11297</v>
      </c>
    </row>
    <row r="12848" spans="1:10">
      <c r="A12848" t="s">
        <v>29366</v>
      </c>
      <c r="B12848" t="s">
        <v>29367</v>
      </c>
      <c r="C12848">
        <v>477.07938780433398</v>
      </c>
      <c r="D12848">
        <v>0.123294523133348</v>
      </c>
      <c r="E12848">
        <v>0.240539069335933</v>
      </c>
      <c r="F12848">
        <v>0.51257587166081697</v>
      </c>
      <c r="G12848">
        <v>0.60824803477935097</v>
      </c>
      <c r="H12848">
        <v>0.77602997084551895</v>
      </c>
      <c r="I12848">
        <v>0.12089625192981</v>
      </c>
      <c r="J12848" t="s">
        <v>11297</v>
      </c>
    </row>
    <row r="12849" spans="1:10">
      <c r="A12849" t="s">
        <v>71585</v>
      </c>
      <c r="C12849">
        <v>0.19715303454743899</v>
      </c>
      <c r="D12849">
        <v>0.75635207456094899</v>
      </c>
      <c r="E12849">
        <v>4.3731315608924097</v>
      </c>
      <c r="F12849">
        <v>0.172954338105164</v>
      </c>
      <c r="G12849">
        <v>0.86268731954384903</v>
      </c>
      <c r="I12849">
        <v>0.120856984868877</v>
      </c>
      <c r="J12849" t="s">
        <v>11297</v>
      </c>
    </row>
    <row r="12850" spans="1:10">
      <c r="A12850" t="s">
        <v>33521</v>
      </c>
      <c r="B12850" t="s">
        <v>33522</v>
      </c>
      <c r="C12850">
        <v>48.659566783041697</v>
      </c>
      <c r="D12850">
        <v>0.13383325958964401</v>
      </c>
      <c r="E12850">
        <v>0.57664298238529998</v>
      </c>
      <c r="F12850">
        <v>0.232090329160061</v>
      </c>
      <c r="G12850">
        <v>0.81646785603633698</v>
      </c>
      <c r="H12850">
        <v>0.90837776171584805</v>
      </c>
      <c r="I12850">
        <v>0.120837869206307</v>
      </c>
      <c r="J12850" t="s">
        <v>11297</v>
      </c>
    </row>
    <row r="12851" spans="1:10">
      <c r="A12851" t="s">
        <v>30953</v>
      </c>
      <c r="B12851" t="s">
        <v>30954</v>
      </c>
      <c r="C12851">
        <v>329.29134410965003</v>
      </c>
      <c r="D12851">
        <v>0.124364795309688</v>
      </c>
      <c r="E12851">
        <v>0.30955089638077199</v>
      </c>
      <c r="F12851">
        <v>0.40175879560920402</v>
      </c>
      <c r="G12851">
        <v>0.68786154920563702</v>
      </c>
      <c r="H12851">
        <v>0.83138487761695201</v>
      </c>
      <c r="I12851">
        <v>0.120793057571116</v>
      </c>
      <c r="J12851" t="s">
        <v>11297</v>
      </c>
    </row>
    <row r="12852" spans="1:10">
      <c r="A12852" t="s">
        <v>30290</v>
      </c>
      <c r="B12852" t="s">
        <v>30291</v>
      </c>
      <c r="C12852">
        <v>586.74328501273703</v>
      </c>
      <c r="D12852">
        <v>0.123532961209648</v>
      </c>
      <c r="E12852">
        <v>0.27693714221265903</v>
      </c>
      <c r="F12852">
        <v>0.44606859239844199</v>
      </c>
      <c r="G12852">
        <v>0.65554769915636302</v>
      </c>
      <c r="H12852">
        <v>0.81017975326992497</v>
      </c>
      <c r="I12852">
        <v>0.12077754283676501</v>
      </c>
      <c r="J12852" t="s">
        <v>11297</v>
      </c>
    </row>
    <row r="12853" spans="1:10">
      <c r="A12853" t="s">
        <v>90649</v>
      </c>
      <c r="B12853" t="s">
        <v>90650</v>
      </c>
      <c r="C12853">
        <v>0.20595558829876101</v>
      </c>
      <c r="D12853">
        <v>0.76725208997449901</v>
      </c>
      <c r="E12853">
        <v>4.3721963769421102</v>
      </c>
      <c r="F12853">
        <v>0.17548436159473499</v>
      </c>
      <c r="G12853">
        <v>0.86069905775335898</v>
      </c>
      <c r="I12853">
        <v>0.12076067888342901</v>
      </c>
      <c r="J12853" t="s">
        <v>11297</v>
      </c>
    </row>
    <row r="12854" spans="1:10">
      <c r="A12854" t="s">
        <v>34552</v>
      </c>
      <c r="B12854" t="s">
        <v>34553</v>
      </c>
      <c r="C12854">
        <v>13.1268961525812</v>
      </c>
      <c r="D12854">
        <v>0.235600099143561</v>
      </c>
      <c r="E12854">
        <v>1.4040038521984599</v>
      </c>
      <c r="F12854">
        <v>0.16780587800713401</v>
      </c>
      <c r="G12854">
        <v>0.86673599809510105</v>
      </c>
      <c r="H12854">
        <v>0.93460021976024199</v>
      </c>
      <c r="I12854">
        <v>0.12075406199823099</v>
      </c>
      <c r="J12854" t="s">
        <v>11297</v>
      </c>
    </row>
    <row r="12855" spans="1:10">
      <c r="A12855" t="s">
        <v>31566</v>
      </c>
      <c r="B12855" t="s">
        <v>31567</v>
      </c>
      <c r="C12855">
        <v>509.66084464533799</v>
      </c>
      <c r="D12855">
        <v>0.125004994280348</v>
      </c>
      <c r="E12855">
        <v>0.34835095845934</v>
      </c>
      <c r="F12855">
        <v>0.35884785514359002</v>
      </c>
      <c r="G12855">
        <v>0.71970891044302299</v>
      </c>
      <c r="H12855">
        <v>0.85243735339287796</v>
      </c>
      <c r="I12855">
        <v>0.12069796478318499</v>
      </c>
      <c r="J12855" t="s">
        <v>11297</v>
      </c>
    </row>
    <row r="12856" spans="1:10">
      <c r="A12856" t="s">
        <v>69186</v>
      </c>
      <c r="B12856" t="s">
        <v>69187</v>
      </c>
      <c r="C12856">
        <v>1.2873131136876701</v>
      </c>
      <c r="D12856">
        <v>0.606972451431392</v>
      </c>
      <c r="E12856">
        <v>3.8417809068091802</v>
      </c>
      <c r="F12856">
        <v>0.157992469158143</v>
      </c>
      <c r="G12856">
        <v>0.87446273292647803</v>
      </c>
      <c r="I12856">
        <v>0.120673469905204</v>
      </c>
      <c r="J12856" t="s">
        <v>11297</v>
      </c>
    </row>
    <row r="12857" spans="1:10">
      <c r="A12857" t="s">
        <v>100606</v>
      </c>
      <c r="C12857">
        <v>1.43883384480468</v>
      </c>
      <c r="D12857">
        <v>0.48043450895521</v>
      </c>
      <c r="E12857">
        <v>4.1616418851501997</v>
      </c>
      <c r="F12857">
        <v>0.115443500958005</v>
      </c>
      <c r="G12857">
        <v>0.90809360065004097</v>
      </c>
      <c r="I12857">
        <v>0.120634499548149</v>
      </c>
      <c r="J12857" t="s">
        <v>11297</v>
      </c>
    </row>
    <row r="12858" spans="1:10">
      <c r="A12858" t="s">
        <v>62547</v>
      </c>
      <c r="C12858">
        <v>0.56441211622370302</v>
      </c>
      <c r="D12858">
        <v>0.85511652220825995</v>
      </c>
      <c r="E12858">
        <v>4.3649037928130197</v>
      </c>
      <c r="F12858">
        <v>0.195907301236798</v>
      </c>
      <c r="G12858">
        <v>0.844682722445393</v>
      </c>
      <c r="I12858">
        <v>0.12059226202097099</v>
      </c>
      <c r="J12858" t="s">
        <v>11297</v>
      </c>
    </row>
    <row r="12859" spans="1:10">
      <c r="A12859" t="s">
        <v>38837</v>
      </c>
      <c r="B12859" t="s">
        <v>38838</v>
      </c>
      <c r="C12859">
        <v>0.56919047234215403</v>
      </c>
      <c r="D12859">
        <v>0.85511638847893701</v>
      </c>
      <c r="E12859">
        <v>4.3649037928127097</v>
      </c>
      <c r="F12859">
        <v>0.19590727059940699</v>
      </c>
      <c r="G12859">
        <v>0.84468274642586905</v>
      </c>
      <c r="I12859">
        <v>0.12059226188041799</v>
      </c>
      <c r="J12859" t="s">
        <v>11297</v>
      </c>
    </row>
    <row r="12860" spans="1:10">
      <c r="A12860" t="s">
        <v>34482</v>
      </c>
      <c r="B12860" t="s">
        <v>34483</v>
      </c>
      <c r="C12860">
        <v>4.6179484257560697</v>
      </c>
      <c r="D12860">
        <v>0.211427857103722</v>
      </c>
      <c r="E12860">
        <v>1.21520663614591</v>
      </c>
      <c r="F12860">
        <v>0.173985107400561</v>
      </c>
      <c r="G12860">
        <v>0.86187716629714195</v>
      </c>
      <c r="H12860">
        <v>0.93140612117121602</v>
      </c>
      <c r="I12860">
        <v>0.120553337186905</v>
      </c>
      <c r="J12860" t="s">
        <v>11297</v>
      </c>
    </row>
    <row r="12861" spans="1:10">
      <c r="A12861" t="s">
        <v>34709</v>
      </c>
      <c r="B12861" t="s">
        <v>34710</v>
      </c>
      <c r="C12861">
        <v>35.217771497589403</v>
      </c>
      <c r="D12861">
        <v>0.15864308455758999</v>
      </c>
      <c r="E12861">
        <v>1.01370886503047</v>
      </c>
      <c r="F12861">
        <v>0.156497678998616</v>
      </c>
      <c r="G12861">
        <v>0.87564074859414398</v>
      </c>
      <c r="H12861">
        <v>0.93971146460252197</v>
      </c>
      <c r="I12861">
        <v>0.12045239349878301</v>
      </c>
      <c r="J12861" t="s">
        <v>11297</v>
      </c>
    </row>
    <row r="12862" spans="1:10">
      <c r="A12862" t="s">
        <v>28763</v>
      </c>
      <c r="B12862" t="s">
        <v>28764</v>
      </c>
      <c r="C12862">
        <v>450.659416236575</v>
      </c>
      <c r="D12862">
        <v>0.12217573005282099</v>
      </c>
      <c r="E12862">
        <v>0.221077920609733</v>
      </c>
      <c r="F12862">
        <v>0.55263650805046705</v>
      </c>
      <c r="G12862">
        <v>0.58051233769114496</v>
      </c>
      <c r="H12862">
        <v>0.75683814079467704</v>
      </c>
      <c r="I12862">
        <v>0.12031798492754101</v>
      </c>
      <c r="J12862" t="s">
        <v>11297</v>
      </c>
    </row>
    <row r="12863" spans="1:10">
      <c r="A12863" t="s">
        <v>39345</v>
      </c>
      <c r="B12863" t="s">
        <v>39346</v>
      </c>
      <c r="C12863">
        <v>0.20830852420330101</v>
      </c>
      <c r="D12863">
        <v>0.76725174972162602</v>
      </c>
      <c r="E12863">
        <v>4.3721963769410799</v>
      </c>
      <c r="F12863">
        <v>0.17548428377281999</v>
      </c>
      <c r="G12863">
        <v>0.86069911889751805</v>
      </c>
      <c r="I12863">
        <v>0.120276064378171</v>
      </c>
      <c r="J12863" t="s">
        <v>11297</v>
      </c>
    </row>
    <row r="12864" spans="1:10">
      <c r="A12864" t="s">
        <v>50401</v>
      </c>
      <c r="B12864" t="s">
        <v>50402</v>
      </c>
      <c r="C12864">
        <v>0.20830852420330101</v>
      </c>
      <c r="D12864">
        <v>0.76725174972162602</v>
      </c>
      <c r="E12864">
        <v>4.3721963769410799</v>
      </c>
      <c r="F12864">
        <v>0.17548428377281999</v>
      </c>
      <c r="G12864">
        <v>0.86069911889751805</v>
      </c>
      <c r="I12864">
        <v>0.120276064378171</v>
      </c>
      <c r="J12864" t="s">
        <v>11297</v>
      </c>
    </row>
    <row r="12865" spans="1:10">
      <c r="A12865" t="s">
        <v>57900</v>
      </c>
      <c r="B12865" t="s">
        <v>57901</v>
      </c>
      <c r="C12865">
        <v>0.20830852420330101</v>
      </c>
      <c r="D12865">
        <v>0.76725174972162602</v>
      </c>
      <c r="E12865">
        <v>4.3721963769410799</v>
      </c>
      <c r="F12865">
        <v>0.17548428377281999</v>
      </c>
      <c r="G12865">
        <v>0.86069911889751805</v>
      </c>
      <c r="I12865">
        <v>0.120276064378171</v>
      </c>
      <c r="J12865" t="s">
        <v>11297</v>
      </c>
    </row>
    <row r="12866" spans="1:10">
      <c r="A12866" t="s">
        <v>91119</v>
      </c>
      <c r="C12866">
        <v>0.20830852420330101</v>
      </c>
      <c r="D12866">
        <v>0.76725174972162602</v>
      </c>
      <c r="E12866">
        <v>4.3721963769410799</v>
      </c>
      <c r="F12866">
        <v>0.17548428377281999</v>
      </c>
      <c r="G12866">
        <v>0.86069911889751805</v>
      </c>
      <c r="I12866">
        <v>0.120276064378171</v>
      </c>
      <c r="J12866" t="s">
        <v>11297</v>
      </c>
    </row>
    <row r="12867" spans="1:10">
      <c r="A12867" t="s">
        <v>93910</v>
      </c>
      <c r="B12867" t="s">
        <v>93911</v>
      </c>
      <c r="C12867">
        <v>0.20830852420330101</v>
      </c>
      <c r="D12867">
        <v>0.76725174972162602</v>
      </c>
      <c r="E12867">
        <v>4.3721963769410799</v>
      </c>
      <c r="F12867">
        <v>0.17548428377281999</v>
      </c>
      <c r="G12867">
        <v>0.86069911889751805</v>
      </c>
      <c r="I12867">
        <v>0.120276064378171</v>
      </c>
      <c r="J12867" t="s">
        <v>11297</v>
      </c>
    </row>
    <row r="12868" spans="1:10">
      <c r="A12868" t="s">
        <v>96651</v>
      </c>
      <c r="B12868" t="s">
        <v>96652</v>
      </c>
      <c r="C12868">
        <v>0.20830852420330101</v>
      </c>
      <c r="D12868">
        <v>0.76725174972162602</v>
      </c>
      <c r="E12868">
        <v>4.3721963769410799</v>
      </c>
      <c r="F12868">
        <v>0.17548428377281999</v>
      </c>
      <c r="G12868">
        <v>0.86069911889751805</v>
      </c>
      <c r="I12868">
        <v>0.120276064378171</v>
      </c>
      <c r="J12868" t="s">
        <v>11297</v>
      </c>
    </row>
    <row r="12869" spans="1:10">
      <c r="A12869" t="s">
        <v>55603</v>
      </c>
      <c r="B12869" t="s">
        <v>55604</v>
      </c>
      <c r="C12869">
        <v>1.37361533232082</v>
      </c>
      <c r="D12869">
        <v>0.19841445513688299</v>
      </c>
      <c r="E12869">
        <v>2.1076106505981702</v>
      </c>
      <c r="F12869">
        <v>9.4141892422383702E-2</v>
      </c>
      <c r="G12869">
        <v>0.92499644279152105</v>
      </c>
      <c r="I12869">
        <v>0.120152788744327</v>
      </c>
      <c r="J12869" t="s">
        <v>11297</v>
      </c>
    </row>
    <row r="12870" spans="1:10">
      <c r="A12870" t="s">
        <v>39800</v>
      </c>
      <c r="B12870" t="s">
        <v>39801</v>
      </c>
      <c r="C12870">
        <v>0.79136878596958604</v>
      </c>
      <c r="D12870">
        <v>0.77921332099435003</v>
      </c>
      <c r="E12870">
        <v>4.3112358554241599</v>
      </c>
      <c r="F12870">
        <v>0.18074012815002599</v>
      </c>
      <c r="G12870">
        <v>0.85657155975310995</v>
      </c>
      <c r="I12870">
        <v>0.120132170582821</v>
      </c>
      <c r="J12870" t="s">
        <v>11297</v>
      </c>
    </row>
    <row r="12871" spans="1:10">
      <c r="A12871" t="s">
        <v>29267</v>
      </c>
      <c r="B12871" t="s">
        <v>29268</v>
      </c>
      <c r="C12871">
        <v>888.04195221165799</v>
      </c>
      <c r="D12871">
        <v>0.122340377907675</v>
      </c>
      <c r="E12871">
        <v>0.235735280086209</v>
      </c>
      <c r="F12871">
        <v>0.51897356162783503</v>
      </c>
      <c r="G12871">
        <v>0.60377917810213999</v>
      </c>
      <c r="H12871">
        <v>0.77294848073698397</v>
      </c>
      <c r="I12871">
        <v>0.12011359502897</v>
      </c>
      <c r="J12871" t="s">
        <v>11297</v>
      </c>
    </row>
    <row r="12872" spans="1:10">
      <c r="A12872" t="s">
        <v>34798</v>
      </c>
      <c r="B12872" t="s">
        <v>34799</v>
      </c>
      <c r="C12872">
        <v>14.6745695384482</v>
      </c>
      <c r="D12872">
        <v>0.19119179040565601</v>
      </c>
      <c r="E12872">
        <v>1.2641293528497499</v>
      </c>
      <c r="F12872">
        <v>0.15124385014448799</v>
      </c>
      <c r="G12872">
        <v>0.87978336070992702</v>
      </c>
      <c r="H12872">
        <v>0.94166162083754801</v>
      </c>
      <c r="I12872">
        <v>0.11998882076105501</v>
      </c>
      <c r="J12872" t="s">
        <v>11297</v>
      </c>
    </row>
    <row r="12873" spans="1:10">
      <c r="A12873" t="s">
        <v>94432</v>
      </c>
      <c r="C12873">
        <v>1.0968024517129</v>
      </c>
      <c r="D12873">
        <v>0.49623465755895502</v>
      </c>
      <c r="E12873">
        <v>2.5125252010551802</v>
      </c>
      <c r="F12873">
        <v>0.197504350344647</v>
      </c>
      <c r="G12873">
        <v>0.84343287740859696</v>
      </c>
      <c r="I12873">
        <v>0.119988380198122</v>
      </c>
      <c r="J12873" t="s">
        <v>11297</v>
      </c>
    </row>
    <row r="12874" spans="1:10">
      <c r="A12874" t="s">
        <v>34735</v>
      </c>
      <c r="B12874" t="s">
        <v>34736</v>
      </c>
      <c r="C12874">
        <v>32.549883019829998</v>
      </c>
      <c r="D12874">
        <v>0.18713620292528299</v>
      </c>
      <c r="E12874">
        <v>1.20695788146022</v>
      </c>
      <c r="F12874">
        <v>0.155047832074206</v>
      </c>
      <c r="G12874">
        <v>0.87678360867994698</v>
      </c>
      <c r="H12874">
        <v>0.94014941576530198</v>
      </c>
      <c r="I12874">
        <v>0.11988165952242</v>
      </c>
      <c r="J12874" t="s">
        <v>11297</v>
      </c>
    </row>
    <row r="12875" spans="1:10">
      <c r="A12875" t="s">
        <v>82641</v>
      </c>
      <c r="C12875">
        <v>0.95486649005662205</v>
      </c>
      <c r="D12875">
        <v>0.76732574516255603</v>
      </c>
      <c r="E12875">
        <v>4.3342021066576102</v>
      </c>
      <c r="F12875">
        <v>0.177039677956848</v>
      </c>
      <c r="G12875">
        <v>0.85947722330801402</v>
      </c>
      <c r="I12875">
        <v>0.119716686054676</v>
      </c>
      <c r="J12875" t="s">
        <v>11297</v>
      </c>
    </row>
    <row r="12876" spans="1:10">
      <c r="A12876" t="s">
        <v>35193</v>
      </c>
      <c r="B12876" t="s">
        <v>35194</v>
      </c>
      <c r="C12876">
        <v>17.2219709149153</v>
      </c>
      <c r="D12876">
        <v>0.147428329344749</v>
      </c>
      <c r="E12876">
        <v>1.1589120215268101</v>
      </c>
      <c r="F12876">
        <v>0.12721270174634899</v>
      </c>
      <c r="G12876">
        <v>0.89877205251932202</v>
      </c>
      <c r="H12876">
        <v>0.95131358247013398</v>
      </c>
      <c r="I12876">
        <v>0.11970089034657599</v>
      </c>
      <c r="J12876" t="s">
        <v>11297</v>
      </c>
    </row>
    <row r="12877" spans="1:10">
      <c r="A12877" t="s">
        <v>66795</v>
      </c>
      <c r="B12877" t="s">
        <v>66796</v>
      </c>
      <c r="C12877">
        <v>0.33361579426955701</v>
      </c>
      <c r="D12877">
        <v>0.50936517203926701</v>
      </c>
      <c r="E12877">
        <v>4.3243195267044801</v>
      </c>
      <c r="F12877">
        <v>0.11779082671706501</v>
      </c>
      <c r="G12877">
        <v>0.90623339816495596</v>
      </c>
      <c r="I12877">
        <v>0.11958148098672999</v>
      </c>
      <c r="J12877" t="s">
        <v>11297</v>
      </c>
    </row>
    <row r="12878" spans="1:10">
      <c r="A12878" t="s">
        <v>53983</v>
      </c>
      <c r="C12878">
        <v>0.33532498281976097</v>
      </c>
      <c r="D12878">
        <v>0.50936517203926801</v>
      </c>
      <c r="E12878">
        <v>4.3243195267044801</v>
      </c>
      <c r="F12878">
        <v>0.11779082671706501</v>
      </c>
      <c r="G12878">
        <v>0.90623339816495596</v>
      </c>
      <c r="I12878">
        <v>0.119581478858432</v>
      </c>
      <c r="J12878" t="s">
        <v>11297</v>
      </c>
    </row>
    <row r="12879" spans="1:10">
      <c r="A12879" t="s">
        <v>67939</v>
      </c>
      <c r="B12879" t="s">
        <v>67940</v>
      </c>
      <c r="C12879">
        <v>0.42319852640463401</v>
      </c>
      <c r="D12879">
        <v>0.44226587691250502</v>
      </c>
      <c r="E12879">
        <v>3.2723848617840301</v>
      </c>
      <c r="F12879">
        <v>0.13515093596643499</v>
      </c>
      <c r="G12879">
        <v>0.89249253849889398</v>
      </c>
      <c r="I12879">
        <v>0.11950121557188501</v>
      </c>
      <c r="J12879" t="s">
        <v>11297</v>
      </c>
    </row>
    <row r="12880" spans="1:10">
      <c r="A12880" t="s">
        <v>34918</v>
      </c>
      <c r="B12880" t="s">
        <v>34919</v>
      </c>
      <c r="C12880">
        <v>16.671263993231399</v>
      </c>
      <c r="D12880">
        <v>0.20819277090282001</v>
      </c>
      <c r="E12880">
        <v>1.45191950228809</v>
      </c>
      <c r="F12880">
        <v>0.14339140053889099</v>
      </c>
      <c r="G12880">
        <v>0.88598107417036698</v>
      </c>
      <c r="H12880">
        <v>0.945156657481108</v>
      </c>
      <c r="I12880">
        <v>0.119453414020378</v>
      </c>
      <c r="J12880" t="s">
        <v>11297</v>
      </c>
    </row>
    <row r="12881" spans="1:10">
      <c r="A12881" t="s">
        <v>31633</v>
      </c>
      <c r="B12881" t="s">
        <v>31634</v>
      </c>
      <c r="C12881">
        <v>148.48647575481101</v>
      </c>
      <c r="D12881">
        <v>0.12502099533729299</v>
      </c>
      <c r="E12881">
        <v>0.35419388007965302</v>
      </c>
      <c r="F12881">
        <v>0.35297333570296902</v>
      </c>
      <c r="G12881">
        <v>0.72410843057895202</v>
      </c>
      <c r="H12881">
        <v>0.85566411721576596</v>
      </c>
      <c r="I12881">
        <v>0.119446279763187</v>
      </c>
      <c r="J12881" t="s">
        <v>11297</v>
      </c>
    </row>
    <row r="12882" spans="1:10">
      <c r="A12882" t="s">
        <v>34473</v>
      </c>
      <c r="B12882" t="s">
        <v>34474</v>
      </c>
      <c r="C12882">
        <v>59.470205619119099</v>
      </c>
      <c r="D12882">
        <v>0.139121237612782</v>
      </c>
      <c r="E12882">
        <v>0.79721889865773399</v>
      </c>
      <c r="F12882">
        <v>0.17450820326389499</v>
      </c>
      <c r="G12882">
        <v>0.86146608441132599</v>
      </c>
      <c r="H12882">
        <v>0.93116489965864901</v>
      </c>
      <c r="I12882">
        <v>0.119436709040827</v>
      </c>
      <c r="J12882" t="s">
        <v>11297</v>
      </c>
    </row>
    <row r="12883" spans="1:10">
      <c r="A12883" t="s">
        <v>57170</v>
      </c>
      <c r="B12883" t="s">
        <v>57171</v>
      </c>
      <c r="C12883">
        <v>0.55821688066484898</v>
      </c>
      <c r="D12883">
        <v>0.76812655791332596</v>
      </c>
      <c r="E12883">
        <v>4.1034353069603897</v>
      </c>
      <c r="F12883">
        <v>0.187191097325307</v>
      </c>
      <c r="G12883">
        <v>0.85151080477161101</v>
      </c>
      <c r="I12883">
        <v>0.11931478247136</v>
      </c>
      <c r="J12883" t="s">
        <v>11297</v>
      </c>
    </row>
    <row r="12884" spans="1:10">
      <c r="A12884" t="s">
        <v>34405</v>
      </c>
      <c r="C12884">
        <v>25.200130450818801</v>
      </c>
      <c r="D12884">
        <v>0.137437184339884</v>
      </c>
      <c r="E12884">
        <v>0.773788220868458</v>
      </c>
      <c r="F12884">
        <v>0.17761602029251899</v>
      </c>
      <c r="G12884">
        <v>0.85902454222442004</v>
      </c>
      <c r="H12884">
        <v>0.93045348416419105</v>
      </c>
      <c r="I12884">
        <v>0.119276533575129</v>
      </c>
      <c r="J12884" t="s">
        <v>11297</v>
      </c>
    </row>
    <row r="12885" spans="1:10">
      <c r="A12885" t="s">
        <v>70524</v>
      </c>
      <c r="B12885" t="s">
        <v>70525</v>
      </c>
      <c r="C12885">
        <v>0.20493340087387199</v>
      </c>
      <c r="D12885">
        <v>0.75635086153563202</v>
      </c>
      <c r="E12885">
        <v>4.3731315608885604</v>
      </c>
      <c r="F12885">
        <v>0.172954060723925</v>
      </c>
      <c r="G12885">
        <v>0.86268753757652605</v>
      </c>
      <c r="I12885">
        <v>0.119152478356664</v>
      </c>
      <c r="J12885" t="s">
        <v>11297</v>
      </c>
    </row>
    <row r="12886" spans="1:10">
      <c r="A12886" t="s">
        <v>38891</v>
      </c>
      <c r="B12886" t="s">
        <v>38892</v>
      </c>
      <c r="C12886">
        <v>2.2040442486998599</v>
      </c>
      <c r="D12886">
        <v>0.26131815337848302</v>
      </c>
      <c r="E12886">
        <v>2.78551671483158</v>
      </c>
      <c r="F12886">
        <v>9.3813170097700599E-2</v>
      </c>
      <c r="G12886">
        <v>0.92525756960146299</v>
      </c>
      <c r="I12886">
        <v>0.11895972829790501</v>
      </c>
      <c r="J12886" t="s">
        <v>11297</v>
      </c>
    </row>
    <row r="12887" spans="1:10">
      <c r="A12887" t="s">
        <v>61188</v>
      </c>
      <c r="C12887">
        <v>2.7771437402731398</v>
      </c>
      <c r="D12887">
        <v>0.16787776596495599</v>
      </c>
      <c r="E12887">
        <v>1.8971091563509299</v>
      </c>
      <c r="F12887">
        <v>8.8491358234687401E-2</v>
      </c>
      <c r="G12887">
        <v>0.92948615252461697</v>
      </c>
      <c r="I12887">
        <v>0.11892750845247101</v>
      </c>
      <c r="J12887" t="s">
        <v>11297</v>
      </c>
    </row>
    <row r="12888" spans="1:10">
      <c r="A12888" t="s">
        <v>33700</v>
      </c>
      <c r="B12888" t="s">
        <v>33701</v>
      </c>
      <c r="C12888">
        <v>18.673002753339901</v>
      </c>
      <c r="D12888">
        <v>0.13021251670002701</v>
      </c>
      <c r="E12888">
        <v>0.59273317199728004</v>
      </c>
      <c r="F12888">
        <v>0.21968150738259001</v>
      </c>
      <c r="G12888">
        <v>0.82611920783437598</v>
      </c>
      <c r="H12888">
        <v>0.91413156616505697</v>
      </c>
      <c r="I12888">
        <v>0.118836650692417</v>
      </c>
      <c r="J12888" t="s">
        <v>11297</v>
      </c>
    </row>
    <row r="12889" spans="1:10">
      <c r="A12889" t="s">
        <v>87783</v>
      </c>
      <c r="B12889" t="s">
        <v>87784</v>
      </c>
      <c r="C12889">
        <v>0.31108825640487697</v>
      </c>
      <c r="D12889">
        <v>0.75635109538945799</v>
      </c>
      <c r="E12889">
        <v>4.3731315609018404</v>
      </c>
      <c r="F12889">
        <v>0.17295411419854001</v>
      </c>
      <c r="G12889">
        <v>0.862687495543352</v>
      </c>
      <c r="I12889">
        <v>0.118800747366844</v>
      </c>
      <c r="J12889" t="s">
        <v>11297</v>
      </c>
    </row>
    <row r="12890" spans="1:10">
      <c r="A12890" t="s">
        <v>65423</v>
      </c>
      <c r="B12890" t="s">
        <v>65424</v>
      </c>
      <c r="C12890">
        <v>0.27760995967935398</v>
      </c>
      <c r="D12890">
        <v>0.756351095389457</v>
      </c>
      <c r="E12890">
        <v>4.3731315609018404</v>
      </c>
      <c r="F12890">
        <v>0.17295411419854001</v>
      </c>
      <c r="G12890">
        <v>0.862687495543353</v>
      </c>
      <c r="I12890">
        <v>0.118800734254786</v>
      </c>
      <c r="J12890" t="s">
        <v>11297</v>
      </c>
    </row>
    <row r="12891" spans="1:10">
      <c r="A12891" t="s">
        <v>32644</v>
      </c>
      <c r="B12891" t="s">
        <v>32645</v>
      </c>
      <c r="C12891">
        <v>184.02937829517299</v>
      </c>
      <c r="D12891">
        <v>0.126930901909314</v>
      </c>
      <c r="E12891">
        <v>0.43652687584026301</v>
      </c>
      <c r="F12891">
        <v>0.29077454089164001</v>
      </c>
      <c r="G12891">
        <v>0.77122375785119701</v>
      </c>
      <c r="H12891">
        <v>0.88184643949924302</v>
      </c>
      <c r="I12891">
        <v>0.11870999720907401</v>
      </c>
      <c r="J12891" t="s">
        <v>11297</v>
      </c>
    </row>
    <row r="12892" spans="1:10">
      <c r="A12892" t="s">
        <v>34403</v>
      </c>
      <c r="B12892" t="s">
        <v>34404</v>
      </c>
      <c r="C12892">
        <v>31.981142382881</v>
      </c>
      <c r="D12892">
        <v>0.12825201098493999</v>
      </c>
      <c r="E12892">
        <v>0.72168627186992496</v>
      </c>
      <c r="F12892">
        <v>0.177711584637231</v>
      </c>
      <c r="G12892">
        <v>0.85894948684593597</v>
      </c>
      <c r="H12892">
        <v>0.93042301951633799</v>
      </c>
      <c r="I12892">
        <v>0.11864665326378</v>
      </c>
      <c r="J12892" t="s">
        <v>11297</v>
      </c>
    </row>
    <row r="12893" spans="1:10">
      <c r="A12893" t="s">
        <v>31504</v>
      </c>
      <c r="B12893" t="s">
        <v>31505</v>
      </c>
      <c r="C12893">
        <v>442.35268587195401</v>
      </c>
      <c r="D12893">
        <v>0.123421411344736</v>
      </c>
      <c r="E12893">
        <v>0.34015456510943898</v>
      </c>
      <c r="F12893">
        <v>0.36283920312822399</v>
      </c>
      <c r="G12893">
        <v>0.71672500480752999</v>
      </c>
      <c r="H12893">
        <v>0.85052911625750205</v>
      </c>
      <c r="I12893">
        <v>0.11855540816603501</v>
      </c>
      <c r="J12893" t="s">
        <v>11297</v>
      </c>
    </row>
    <row r="12894" spans="1:10">
      <c r="A12894" t="s">
        <v>34237</v>
      </c>
      <c r="B12894" t="s">
        <v>34238</v>
      </c>
      <c r="C12894">
        <v>35.809341224672899</v>
      </c>
      <c r="D12894">
        <v>0.13042598789475601</v>
      </c>
      <c r="E12894">
        <v>0.69375881062932399</v>
      </c>
      <c r="F12894">
        <v>0.18799903640350701</v>
      </c>
      <c r="G12894">
        <v>0.85087740655154798</v>
      </c>
      <c r="H12894">
        <v>0.92618290668117897</v>
      </c>
      <c r="I12894">
        <v>0.118368888485358</v>
      </c>
      <c r="J12894" t="s">
        <v>11297</v>
      </c>
    </row>
    <row r="12895" spans="1:10">
      <c r="A12895" t="s">
        <v>68738</v>
      </c>
      <c r="C12895">
        <v>0.33430279539487201</v>
      </c>
      <c r="D12895">
        <v>0.50234200317399302</v>
      </c>
      <c r="E12895">
        <v>4.3246931634369403</v>
      </c>
      <c r="F12895">
        <v>0.116156680760854</v>
      </c>
      <c r="G12895">
        <v>0.90752836803047698</v>
      </c>
      <c r="I12895">
        <v>0.118260695063803</v>
      </c>
      <c r="J12895" t="s">
        <v>11297</v>
      </c>
    </row>
    <row r="12896" spans="1:10">
      <c r="A12896" t="s">
        <v>64019</v>
      </c>
      <c r="B12896" t="s">
        <v>64020</v>
      </c>
      <c r="C12896">
        <v>0.31128006194579899</v>
      </c>
      <c r="D12896">
        <v>0.50234200317399302</v>
      </c>
      <c r="E12896">
        <v>4.3246931634369403</v>
      </c>
      <c r="F12896">
        <v>0.116156680760854</v>
      </c>
      <c r="G12896">
        <v>0.90752836803047698</v>
      </c>
      <c r="I12896">
        <v>0.118260661684348</v>
      </c>
      <c r="J12896" t="s">
        <v>11297</v>
      </c>
    </row>
    <row r="12897" spans="1:10">
      <c r="A12897" t="s">
        <v>32777</v>
      </c>
      <c r="B12897" t="s">
        <v>32778</v>
      </c>
      <c r="C12897">
        <v>60.775640835961603</v>
      </c>
      <c r="D12897">
        <v>0.128379621331071</v>
      </c>
      <c r="E12897">
        <v>0.452205864943869</v>
      </c>
      <c r="F12897">
        <v>0.28389640932013599</v>
      </c>
      <c r="G12897">
        <v>0.77648976828503802</v>
      </c>
      <c r="H12897">
        <v>0.88424389121304703</v>
      </c>
      <c r="I12897">
        <v>0.118230457167936</v>
      </c>
      <c r="J12897" t="s">
        <v>11297</v>
      </c>
    </row>
    <row r="12898" spans="1:10">
      <c r="A12898" t="s">
        <v>29408</v>
      </c>
      <c r="B12898" t="s">
        <v>29409</v>
      </c>
      <c r="C12898">
        <v>412.98161217014803</v>
      </c>
      <c r="D12898">
        <v>0.12018419695027199</v>
      </c>
      <c r="E12898">
        <v>0.235897975389147</v>
      </c>
      <c r="F12898">
        <v>0.50947532191410805</v>
      </c>
      <c r="G12898">
        <v>0.61041909190700605</v>
      </c>
      <c r="H12898">
        <v>0.77737272404329105</v>
      </c>
      <c r="I12898">
        <v>0.11821223810934101</v>
      </c>
      <c r="J12898" t="s">
        <v>11297</v>
      </c>
    </row>
    <row r="12899" spans="1:10">
      <c r="A12899" t="s">
        <v>62927</v>
      </c>
      <c r="B12899" t="s">
        <v>62928</v>
      </c>
      <c r="C12899">
        <v>1.6254066605325399</v>
      </c>
      <c r="D12899">
        <v>0.29073205308491501</v>
      </c>
      <c r="E12899">
        <v>3.2707884965501099</v>
      </c>
      <c r="F12899">
        <v>8.8887451264906797E-2</v>
      </c>
      <c r="G12899">
        <v>0.92917135651388605</v>
      </c>
      <c r="I12899">
        <v>0.11815948058152</v>
      </c>
      <c r="J12899" t="s">
        <v>11297</v>
      </c>
    </row>
    <row r="12900" spans="1:10">
      <c r="A12900" t="s">
        <v>62021</v>
      </c>
      <c r="C12900">
        <v>0.867709288142401</v>
      </c>
      <c r="D12900">
        <v>0.74560655337943904</v>
      </c>
      <c r="E12900">
        <v>4.3152183310932504</v>
      </c>
      <c r="F12900">
        <v>0.17278536013044399</v>
      </c>
      <c r="G12900">
        <v>0.86282014488399195</v>
      </c>
      <c r="I12900">
        <v>0.11802472017725001</v>
      </c>
      <c r="J12900" t="s">
        <v>11297</v>
      </c>
    </row>
    <row r="12901" spans="1:10">
      <c r="A12901" t="s">
        <v>86164</v>
      </c>
      <c r="C12901">
        <v>0.42583631226492002</v>
      </c>
      <c r="D12901">
        <v>0.84470847613010103</v>
      </c>
      <c r="E12901">
        <v>4.3657440857486796</v>
      </c>
      <c r="F12901">
        <v>0.19348556844812001</v>
      </c>
      <c r="G12901">
        <v>0.84657870722032902</v>
      </c>
      <c r="I12901">
        <v>0.117860982600883</v>
      </c>
      <c r="J12901" t="s">
        <v>11297</v>
      </c>
    </row>
    <row r="12902" spans="1:10">
      <c r="A12902" t="s">
        <v>59086</v>
      </c>
      <c r="C12902">
        <v>1.0613402989240699</v>
      </c>
      <c r="D12902">
        <v>0.76721836025890999</v>
      </c>
      <c r="E12902">
        <v>4.3721963804950796</v>
      </c>
      <c r="F12902">
        <v>0.175476646859132</v>
      </c>
      <c r="G12902">
        <v>0.86070511917373604</v>
      </c>
      <c r="I12902">
        <v>0.11783986143569</v>
      </c>
      <c r="J12902" t="s">
        <v>11297</v>
      </c>
    </row>
    <row r="12903" spans="1:10">
      <c r="A12903" t="s">
        <v>61501</v>
      </c>
      <c r="C12903">
        <v>0.32224374606073902</v>
      </c>
      <c r="D12903">
        <v>0.76725232381831598</v>
      </c>
      <c r="E12903">
        <v>4.3721963769553902</v>
      </c>
      <c r="F12903">
        <v>0.175484415078491</v>
      </c>
      <c r="G12903">
        <v>0.86069901573152796</v>
      </c>
      <c r="I12903">
        <v>0.117769010808304</v>
      </c>
      <c r="J12903" t="s">
        <v>11297</v>
      </c>
    </row>
    <row r="12904" spans="1:10">
      <c r="A12904" t="s">
        <v>43662</v>
      </c>
      <c r="B12904" t="s">
        <v>43663</v>
      </c>
      <c r="C12904">
        <v>0.30311541963875099</v>
      </c>
      <c r="D12904">
        <v>0.76725232381831499</v>
      </c>
      <c r="E12904">
        <v>4.3721963769553902</v>
      </c>
      <c r="F12904">
        <v>0.175484415078491</v>
      </c>
      <c r="G12904">
        <v>0.86069901573152796</v>
      </c>
      <c r="I12904">
        <v>0.11776899802435201</v>
      </c>
      <c r="J12904" t="s">
        <v>11297</v>
      </c>
    </row>
    <row r="12905" spans="1:10">
      <c r="A12905" t="s">
        <v>73242</v>
      </c>
      <c r="B12905" t="s">
        <v>73243</v>
      </c>
      <c r="C12905">
        <v>0.65431426068873999</v>
      </c>
      <c r="D12905">
        <v>0.84471970166688704</v>
      </c>
      <c r="E12905">
        <v>4.3657440859279699</v>
      </c>
      <c r="F12905">
        <v>0.19348813971704401</v>
      </c>
      <c r="G12905">
        <v>0.84657669368995303</v>
      </c>
      <c r="I12905">
        <v>0.117747669560597</v>
      </c>
      <c r="J12905" t="s">
        <v>11297</v>
      </c>
    </row>
    <row r="12906" spans="1:10">
      <c r="A12906" t="s">
        <v>34535</v>
      </c>
      <c r="B12906" t="s">
        <v>34536</v>
      </c>
      <c r="C12906">
        <v>44.080453163737197</v>
      </c>
      <c r="D12906">
        <v>0.148839516321641</v>
      </c>
      <c r="E12906">
        <v>0.87789797250134505</v>
      </c>
      <c r="F12906">
        <v>0.16954079059729599</v>
      </c>
      <c r="G12906">
        <v>0.86537129047157202</v>
      </c>
      <c r="H12906">
        <v>0.93365537684421995</v>
      </c>
      <c r="I12906">
        <v>0.11773581435302</v>
      </c>
      <c r="J12906" t="s">
        <v>11297</v>
      </c>
    </row>
    <row r="12907" spans="1:10">
      <c r="A12907" t="s">
        <v>32375</v>
      </c>
      <c r="B12907" t="s">
        <v>32376</v>
      </c>
      <c r="C12907">
        <v>154.08526249379</v>
      </c>
      <c r="D12907">
        <v>0.123895688274377</v>
      </c>
      <c r="E12907">
        <v>0.40388021860107998</v>
      </c>
      <c r="F12907">
        <v>0.30676344759719698</v>
      </c>
      <c r="G12907">
        <v>0.75902343223493296</v>
      </c>
      <c r="H12907">
        <v>0.87561121277785503</v>
      </c>
      <c r="I12907">
        <v>0.117735389705097</v>
      </c>
      <c r="J12907" t="s">
        <v>11297</v>
      </c>
    </row>
    <row r="12908" spans="1:10">
      <c r="A12908" t="s">
        <v>28604</v>
      </c>
      <c r="B12908" t="s">
        <v>28605</v>
      </c>
      <c r="C12908">
        <v>632.52117694224398</v>
      </c>
      <c r="D12908">
        <v>0.11929954682132</v>
      </c>
      <c r="E12908">
        <v>0.21211535791778899</v>
      </c>
      <c r="F12908">
        <v>0.56242767139736405</v>
      </c>
      <c r="G12908">
        <v>0.57382467019128203</v>
      </c>
      <c r="H12908">
        <v>0.75247357042214202</v>
      </c>
      <c r="I12908">
        <v>0.117661310910984</v>
      </c>
      <c r="J12908" t="s">
        <v>11297</v>
      </c>
    </row>
    <row r="12909" spans="1:10">
      <c r="A12909" t="s">
        <v>35610</v>
      </c>
      <c r="B12909" t="s">
        <v>35611</v>
      </c>
      <c r="C12909">
        <v>5.5612829972015296</v>
      </c>
      <c r="D12909">
        <v>0.113640173348545</v>
      </c>
      <c r="E12909">
        <v>1.13658463606567</v>
      </c>
      <c r="F12909">
        <v>9.9983907702566793E-2</v>
      </c>
      <c r="G12909">
        <v>0.92035710121314296</v>
      </c>
      <c r="H12909">
        <v>0.96244527077650599</v>
      </c>
      <c r="I12909">
        <v>0.11763523945295799</v>
      </c>
      <c r="J12909" t="s">
        <v>11297</v>
      </c>
    </row>
    <row r="12910" spans="1:10">
      <c r="A12910" t="s">
        <v>65562</v>
      </c>
      <c r="C12910">
        <v>0.53369541821802802</v>
      </c>
      <c r="D12910">
        <v>0.76797984530434404</v>
      </c>
      <c r="E12910">
        <v>4.1440558089898296</v>
      </c>
      <c r="F12910">
        <v>0.18532082594986801</v>
      </c>
      <c r="G12910">
        <v>0.85297740419854895</v>
      </c>
      <c r="I12910">
        <v>0.11756900590559199</v>
      </c>
      <c r="J12910" t="s">
        <v>11297</v>
      </c>
    </row>
    <row r="12911" spans="1:10">
      <c r="A12911" t="s">
        <v>32389</v>
      </c>
      <c r="C12911">
        <v>76.180220825123001</v>
      </c>
      <c r="D12911">
        <v>0.12589782402720401</v>
      </c>
      <c r="E12911">
        <v>0.41126364314360903</v>
      </c>
      <c r="F12911">
        <v>0.30612437088984801</v>
      </c>
      <c r="G12911">
        <v>0.75950995280727696</v>
      </c>
      <c r="H12911">
        <v>0.87584942410472699</v>
      </c>
      <c r="I12911">
        <v>0.11741549713272</v>
      </c>
      <c r="J12911" t="s">
        <v>11297</v>
      </c>
    </row>
    <row r="12912" spans="1:10">
      <c r="A12912" t="s">
        <v>37283</v>
      </c>
      <c r="B12912" t="s">
        <v>37284</v>
      </c>
      <c r="C12912">
        <v>11.6729662582513</v>
      </c>
      <c r="D12912">
        <v>0.941248783873051</v>
      </c>
      <c r="E12912">
        <v>3.5048437918917501</v>
      </c>
      <c r="F12912">
        <v>0.26855655765617098</v>
      </c>
      <c r="I12912">
        <v>0.117396754352906</v>
      </c>
      <c r="J12912" t="s">
        <v>11297</v>
      </c>
    </row>
    <row r="12913" spans="1:10">
      <c r="A12913" t="s">
        <v>100313</v>
      </c>
      <c r="C12913">
        <v>0.79829571611313799</v>
      </c>
      <c r="D12913">
        <v>0.44196162002670802</v>
      </c>
      <c r="E12913">
        <v>2.8792943982897299</v>
      </c>
      <c r="F12913">
        <v>0.15349650257689099</v>
      </c>
      <c r="G12913">
        <v>0.87800674816547497</v>
      </c>
      <c r="I12913">
        <v>0.117351318515586</v>
      </c>
      <c r="J12913" t="s">
        <v>11297</v>
      </c>
    </row>
    <row r="12914" spans="1:10">
      <c r="A12914" t="s">
        <v>34886</v>
      </c>
      <c r="B12914" t="s">
        <v>34887</v>
      </c>
      <c r="C12914">
        <v>14.6908723631173</v>
      </c>
      <c r="D12914">
        <v>0.26636377679345802</v>
      </c>
      <c r="E12914">
        <v>1.8278165844774901</v>
      </c>
      <c r="F12914">
        <v>0.145727847671107</v>
      </c>
      <c r="G12914">
        <v>0.88413623678023501</v>
      </c>
      <c r="H12914">
        <v>0.94408452820295197</v>
      </c>
      <c r="I12914">
        <v>0.11728756910888601</v>
      </c>
      <c r="J12914" t="s">
        <v>11297</v>
      </c>
    </row>
    <row r="12915" spans="1:10">
      <c r="A12915" t="s">
        <v>70329</v>
      </c>
      <c r="C12915">
        <v>0.27658777225446501</v>
      </c>
      <c r="D12915">
        <v>0.74538710993495705</v>
      </c>
      <c r="E12915">
        <v>4.3740790732160901</v>
      </c>
      <c r="F12915">
        <v>0.17041006745835999</v>
      </c>
      <c r="G12915">
        <v>0.86468765525559999</v>
      </c>
      <c r="I12915">
        <v>0.117209254023945</v>
      </c>
      <c r="J12915" t="s">
        <v>11297</v>
      </c>
    </row>
    <row r="12916" spans="1:10">
      <c r="A12916" t="s">
        <v>92103</v>
      </c>
      <c r="B12916" t="s">
        <v>92104</v>
      </c>
      <c r="C12916">
        <v>0.206264149353523</v>
      </c>
      <c r="D12916">
        <v>0.74538653583826098</v>
      </c>
      <c r="E12916">
        <v>4.3740790732017798</v>
      </c>
      <c r="F12916">
        <v>0.17040993620918801</v>
      </c>
      <c r="G12916">
        <v>0.86468775846773804</v>
      </c>
      <c r="I12916">
        <v>0.117060141729499</v>
      </c>
      <c r="J12916" t="s">
        <v>11297</v>
      </c>
    </row>
    <row r="12917" spans="1:10">
      <c r="A12917" t="s">
        <v>61885</v>
      </c>
      <c r="B12917" t="s">
        <v>61886</v>
      </c>
      <c r="C12917">
        <v>0.96127495290802001</v>
      </c>
      <c r="D12917">
        <v>0.42512911076458898</v>
      </c>
      <c r="E12917">
        <v>4.1886906557741401</v>
      </c>
      <c r="F12917">
        <v>0.101494511221196</v>
      </c>
      <c r="G12917">
        <v>0.91915791447207296</v>
      </c>
      <c r="I12917">
        <v>0.117038082535213</v>
      </c>
      <c r="J12917" t="s">
        <v>11297</v>
      </c>
    </row>
    <row r="12918" spans="1:10">
      <c r="A12918" t="s">
        <v>33052</v>
      </c>
      <c r="B12918" t="s">
        <v>33053</v>
      </c>
      <c r="C12918">
        <v>97.278696790180206</v>
      </c>
      <c r="D12918">
        <v>0.124666633204047</v>
      </c>
      <c r="E12918">
        <v>0.47606317364629003</v>
      </c>
      <c r="F12918">
        <v>0.261869936817824</v>
      </c>
      <c r="G12918">
        <v>0.793421717953117</v>
      </c>
      <c r="H12918">
        <v>0.895909498811852</v>
      </c>
      <c r="I12918">
        <v>0.117020745023138</v>
      </c>
      <c r="J12918" t="s">
        <v>11297</v>
      </c>
    </row>
    <row r="12919" spans="1:10">
      <c r="A12919" t="s">
        <v>30353</v>
      </c>
      <c r="B12919" t="s">
        <v>30354</v>
      </c>
      <c r="C12919">
        <v>446.90785396145202</v>
      </c>
      <c r="D12919">
        <v>0.12030449488304699</v>
      </c>
      <c r="E12919">
        <v>0.27203025709823397</v>
      </c>
      <c r="F12919">
        <v>0.442246741838</v>
      </c>
      <c r="G12919">
        <v>0.65831066556253104</v>
      </c>
      <c r="H12919">
        <v>0.81179991621229397</v>
      </c>
      <c r="I12919">
        <v>0.11702023464266</v>
      </c>
      <c r="J12919" t="s">
        <v>11297</v>
      </c>
    </row>
    <row r="12920" spans="1:10">
      <c r="A12920" t="s">
        <v>58173</v>
      </c>
      <c r="B12920" t="s">
        <v>58174</v>
      </c>
      <c r="C12920">
        <v>1.25354856798504</v>
      </c>
      <c r="D12920">
        <v>0.504228093089783</v>
      </c>
      <c r="E12920">
        <v>3.1841575749771498</v>
      </c>
      <c r="F12920">
        <v>0.15835525762050301</v>
      </c>
      <c r="G12920">
        <v>0.87417686809766804</v>
      </c>
      <c r="I12920">
        <v>0.116999477713236</v>
      </c>
      <c r="J12920" t="s">
        <v>11297</v>
      </c>
    </row>
    <row r="12921" spans="1:10">
      <c r="A12921" t="s">
        <v>34440</v>
      </c>
      <c r="B12921" t="s">
        <v>34441</v>
      </c>
      <c r="C12921">
        <v>28.273819709777701</v>
      </c>
      <c r="D12921">
        <v>0.15715122686042499</v>
      </c>
      <c r="E12921">
        <v>0.89278155300263795</v>
      </c>
      <c r="F12921">
        <v>0.17602427641105201</v>
      </c>
      <c r="G12921">
        <v>0.86027487040167605</v>
      </c>
      <c r="H12921">
        <v>0.93071550963993799</v>
      </c>
      <c r="I12921">
        <v>0.116917439425529</v>
      </c>
      <c r="J12921" t="s">
        <v>11297</v>
      </c>
    </row>
    <row r="12922" spans="1:10">
      <c r="A12922" t="s">
        <v>34493</v>
      </c>
      <c r="B12922" t="s">
        <v>34494</v>
      </c>
      <c r="C12922">
        <v>13.698945295579</v>
      </c>
      <c r="D12922">
        <v>0.137318639788851</v>
      </c>
      <c r="E12922">
        <v>0.79502685725281597</v>
      </c>
      <c r="F12922">
        <v>0.17272201377366</v>
      </c>
      <c r="G12922">
        <v>0.86286993936350698</v>
      </c>
      <c r="H12922">
        <v>0.93215187373720898</v>
      </c>
      <c r="I12922">
        <v>0.116873853779675</v>
      </c>
      <c r="J12922" t="s">
        <v>11297</v>
      </c>
    </row>
    <row r="12923" spans="1:10">
      <c r="A12923" t="s">
        <v>28162</v>
      </c>
      <c r="B12923" t="s">
        <v>28163</v>
      </c>
      <c r="C12923">
        <v>414.57846975388901</v>
      </c>
      <c r="D12923">
        <v>0.118185445049185</v>
      </c>
      <c r="E12923">
        <v>0.19972836887269099</v>
      </c>
      <c r="F12923">
        <v>0.59173088788662598</v>
      </c>
      <c r="G12923">
        <v>0.55403080948230998</v>
      </c>
      <c r="H12923">
        <v>0.73823609307052096</v>
      </c>
      <c r="I12923">
        <v>0.116867874162026</v>
      </c>
      <c r="J12923" t="s">
        <v>11297</v>
      </c>
    </row>
    <row r="12924" spans="1:10">
      <c r="A12924" t="s">
        <v>102639</v>
      </c>
      <c r="C12924">
        <v>1.08620040644911</v>
      </c>
      <c r="D12924">
        <v>0.75631765152670105</v>
      </c>
      <c r="E12924">
        <v>4.3731314873234899</v>
      </c>
      <c r="F12924">
        <v>0.17294646953082901</v>
      </c>
      <c r="G12924">
        <v>0.86269350456002003</v>
      </c>
      <c r="I12924">
        <v>0.116857808478492</v>
      </c>
      <c r="J12924" t="s">
        <v>11297</v>
      </c>
    </row>
    <row r="12925" spans="1:10">
      <c r="A12925" t="s">
        <v>31201</v>
      </c>
      <c r="B12925" t="s">
        <v>31202</v>
      </c>
      <c r="C12925">
        <v>273.83076030060602</v>
      </c>
      <c r="D12925">
        <v>0.121305867014405</v>
      </c>
      <c r="E12925">
        <v>0.31548296002531101</v>
      </c>
      <c r="F12925">
        <v>0.38450845967931901</v>
      </c>
      <c r="G12925">
        <v>0.700601627015776</v>
      </c>
      <c r="H12925">
        <v>0.83980770014000505</v>
      </c>
      <c r="I12925">
        <v>0.116763852485396</v>
      </c>
      <c r="J12925" t="s">
        <v>11297</v>
      </c>
    </row>
    <row r="12926" spans="1:10">
      <c r="A12926" t="s">
        <v>35138</v>
      </c>
      <c r="B12926" t="s">
        <v>35139</v>
      </c>
      <c r="C12926">
        <v>19.4854947100931</v>
      </c>
      <c r="D12926">
        <v>0.18324342227989901</v>
      </c>
      <c r="E12926">
        <v>1.4077747268740599</v>
      </c>
      <c r="F12926">
        <v>0.13016530186387701</v>
      </c>
      <c r="G12926">
        <v>0.89643564608189297</v>
      </c>
      <c r="H12926">
        <v>0.95031189815097805</v>
      </c>
      <c r="I12926">
        <v>0.116758943328114</v>
      </c>
      <c r="J12926" t="s">
        <v>11297</v>
      </c>
    </row>
    <row r="12927" spans="1:10">
      <c r="A12927" t="s">
        <v>34164</v>
      </c>
      <c r="B12927" t="s">
        <v>34165</v>
      </c>
      <c r="C12927">
        <v>76.501156434479697</v>
      </c>
      <c r="D12927">
        <v>0.149884592468879</v>
      </c>
      <c r="E12927">
        <v>0.78348169557099201</v>
      </c>
      <c r="F12927">
        <v>0.191305799888082</v>
      </c>
      <c r="G12927">
        <v>0.84828601735799203</v>
      </c>
      <c r="H12927">
        <v>0.92545852203384305</v>
      </c>
      <c r="I12927">
        <v>0.116708005938037</v>
      </c>
      <c r="J12927" t="s">
        <v>11297</v>
      </c>
    </row>
    <row r="12928" spans="1:10">
      <c r="A12928" t="s">
        <v>34957</v>
      </c>
      <c r="C12928">
        <v>57.447430286136601</v>
      </c>
      <c r="D12928">
        <v>0.15136532584158399</v>
      </c>
      <c r="E12928">
        <v>1.07304107863689</v>
      </c>
      <c r="F12928">
        <v>0.141062004852477</v>
      </c>
      <c r="G12928">
        <v>0.88782095918982895</v>
      </c>
      <c r="H12928">
        <v>0.94608644648737195</v>
      </c>
      <c r="I12928">
        <v>0.11665526531544999</v>
      </c>
      <c r="J12928" t="s">
        <v>11297</v>
      </c>
    </row>
    <row r="12929" spans="1:10">
      <c r="A12929" t="s">
        <v>32326</v>
      </c>
      <c r="B12929" t="s">
        <v>32327</v>
      </c>
      <c r="C12929">
        <v>142.21292934836799</v>
      </c>
      <c r="D12929">
        <v>0.124258911023645</v>
      </c>
      <c r="E12929">
        <v>0.40098263669044998</v>
      </c>
      <c r="F12929">
        <v>0.30988601414073202</v>
      </c>
      <c r="G12929">
        <v>0.75664763874277796</v>
      </c>
      <c r="H12929">
        <v>0.87400521073069504</v>
      </c>
      <c r="I12929">
        <v>0.11656579480072</v>
      </c>
      <c r="J12929" t="s">
        <v>11297</v>
      </c>
    </row>
    <row r="12930" spans="1:10">
      <c r="A12930" t="s">
        <v>44488</v>
      </c>
      <c r="B12930" t="s">
        <v>44489</v>
      </c>
      <c r="C12930">
        <v>0.43617896791817701</v>
      </c>
      <c r="D12930">
        <v>0.76725142449313</v>
      </c>
      <c r="E12930">
        <v>4.3721963769400602</v>
      </c>
      <c r="F12930">
        <v>0.17548420938725101</v>
      </c>
      <c r="G12930">
        <v>0.86069917734176404</v>
      </c>
      <c r="I12930">
        <v>0.116560300032792</v>
      </c>
      <c r="J12930" t="s">
        <v>11297</v>
      </c>
    </row>
    <row r="12931" spans="1:10">
      <c r="A12931" t="s">
        <v>45154</v>
      </c>
      <c r="B12931" t="s">
        <v>45155</v>
      </c>
      <c r="C12931">
        <v>0.43617896791817701</v>
      </c>
      <c r="D12931">
        <v>0.76725142449313</v>
      </c>
      <c r="E12931">
        <v>4.3721963769400602</v>
      </c>
      <c r="F12931">
        <v>0.17548420938725101</v>
      </c>
      <c r="G12931">
        <v>0.86069917734176404</v>
      </c>
      <c r="I12931">
        <v>0.116560300032792</v>
      </c>
      <c r="J12931" t="s">
        <v>11297</v>
      </c>
    </row>
    <row r="12932" spans="1:10">
      <c r="A12932" t="s">
        <v>72846</v>
      </c>
      <c r="C12932">
        <v>0.43617896791817701</v>
      </c>
      <c r="D12932">
        <v>0.76725142449313</v>
      </c>
      <c r="E12932">
        <v>4.3721963769400602</v>
      </c>
      <c r="F12932">
        <v>0.17548420938725101</v>
      </c>
      <c r="G12932">
        <v>0.86069917734176404</v>
      </c>
      <c r="I12932">
        <v>0.116560300032792</v>
      </c>
      <c r="J12932" t="s">
        <v>11297</v>
      </c>
    </row>
    <row r="12933" spans="1:10">
      <c r="A12933" t="s">
        <v>101331</v>
      </c>
      <c r="C12933">
        <v>0.43617896791817701</v>
      </c>
      <c r="D12933">
        <v>0.76725142449313</v>
      </c>
      <c r="E12933">
        <v>4.3721963769400602</v>
      </c>
      <c r="F12933">
        <v>0.17548420938725101</v>
      </c>
      <c r="G12933">
        <v>0.86069917734176404</v>
      </c>
      <c r="I12933">
        <v>0.116560300032792</v>
      </c>
      <c r="J12933" t="s">
        <v>11297</v>
      </c>
    </row>
    <row r="12934" spans="1:10">
      <c r="A12934" t="s">
        <v>46239</v>
      </c>
      <c r="B12934" t="s">
        <v>46240</v>
      </c>
      <c r="C12934">
        <v>0.36922237446713002</v>
      </c>
      <c r="D12934">
        <v>0.76725439276687002</v>
      </c>
      <c r="E12934">
        <v>4.37219637694957</v>
      </c>
      <c r="F12934">
        <v>0.17548488828449499</v>
      </c>
      <c r="G12934">
        <v>0.860698643936748</v>
      </c>
      <c r="I12934">
        <v>0.116560289114528</v>
      </c>
      <c r="J12934" t="s">
        <v>11297</v>
      </c>
    </row>
    <row r="12935" spans="1:10">
      <c r="A12935" t="s">
        <v>49651</v>
      </c>
      <c r="B12935" t="s">
        <v>49652</v>
      </c>
      <c r="C12935">
        <v>0.36922237446713002</v>
      </c>
      <c r="D12935">
        <v>0.76725439276687002</v>
      </c>
      <c r="E12935">
        <v>4.37219637694957</v>
      </c>
      <c r="F12935">
        <v>0.17548488828449499</v>
      </c>
      <c r="G12935">
        <v>0.860698643936748</v>
      </c>
      <c r="I12935">
        <v>0.116560289114528</v>
      </c>
      <c r="J12935" t="s">
        <v>11297</v>
      </c>
    </row>
    <row r="12936" spans="1:10">
      <c r="A12936" t="s">
        <v>70295</v>
      </c>
      <c r="B12936" t="s">
        <v>70296</v>
      </c>
      <c r="C12936">
        <v>0.36922237446713002</v>
      </c>
      <c r="D12936">
        <v>0.76725439276687002</v>
      </c>
      <c r="E12936">
        <v>4.37219637694957</v>
      </c>
      <c r="F12936">
        <v>0.17548488828449499</v>
      </c>
      <c r="G12936">
        <v>0.860698643936748</v>
      </c>
      <c r="I12936">
        <v>0.116560289114528</v>
      </c>
      <c r="J12936" t="s">
        <v>11297</v>
      </c>
    </row>
    <row r="12937" spans="1:10">
      <c r="A12937" t="s">
        <v>83419</v>
      </c>
      <c r="C12937">
        <v>0.36922237446713002</v>
      </c>
      <c r="D12937">
        <v>0.76725439276687002</v>
      </c>
      <c r="E12937">
        <v>4.37219637694957</v>
      </c>
      <c r="F12937">
        <v>0.17548488828449499</v>
      </c>
      <c r="G12937">
        <v>0.860698643936748</v>
      </c>
      <c r="I12937">
        <v>0.116560289114528</v>
      </c>
      <c r="J12937" t="s">
        <v>11297</v>
      </c>
    </row>
    <row r="12938" spans="1:10">
      <c r="A12938" t="s">
        <v>85329</v>
      </c>
      <c r="B12938" t="s">
        <v>85330</v>
      </c>
      <c r="C12938">
        <v>0.36922237446713002</v>
      </c>
      <c r="D12938">
        <v>0.76725439276687002</v>
      </c>
      <c r="E12938">
        <v>4.37219637694957</v>
      </c>
      <c r="F12938">
        <v>0.17548488828449499</v>
      </c>
      <c r="G12938">
        <v>0.860698643936748</v>
      </c>
      <c r="I12938">
        <v>0.116560289114528</v>
      </c>
      <c r="J12938" t="s">
        <v>11297</v>
      </c>
    </row>
    <row r="12939" spans="1:10">
      <c r="A12939" t="s">
        <v>90874</v>
      </c>
      <c r="C12939">
        <v>0.36922237446713002</v>
      </c>
      <c r="D12939">
        <v>0.76725439276687002</v>
      </c>
      <c r="E12939">
        <v>4.37219637694957</v>
      </c>
      <c r="F12939">
        <v>0.17548488828449499</v>
      </c>
      <c r="G12939">
        <v>0.860698643936748</v>
      </c>
      <c r="I12939">
        <v>0.116560289114528</v>
      </c>
      <c r="J12939" t="s">
        <v>11297</v>
      </c>
    </row>
    <row r="12940" spans="1:10">
      <c r="A12940" t="s">
        <v>51917</v>
      </c>
      <c r="C12940">
        <v>0.397922315074202</v>
      </c>
      <c r="D12940">
        <v>0.76725304063975297</v>
      </c>
      <c r="E12940">
        <v>4.37219637694505</v>
      </c>
      <c r="F12940">
        <v>0.17548457902886999</v>
      </c>
      <c r="G12940">
        <v>0.86069888691681296</v>
      </c>
      <c r="I12940">
        <v>0.116560281595398</v>
      </c>
      <c r="J12940" t="s">
        <v>11297</v>
      </c>
    </row>
    <row r="12941" spans="1:10">
      <c r="A12941" t="s">
        <v>84425</v>
      </c>
      <c r="B12941" t="s">
        <v>84426</v>
      </c>
      <c r="C12941">
        <v>0.397922315074202</v>
      </c>
      <c r="D12941">
        <v>0.76725304063975297</v>
      </c>
      <c r="E12941">
        <v>4.37219637694505</v>
      </c>
      <c r="F12941">
        <v>0.17548457902886999</v>
      </c>
      <c r="G12941">
        <v>0.86069888691681296</v>
      </c>
      <c r="I12941">
        <v>0.116560281595398</v>
      </c>
      <c r="J12941" t="s">
        <v>11297</v>
      </c>
    </row>
    <row r="12942" spans="1:10">
      <c r="A12942" t="s">
        <v>100290</v>
      </c>
      <c r="C12942">
        <v>0.397922315074202</v>
      </c>
      <c r="D12942">
        <v>0.76725304063975297</v>
      </c>
      <c r="E12942">
        <v>4.37219637694505</v>
      </c>
      <c r="F12942">
        <v>0.17548457902886999</v>
      </c>
      <c r="G12942">
        <v>0.86069888691681296</v>
      </c>
      <c r="I12942">
        <v>0.116560281595398</v>
      </c>
      <c r="J12942" t="s">
        <v>11297</v>
      </c>
    </row>
    <row r="12943" spans="1:10">
      <c r="A12943" t="s">
        <v>67828</v>
      </c>
      <c r="B12943" t="s">
        <v>67829</v>
      </c>
      <c r="C12943">
        <v>0.55012649792464097</v>
      </c>
      <c r="D12943">
        <v>0.50614940654847196</v>
      </c>
      <c r="E12943">
        <v>3.5183648576372701</v>
      </c>
      <c r="F12943">
        <v>0.143859271857431</v>
      </c>
      <c r="G12943">
        <v>0.88561159741962503</v>
      </c>
      <c r="I12943">
        <v>0.116540724512016</v>
      </c>
      <c r="J12943" t="s">
        <v>11297</v>
      </c>
    </row>
    <row r="12944" spans="1:10">
      <c r="A12944" t="s">
        <v>62099</v>
      </c>
      <c r="B12944" t="s">
        <v>62100</v>
      </c>
      <c r="C12944">
        <v>1.6559053475165</v>
      </c>
      <c r="D12944">
        <v>0.43283492770483001</v>
      </c>
      <c r="E12944">
        <v>2.5484419685253998</v>
      </c>
      <c r="F12944">
        <v>0.16984296014999301</v>
      </c>
      <c r="G12944">
        <v>0.865133640408139</v>
      </c>
      <c r="I12944">
        <v>0.11650135510253901</v>
      </c>
      <c r="J12944" t="s">
        <v>11297</v>
      </c>
    </row>
    <row r="12945" spans="1:10">
      <c r="A12945" t="s">
        <v>70430</v>
      </c>
      <c r="C12945">
        <v>0.30091676426159197</v>
      </c>
      <c r="D12945">
        <v>0.756351095389457</v>
      </c>
      <c r="E12945">
        <v>4.3731315609018404</v>
      </c>
      <c r="F12945">
        <v>0.17295411419854001</v>
      </c>
      <c r="G12945">
        <v>0.862687495543352</v>
      </c>
      <c r="I12945">
        <v>0.116479998391175</v>
      </c>
      <c r="J12945" t="s">
        <v>11297</v>
      </c>
    </row>
    <row r="12946" spans="1:10">
      <c r="A12946" t="s">
        <v>91718</v>
      </c>
      <c r="B12946" t="s">
        <v>91719</v>
      </c>
      <c r="C12946">
        <v>0.28656679395805601</v>
      </c>
      <c r="D12946">
        <v>0.75635109538945799</v>
      </c>
      <c r="E12946">
        <v>4.3731315609018404</v>
      </c>
      <c r="F12946">
        <v>0.17295411419854001</v>
      </c>
      <c r="G12946">
        <v>0.862687495543352</v>
      </c>
      <c r="I12946">
        <v>0.116479989606251</v>
      </c>
      <c r="J12946" t="s">
        <v>11297</v>
      </c>
    </row>
    <row r="12947" spans="1:10">
      <c r="A12947" t="s">
        <v>103117</v>
      </c>
      <c r="C12947">
        <v>2.69523962672978</v>
      </c>
      <c r="D12947">
        <v>0.16418236508214601</v>
      </c>
      <c r="E12947">
        <v>1.99915204206385</v>
      </c>
      <c r="F12947">
        <v>8.2126002238754103E-2</v>
      </c>
      <c r="G12947">
        <v>0.93454651616608198</v>
      </c>
      <c r="I12947">
        <v>0.116472707511627</v>
      </c>
      <c r="J12947" t="s">
        <v>11297</v>
      </c>
    </row>
    <row r="12948" spans="1:10">
      <c r="A12948" t="s">
        <v>89562</v>
      </c>
      <c r="B12948" t="s">
        <v>89563</v>
      </c>
      <c r="C12948">
        <v>0.71079911476289503</v>
      </c>
      <c r="D12948">
        <v>0.39908701118573198</v>
      </c>
      <c r="E12948">
        <v>3.7176848269959599</v>
      </c>
      <c r="F12948">
        <v>0.107348263706423</v>
      </c>
      <c r="G12948">
        <v>0.91451269682141301</v>
      </c>
      <c r="I12948">
        <v>0.116297093468965</v>
      </c>
      <c r="J12948" t="s">
        <v>11297</v>
      </c>
    </row>
    <row r="12949" spans="1:10">
      <c r="A12949" t="s">
        <v>34446</v>
      </c>
      <c r="B12949" t="s">
        <v>34447</v>
      </c>
      <c r="C12949">
        <v>33.661491233433303</v>
      </c>
      <c r="D12949">
        <v>0.14478060672002399</v>
      </c>
      <c r="E12949">
        <v>0.821862913292699</v>
      </c>
      <c r="F12949">
        <v>0.17616150379626899</v>
      </c>
      <c r="G12949">
        <v>0.86016706329405501</v>
      </c>
      <c r="H12949">
        <v>0.93071550963993799</v>
      </c>
      <c r="I12949">
        <v>0.116295854310746</v>
      </c>
      <c r="J12949" t="s">
        <v>11297</v>
      </c>
    </row>
    <row r="12950" spans="1:10">
      <c r="A12950" t="s">
        <v>96997</v>
      </c>
      <c r="C12950">
        <v>1.93453609645503</v>
      </c>
      <c r="D12950">
        <v>0.27237557622698599</v>
      </c>
      <c r="E12950">
        <v>2.1606201262175202</v>
      </c>
      <c r="F12950">
        <v>0.12606361151685599</v>
      </c>
      <c r="G12950">
        <v>0.89968157142564498</v>
      </c>
      <c r="I12950">
        <v>0.116181445418546</v>
      </c>
      <c r="J12950" t="s">
        <v>11297</v>
      </c>
    </row>
    <row r="12951" spans="1:10">
      <c r="A12951" t="s">
        <v>34671</v>
      </c>
      <c r="C12951">
        <v>7.3298601439478404</v>
      </c>
      <c r="D12951">
        <v>0.136442910614784</v>
      </c>
      <c r="E12951">
        <v>0.858089991493029</v>
      </c>
      <c r="F12951">
        <v>0.15900769379372501</v>
      </c>
      <c r="G12951">
        <v>0.87366281218435904</v>
      </c>
      <c r="H12951">
        <v>0.93866790843587</v>
      </c>
      <c r="I12951">
        <v>0.11612289615898</v>
      </c>
      <c r="J12951" t="s">
        <v>11297</v>
      </c>
    </row>
    <row r="12952" spans="1:10">
      <c r="A12952" t="s">
        <v>34642</v>
      </c>
      <c r="C12952">
        <v>17.043807345117699</v>
      </c>
      <c r="D12952">
        <v>0.111107461008612</v>
      </c>
      <c r="E12952">
        <v>0.68859557586378195</v>
      </c>
      <c r="F12952">
        <v>0.16135372474509099</v>
      </c>
      <c r="G12952">
        <v>0.87181481132637695</v>
      </c>
      <c r="H12952">
        <v>0.93754612981974095</v>
      </c>
      <c r="I12952">
        <v>0.11608277357597201</v>
      </c>
      <c r="J12952" t="s">
        <v>11297</v>
      </c>
    </row>
    <row r="12953" spans="1:10">
      <c r="A12953" t="s">
        <v>35366</v>
      </c>
      <c r="B12953" t="s">
        <v>35367</v>
      </c>
      <c r="C12953">
        <v>3.1861567310160601</v>
      </c>
      <c r="D12953">
        <v>0.21221782798818301</v>
      </c>
      <c r="E12953">
        <v>1.8266123519795401</v>
      </c>
      <c r="F12953">
        <v>0.1161810976249</v>
      </c>
      <c r="G12953">
        <v>0.90750901720488397</v>
      </c>
      <c r="H12953">
        <v>0.95576487517152897</v>
      </c>
      <c r="I12953">
        <v>0.116011355201724</v>
      </c>
      <c r="J12953" t="s">
        <v>11297</v>
      </c>
    </row>
    <row r="12954" spans="1:10">
      <c r="A12954" t="s">
        <v>43720</v>
      </c>
      <c r="B12954" t="s">
        <v>43721</v>
      </c>
      <c r="C12954">
        <v>1.2846401319799601</v>
      </c>
      <c r="D12954">
        <v>0.74535005795340703</v>
      </c>
      <c r="E12954">
        <v>4.3740790837353902</v>
      </c>
      <c r="F12954">
        <v>0.17040159624112</v>
      </c>
      <c r="G12954">
        <v>0.86469431688283305</v>
      </c>
      <c r="I12954">
        <v>0.115910266338415</v>
      </c>
      <c r="J12954" t="s">
        <v>11297</v>
      </c>
    </row>
    <row r="12955" spans="1:10">
      <c r="A12955" t="s">
        <v>35023</v>
      </c>
      <c r="B12955" t="s">
        <v>35024</v>
      </c>
      <c r="C12955">
        <v>10.383759874978001</v>
      </c>
      <c r="D12955">
        <v>0.23824486107132201</v>
      </c>
      <c r="E12955">
        <v>1.7267376249225499</v>
      </c>
      <c r="F12955">
        <v>0.137973979157377</v>
      </c>
      <c r="G12955">
        <v>0.89026098245897201</v>
      </c>
      <c r="H12955">
        <v>0.94713689878702001</v>
      </c>
      <c r="I12955">
        <v>0.115814219185139</v>
      </c>
      <c r="J12955" t="s">
        <v>11297</v>
      </c>
    </row>
    <row r="12956" spans="1:10">
      <c r="A12956" t="s">
        <v>33475</v>
      </c>
      <c r="B12956" t="s">
        <v>33476</v>
      </c>
      <c r="C12956">
        <v>29.748096814283599</v>
      </c>
      <c r="D12956">
        <v>0.12397595107465099</v>
      </c>
      <c r="E12956">
        <v>0.52659086149351997</v>
      </c>
      <c r="F12956">
        <v>0.23543126199157699</v>
      </c>
      <c r="G12956">
        <v>0.81387402431431599</v>
      </c>
      <c r="H12956">
        <v>0.90739850501506703</v>
      </c>
      <c r="I12956">
        <v>0.115662963704368</v>
      </c>
      <c r="J12956" t="s">
        <v>11297</v>
      </c>
    </row>
    <row r="12957" spans="1:10">
      <c r="A12957" t="s">
        <v>33074</v>
      </c>
      <c r="B12957" t="s">
        <v>33075</v>
      </c>
      <c r="C12957">
        <v>115.02050112430101</v>
      </c>
      <c r="D12957">
        <v>0.12705797343497299</v>
      </c>
      <c r="E12957">
        <v>0.48912948456712602</v>
      </c>
      <c r="F12957">
        <v>0.25976347254432502</v>
      </c>
      <c r="G12957">
        <v>0.79504622861697305</v>
      </c>
      <c r="H12957">
        <v>0.89713070737393896</v>
      </c>
      <c r="I12957">
        <v>0.115637445018007</v>
      </c>
      <c r="J12957" t="s">
        <v>11297</v>
      </c>
    </row>
    <row r="12958" spans="1:10">
      <c r="A12958" t="s">
        <v>60885</v>
      </c>
      <c r="B12958" t="s">
        <v>60886</v>
      </c>
      <c r="C12958">
        <v>1.0412325155406901</v>
      </c>
      <c r="D12958">
        <v>0.74535334269495701</v>
      </c>
      <c r="E12958">
        <v>4.3740790837386703</v>
      </c>
      <c r="F12958">
        <v>0.17040234719713401</v>
      </c>
      <c r="G12958">
        <v>0.86469372634286901</v>
      </c>
      <c r="I12958">
        <v>0.115593681888792</v>
      </c>
      <c r="J12958" t="s">
        <v>11297</v>
      </c>
    </row>
    <row r="12959" spans="1:10">
      <c r="A12959" t="s">
        <v>40767</v>
      </c>
      <c r="B12959" t="s">
        <v>40768</v>
      </c>
      <c r="C12959">
        <v>0.53748571617130902</v>
      </c>
      <c r="D12959">
        <v>0.506268233295874</v>
      </c>
      <c r="E12959">
        <v>3.5402490347839</v>
      </c>
      <c r="F12959">
        <v>0.14300356509433401</v>
      </c>
      <c r="G12959">
        <v>0.88628736559578103</v>
      </c>
      <c r="I12959">
        <v>0.11544806800360501</v>
      </c>
      <c r="J12959" t="s">
        <v>11297</v>
      </c>
    </row>
    <row r="12960" spans="1:10">
      <c r="A12960" t="s">
        <v>32008</v>
      </c>
      <c r="B12960" t="s">
        <v>32009</v>
      </c>
      <c r="C12960">
        <v>365.29641461705302</v>
      </c>
      <c r="D12960">
        <v>0.120323875037477</v>
      </c>
      <c r="E12960">
        <v>0.36440204656554298</v>
      </c>
      <c r="F12960">
        <v>0.330195387681048</v>
      </c>
      <c r="G12960">
        <v>0.741252331682965</v>
      </c>
      <c r="H12960">
        <v>0.865383276043451</v>
      </c>
      <c r="I12960">
        <v>0.115412645775527</v>
      </c>
      <c r="J12960" t="s">
        <v>11297</v>
      </c>
    </row>
    <row r="12961" spans="1:10">
      <c r="A12961" t="s">
        <v>100951</v>
      </c>
      <c r="C12961">
        <v>0.87236519007492896</v>
      </c>
      <c r="D12961">
        <v>0.74534968971656801</v>
      </c>
      <c r="E12961">
        <v>4.3740790837371701</v>
      </c>
      <c r="F12961">
        <v>0.17040151205491</v>
      </c>
      <c r="G12961">
        <v>0.86469438308554503</v>
      </c>
      <c r="I12961">
        <v>0.115393982786212</v>
      </c>
      <c r="J12961" t="s">
        <v>11297</v>
      </c>
    </row>
    <row r="12962" spans="1:10">
      <c r="A12962" t="s">
        <v>35034</v>
      </c>
      <c r="B12962" t="s">
        <v>35035</v>
      </c>
      <c r="C12962">
        <v>14.2957975881374</v>
      </c>
      <c r="D12962">
        <v>0.200687553376803</v>
      </c>
      <c r="E12962">
        <v>1.46513060278665</v>
      </c>
      <c r="F12962">
        <v>0.13697587982607101</v>
      </c>
      <c r="G12962">
        <v>0.891049860496409</v>
      </c>
      <c r="H12962">
        <v>0.94738856299682594</v>
      </c>
      <c r="I12962">
        <v>0.115360810872601</v>
      </c>
      <c r="J12962" t="s">
        <v>11297</v>
      </c>
    </row>
    <row r="12963" spans="1:10">
      <c r="A12963" t="s">
        <v>97407</v>
      </c>
      <c r="C12963">
        <v>0.231987623224891</v>
      </c>
      <c r="D12963">
        <v>0.76724820132932903</v>
      </c>
      <c r="E12963">
        <v>4.3721963769312904</v>
      </c>
      <c r="F12963">
        <v>0.175483472192033</v>
      </c>
      <c r="G12963">
        <v>0.86069975655118003</v>
      </c>
      <c r="I12963">
        <v>0.115057249602715</v>
      </c>
      <c r="J12963" t="s">
        <v>11297</v>
      </c>
    </row>
    <row r="12964" spans="1:10">
      <c r="A12964" t="s">
        <v>43181</v>
      </c>
      <c r="C12964">
        <v>0.368200187042241</v>
      </c>
      <c r="D12964">
        <v>0.756354022231982</v>
      </c>
      <c r="E12964">
        <v>4.3731314870296201</v>
      </c>
      <c r="F12964">
        <v>0.17295478639855</v>
      </c>
      <c r="G12964">
        <v>0.86268696716745596</v>
      </c>
      <c r="I12964">
        <v>0.11502142113052601</v>
      </c>
      <c r="J12964" t="s">
        <v>11297</v>
      </c>
    </row>
    <row r="12965" spans="1:10">
      <c r="A12965" t="s">
        <v>96903</v>
      </c>
      <c r="C12965">
        <v>7.0679314012204397</v>
      </c>
      <c r="D12965">
        <v>2.74147107442132</v>
      </c>
      <c r="E12965">
        <v>4.2792483236008803</v>
      </c>
      <c r="F12965">
        <v>0.64064313802533401</v>
      </c>
      <c r="I12965">
        <v>0.11496992925855</v>
      </c>
      <c r="J12965" t="s">
        <v>11297</v>
      </c>
    </row>
    <row r="12966" spans="1:10">
      <c r="A12966" t="s">
        <v>53981</v>
      </c>
      <c r="B12966" t="s">
        <v>53982</v>
      </c>
      <c r="C12966">
        <v>0.28672107448543699</v>
      </c>
      <c r="D12966">
        <v>0.74538710993495605</v>
      </c>
      <c r="E12966">
        <v>4.3740790732160901</v>
      </c>
      <c r="F12966">
        <v>0.17041006745835999</v>
      </c>
      <c r="G12966">
        <v>0.86468765525560098</v>
      </c>
      <c r="I12966">
        <v>0.114620308900232</v>
      </c>
      <c r="J12966" t="s">
        <v>11297</v>
      </c>
    </row>
    <row r="12967" spans="1:10">
      <c r="A12967" t="s">
        <v>83905</v>
      </c>
      <c r="B12967" t="s">
        <v>83906</v>
      </c>
      <c r="C12967">
        <v>1.2347489546422501</v>
      </c>
      <c r="D12967">
        <v>0.61301073371049797</v>
      </c>
      <c r="E12967">
        <v>3.81874869098236</v>
      </c>
      <c r="F12967">
        <v>0.16052659740560299</v>
      </c>
      <c r="G12967">
        <v>0.87246627159656798</v>
      </c>
      <c r="I12967">
        <v>0.114604747381987</v>
      </c>
      <c r="J12967" t="s">
        <v>11297</v>
      </c>
    </row>
    <row r="12968" spans="1:10">
      <c r="A12968" t="s">
        <v>31856</v>
      </c>
      <c r="B12968" t="s">
        <v>31857</v>
      </c>
      <c r="C12968">
        <v>561.80193885194899</v>
      </c>
      <c r="D12968">
        <v>0.11880396821945199</v>
      </c>
      <c r="E12968">
        <v>0.34937847164241997</v>
      </c>
      <c r="F12968">
        <v>0.34004375730696002</v>
      </c>
      <c r="G12968">
        <v>0.73382357566873402</v>
      </c>
      <c r="H12968">
        <v>0.86075955335092103</v>
      </c>
      <c r="I12968">
        <v>0.114418158239754</v>
      </c>
      <c r="J12968" t="s">
        <v>11297</v>
      </c>
    </row>
    <row r="12969" spans="1:10">
      <c r="A12969" t="s">
        <v>32104</v>
      </c>
      <c r="B12969" t="s">
        <v>32105</v>
      </c>
      <c r="C12969">
        <v>1077.2837448438299</v>
      </c>
      <c r="D12969">
        <v>0.119144413599096</v>
      </c>
      <c r="E12969">
        <v>0.368375876699643</v>
      </c>
      <c r="F12969">
        <v>0.32343163908162498</v>
      </c>
      <c r="G12969">
        <v>0.74636837152496105</v>
      </c>
      <c r="H12969">
        <v>0.86855076209742699</v>
      </c>
      <c r="I12969">
        <v>0.114240615454008</v>
      </c>
      <c r="J12969" t="s">
        <v>11297</v>
      </c>
    </row>
    <row r="12970" spans="1:10">
      <c r="A12970" t="s">
        <v>32784</v>
      </c>
      <c r="B12970" t="s">
        <v>32785</v>
      </c>
      <c r="C12970">
        <v>184.149747116226</v>
      </c>
      <c r="D12970">
        <v>0.121772660610127</v>
      </c>
      <c r="E12970">
        <v>0.43008958980404299</v>
      </c>
      <c r="F12970">
        <v>0.28313324362398201</v>
      </c>
      <c r="G12970">
        <v>0.77707469903749604</v>
      </c>
      <c r="H12970">
        <v>0.88475753650246403</v>
      </c>
      <c r="I12970">
        <v>0.114143050767279</v>
      </c>
      <c r="J12970" t="s">
        <v>11297</v>
      </c>
    </row>
    <row r="12971" spans="1:10">
      <c r="A12971" t="s">
        <v>35175</v>
      </c>
      <c r="B12971" t="s">
        <v>35176</v>
      </c>
      <c r="C12971">
        <v>13.569378303316901</v>
      </c>
      <c r="D12971">
        <v>0.14351086193461299</v>
      </c>
      <c r="E12971">
        <v>1.11880877869616</v>
      </c>
      <c r="F12971">
        <v>0.128271126100617</v>
      </c>
      <c r="G12971">
        <v>0.89793441435187604</v>
      </c>
      <c r="H12971">
        <v>0.95088386384682699</v>
      </c>
      <c r="I12971">
        <v>0.114115727838853</v>
      </c>
      <c r="J12971" t="s">
        <v>11297</v>
      </c>
    </row>
    <row r="12972" spans="1:10">
      <c r="A12972" t="s">
        <v>79484</v>
      </c>
      <c r="B12972" t="s">
        <v>79485</v>
      </c>
      <c r="C12972">
        <v>1.03777980012138</v>
      </c>
      <c r="D12972">
        <v>0.51941680769533805</v>
      </c>
      <c r="E12972">
        <v>3.6326026253553598</v>
      </c>
      <c r="F12972">
        <v>0.14298751095697601</v>
      </c>
      <c r="G12972">
        <v>0.88630004465029499</v>
      </c>
      <c r="I12972">
        <v>0.113917084176448</v>
      </c>
      <c r="J12972" t="s">
        <v>11297</v>
      </c>
    </row>
    <row r="12973" spans="1:10">
      <c r="A12973" t="s">
        <v>34749</v>
      </c>
      <c r="B12973" t="s">
        <v>34750</v>
      </c>
      <c r="C12973">
        <v>22.132282079061898</v>
      </c>
      <c r="D12973">
        <v>0.177992160435896</v>
      </c>
      <c r="E12973">
        <v>1.15456289928381</v>
      </c>
      <c r="F12973">
        <v>0.15416410881235301</v>
      </c>
      <c r="G12973">
        <v>0.87748034084867499</v>
      </c>
      <c r="H12973">
        <v>0.94059794331221303</v>
      </c>
      <c r="I12973">
        <v>0.113771729106277</v>
      </c>
      <c r="J12973" t="s">
        <v>11297</v>
      </c>
    </row>
    <row r="12974" spans="1:10">
      <c r="A12974" t="s">
        <v>73083</v>
      </c>
      <c r="B12974" t="s">
        <v>73084</v>
      </c>
      <c r="C12974">
        <v>0.21980994614414101</v>
      </c>
      <c r="D12974">
        <v>0.74538419267288303</v>
      </c>
      <c r="E12974">
        <v>4.3740790731950998</v>
      </c>
      <c r="F12974">
        <v>0.17040940051602901</v>
      </c>
      <c r="G12974">
        <v>0.86468817972783596</v>
      </c>
      <c r="I12974">
        <v>0.11366441647189</v>
      </c>
      <c r="J12974" t="s">
        <v>11297</v>
      </c>
    </row>
    <row r="12975" spans="1:10">
      <c r="A12975" t="s">
        <v>64675</v>
      </c>
      <c r="B12975" t="s">
        <v>64676</v>
      </c>
      <c r="C12975">
        <v>0.94207672558495104</v>
      </c>
      <c r="D12975">
        <v>0.27704520586178399</v>
      </c>
      <c r="E12975">
        <v>3.29774055122216</v>
      </c>
      <c r="F12975">
        <v>8.4010613193663694E-2</v>
      </c>
      <c r="G12975">
        <v>0.93304799349305301</v>
      </c>
      <c r="I12975">
        <v>0.11359826721058799</v>
      </c>
      <c r="J12975" t="s">
        <v>11297</v>
      </c>
    </row>
    <row r="12976" spans="1:10">
      <c r="A12976" t="s">
        <v>33880</v>
      </c>
      <c r="B12976" t="s">
        <v>33881</v>
      </c>
      <c r="C12976">
        <v>41.5880517755973</v>
      </c>
      <c r="D12976">
        <v>0.129391089696586</v>
      </c>
      <c r="E12976">
        <v>0.616762691079208</v>
      </c>
      <c r="F12976">
        <v>0.20979072107973701</v>
      </c>
      <c r="G12976">
        <v>0.83383101542078697</v>
      </c>
      <c r="H12976">
        <v>0.91770696577357502</v>
      </c>
      <c r="I12976">
        <v>0.113568565901596</v>
      </c>
      <c r="J12976" t="s">
        <v>11297</v>
      </c>
    </row>
    <row r="12977" spans="1:10">
      <c r="A12977" t="s">
        <v>100258</v>
      </c>
      <c r="C12977">
        <v>3.78241268322166</v>
      </c>
      <c r="D12977">
        <v>0.84165469806784898</v>
      </c>
      <c r="E12977">
        <v>3.3190147387322999</v>
      </c>
      <c r="F12977">
        <v>0.25358570669961</v>
      </c>
      <c r="I12977">
        <v>0.11353802022774</v>
      </c>
      <c r="J12977" t="s">
        <v>11297</v>
      </c>
    </row>
    <row r="12978" spans="1:10">
      <c r="A12978" t="s">
        <v>33605</v>
      </c>
      <c r="B12978" t="s">
        <v>33606</v>
      </c>
      <c r="C12978">
        <v>86.071577858979595</v>
      </c>
      <c r="D12978">
        <v>0.12878029545356801</v>
      </c>
      <c r="E12978">
        <v>0.57279936537647302</v>
      </c>
      <c r="F12978">
        <v>0.22482618389237799</v>
      </c>
      <c r="G12978">
        <v>0.822114495682715</v>
      </c>
      <c r="H12978">
        <v>0.91225398731770901</v>
      </c>
      <c r="I12978">
        <v>0.113487006381409</v>
      </c>
      <c r="J12978" t="s">
        <v>11297</v>
      </c>
    </row>
    <row r="12979" spans="1:10">
      <c r="A12979" t="s">
        <v>64590</v>
      </c>
      <c r="B12979" t="s">
        <v>64591</v>
      </c>
      <c r="C12979">
        <v>0.43413459306839802</v>
      </c>
      <c r="D12979">
        <v>0.74538621060976795</v>
      </c>
      <c r="E12979">
        <v>4.3740790732007504</v>
      </c>
      <c r="F12979">
        <v>0.170409861855636</v>
      </c>
      <c r="G12979">
        <v>0.86468781693812002</v>
      </c>
      <c r="I12979">
        <v>0.113476825633513</v>
      </c>
      <c r="J12979" t="s">
        <v>11297</v>
      </c>
    </row>
    <row r="12980" spans="1:10">
      <c r="A12980" t="s">
        <v>75919</v>
      </c>
      <c r="B12980" t="s">
        <v>75920</v>
      </c>
      <c r="C12980">
        <v>0.43413459306839802</v>
      </c>
      <c r="D12980">
        <v>0.74538621060976795</v>
      </c>
      <c r="E12980">
        <v>4.3740790732007504</v>
      </c>
      <c r="F12980">
        <v>0.170409861855636</v>
      </c>
      <c r="G12980">
        <v>0.86468781693812002</v>
      </c>
      <c r="I12980">
        <v>0.113476825633513</v>
      </c>
      <c r="J12980" t="s">
        <v>11297</v>
      </c>
    </row>
    <row r="12981" spans="1:10">
      <c r="A12981" t="s">
        <v>77332</v>
      </c>
      <c r="C12981">
        <v>0.43413459306839802</v>
      </c>
      <c r="D12981">
        <v>0.74538621060976795</v>
      </c>
      <c r="E12981">
        <v>4.3740790732007504</v>
      </c>
      <c r="F12981">
        <v>0.170409861855636</v>
      </c>
      <c r="G12981">
        <v>0.86468781693812002</v>
      </c>
      <c r="I12981">
        <v>0.113476825633513</v>
      </c>
      <c r="J12981" t="s">
        <v>11297</v>
      </c>
    </row>
    <row r="12982" spans="1:10">
      <c r="A12982" t="s">
        <v>86620</v>
      </c>
      <c r="C12982">
        <v>0.43413459306839802</v>
      </c>
      <c r="D12982">
        <v>0.74538621060976795</v>
      </c>
      <c r="E12982">
        <v>4.3740790732007504</v>
      </c>
      <c r="F12982">
        <v>0.170409861855636</v>
      </c>
      <c r="G12982">
        <v>0.86468781693812002</v>
      </c>
      <c r="I12982">
        <v>0.113476825633513</v>
      </c>
      <c r="J12982" t="s">
        <v>11297</v>
      </c>
    </row>
    <row r="12983" spans="1:10">
      <c r="A12983" t="s">
        <v>91820</v>
      </c>
      <c r="C12983">
        <v>0.43413459306839802</v>
      </c>
      <c r="D12983">
        <v>0.74538621060976795</v>
      </c>
      <c r="E12983">
        <v>4.3740790732007504</v>
      </c>
      <c r="F12983">
        <v>0.170409861855636</v>
      </c>
      <c r="G12983">
        <v>0.86468781693812002</v>
      </c>
      <c r="I12983">
        <v>0.113476825633513</v>
      </c>
      <c r="J12983" t="s">
        <v>11297</v>
      </c>
    </row>
    <row r="12984" spans="1:10">
      <c r="A12984" t="s">
        <v>99946</v>
      </c>
      <c r="C12984">
        <v>0.43413459306839802</v>
      </c>
      <c r="D12984">
        <v>0.74538621060976795</v>
      </c>
      <c r="E12984">
        <v>4.3740790732007504</v>
      </c>
      <c r="F12984">
        <v>0.170409861855636</v>
      </c>
      <c r="G12984">
        <v>0.86468781693812002</v>
      </c>
      <c r="I12984">
        <v>0.113476825633513</v>
      </c>
      <c r="J12984" t="s">
        <v>11297</v>
      </c>
    </row>
    <row r="12985" spans="1:10">
      <c r="A12985" t="s">
        <v>101301</v>
      </c>
      <c r="C12985">
        <v>0.43413459306839802</v>
      </c>
      <c r="D12985">
        <v>0.74538621060976795</v>
      </c>
      <c r="E12985">
        <v>4.3740790732007504</v>
      </c>
      <c r="F12985">
        <v>0.170409861855636</v>
      </c>
      <c r="G12985">
        <v>0.86468781693812002</v>
      </c>
      <c r="I12985">
        <v>0.113476825633513</v>
      </c>
      <c r="J12985" t="s">
        <v>11297</v>
      </c>
    </row>
    <row r="12986" spans="1:10">
      <c r="A12986" t="s">
        <v>40586</v>
      </c>
      <c r="B12986" t="s">
        <v>40587</v>
      </c>
      <c r="C12986">
        <v>0.36717799961735198</v>
      </c>
      <c r="D12986">
        <v>0.74538917888351197</v>
      </c>
      <c r="E12986">
        <v>4.3740790732103099</v>
      </c>
      <c r="F12986">
        <v>0.17041054046067899</v>
      </c>
      <c r="G12986">
        <v>0.86468728329456701</v>
      </c>
      <c r="I12986">
        <v>0.11347681488356599</v>
      </c>
      <c r="J12986" t="s">
        <v>11297</v>
      </c>
    </row>
    <row r="12987" spans="1:10">
      <c r="A12987" t="s">
        <v>46333</v>
      </c>
      <c r="B12987" t="s">
        <v>46334</v>
      </c>
      <c r="C12987">
        <v>0.36717799961735198</v>
      </c>
      <c r="D12987">
        <v>0.74538917888351197</v>
      </c>
      <c r="E12987">
        <v>4.3740790732103099</v>
      </c>
      <c r="F12987">
        <v>0.17041054046067899</v>
      </c>
      <c r="G12987">
        <v>0.86468728329456701</v>
      </c>
      <c r="I12987">
        <v>0.11347681488356599</v>
      </c>
      <c r="J12987" t="s">
        <v>11297</v>
      </c>
    </row>
    <row r="12988" spans="1:10">
      <c r="A12988" t="s">
        <v>54912</v>
      </c>
      <c r="B12988" t="s">
        <v>54913</v>
      </c>
      <c r="C12988">
        <v>0.36717799961735198</v>
      </c>
      <c r="D12988">
        <v>0.74538917888351197</v>
      </c>
      <c r="E12988">
        <v>4.3740790732103099</v>
      </c>
      <c r="F12988">
        <v>0.17041054046067899</v>
      </c>
      <c r="G12988">
        <v>0.86468728329456701</v>
      </c>
      <c r="I12988">
        <v>0.11347681488356599</v>
      </c>
      <c r="J12988" t="s">
        <v>11297</v>
      </c>
    </row>
    <row r="12989" spans="1:10">
      <c r="A12989" t="s">
        <v>61201</v>
      </c>
      <c r="B12989" t="s">
        <v>61202</v>
      </c>
      <c r="C12989">
        <v>0.36717799961735198</v>
      </c>
      <c r="D12989">
        <v>0.74538917888351197</v>
      </c>
      <c r="E12989">
        <v>4.3740790732103099</v>
      </c>
      <c r="F12989">
        <v>0.17041054046067899</v>
      </c>
      <c r="G12989">
        <v>0.86468728329456701</v>
      </c>
      <c r="I12989">
        <v>0.11347681488356599</v>
      </c>
      <c r="J12989" t="s">
        <v>11297</v>
      </c>
    </row>
    <row r="12990" spans="1:10">
      <c r="A12990" t="s">
        <v>81189</v>
      </c>
      <c r="B12990" t="s">
        <v>81190</v>
      </c>
      <c r="C12990">
        <v>0.36717799961735198</v>
      </c>
      <c r="D12990">
        <v>0.74538917888351197</v>
      </c>
      <c r="E12990">
        <v>4.3740790732103099</v>
      </c>
      <c r="F12990">
        <v>0.17041054046067899</v>
      </c>
      <c r="G12990">
        <v>0.86468728329456701</v>
      </c>
      <c r="I12990">
        <v>0.11347681488356599</v>
      </c>
      <c r="J12990" t="s">
        <v>11297</v>
      </c>
    </row>
    <row r="12991" spans="1:10">
      <c r="A12991" t="s">
        <v>91416</v>
      </c>
      <c r="B12991" t="s">
        <v>91417</v>
      </c>
      <c r="C12991">
        <v>0.36717799961735198</v>
      </c>
      <c r="D12991">
        <v>0.74538917888351197</v>
      </c>
      <c r="E12991">
        <v>4.3740790732103099</v>
      </c>
      <c r="F12991">
        <v>0.17041054046067899</v>
      </c>
      <c r="G12991">
        <v>0.86468728329456701</v>
      </c>
      <c r="I12991">
        <v>0.11347681488356599</v>
      </c>
      <c r="J12991" t="s">
        <v>11297</v>
      </c>
    </row>
    <row r="12992" spans="1:10">
      <c r="A12992" t="s">
        <v>103120</v>
      </c>
      <c r="C12992">
        <v>0.36717799961735198</v>
      </c>
      <c r="D12992">
        <v>0.74538917888351197</v>
      </c>
      <c r="E12992">
        <v>4.3740790732103099</v>
      </c>
      <c r="F12992">
        <v>0.17041054046067899</v>
      </c>
      <c r="G12992">
        <v>0.86468728329456701</v>
      </c>
      <c r="I12992">
        <v>0.11347681488356599</v>
      </c>
      <c r="J12992" t="s">
        <v>11297</v>
      </c>
    </row>
    <row r="12993" spans="1:10">
      <c r="A12993" t="s">
        <v>91646</v>
      </c>
      <c r="C12993">
        <v>0.39587794022442302</v>
      </c>
      <c r="D12993">
        <v>0.74538782675639303</v>
      </c>
      <c r="E12993">
        <v>4.3740790732057704</v>
      </c>
      <c r="F12993">
        <v>0.170410231338159</v>
      </c>
      <c r="G12993">
        <v>0.86468752638329205</v>
      </c>
      <c r="I12993">
        <v>0.11347680732835599</v>
      </c>
      <c r="J12993" t="s">
        <v>11297</v>
      </c>
    </row>
    <row r="12994" spans="1:10">
      <c r="A12994" t="s">
        <v>101956</v>
      </c>
      <c r="C12994">
        <v>0.39587794022442302</v>
      </c>
      <c r="D12994">
        <v>0.74538782675639303</v>
      </c>
      <c r="E12994">
        <v>4.3740790732057704</v>
      </c>
      <c r="F12994">
        <v>0.170410231338159</v>
      </c>
      <c r="G12994">
        <v>0.86468752638329205</v>
      </c>
      <c r="I12994">
        <v>0.11347680732835599</v>
      </c>
      <c r="J12994" t="s">
        <v>11297</v>
      </c>
    </row>
    <row r="12995" spans="1:10">
      <c r="A12995" t="s">
        <v>102142</v>
      </c>
      <c r="C12995">
        <v>0.39587794022442302</v>
      </c>
      <c r="D12995">
        <v>0.74538782675639303</v>
      </c>
      <c r="E12995">
        <v>4.3740790732057704</v>
      </c>
      <c r="F12995">
        <v>0.170410231338159</v>
      </c>
      <c r="G12995">
        <v>0.86468752638329205</v>
      </c>
      <c r="I12995">
        <v>0.11347680732835599</v>
      </c>
      <c r="J12995" t="s">
        <v>11297</v>
      </c>
    </row>
    <row r="12996" spans="1:10">
      <c r="A12996" t="s">
        <v>96946</v>
      </c>
      <c r="C12996">
        <v>0.41500626664641099</v>
      </c>
      <c r="D12996">
        <v>0.74538700061593799</v>
      </c>
      <c r="E12996">
        <v>4.3740790732031503</v>
      </c>
      <c r="F12996">
        <v>0.17041004246639899</v>
      </c>
      <c r="G12996">
        <v>0.86468767490885701</v>
      </c>
      <c r="I12996">
        <v>0.113476802203096</v>
      </c>
      <c r="J12996" t="s">
        <v>11297</v>
      </c>
    </row>
    <row r="12997" spans="1:10">
      <c r="A12997" t="s">
        <v>79938</v>
      </c>
      <c r="C12997">
        <v>6.0535955560340797</v>
      </c>
      <c r="D12997">
        <v>0.26830740912498702</v>
      </c>
      <c r="E12997">
        <v>1.9099422681059399</v>
      </c>
      <c r="F12997">
        <v>0.140479329456939</v>
      </c>
      <c r="I12997">
        <v>0.113219165337189</v>
      </c>
      <c r="J12997" t="s">
        <v>11297</v>
      </c>
    </row>
    <row r="12998" spans="1:10">
      <c r="A12998" t="s">
        <v>54790</v>
      </c>
      <c r="B12998" t="s">
        <v>54791</v>
      </c>
      <c r="C12998">
        <v>2.2195701922399</v>
      </c>
      <c r="D12998">
        <v>0.189446065941203</v>
      </c>
      <c r="E12998">
        <v>1.5696397336849399</v>
      </c>
      <c r="F12998">
        <v>0.120693979564631</v>
      </c>
      <c r="G12998">
        <v>0.90393342774707297</v>
      </c>
      <c r="I12998">
        <v>0.11304529909019</v>
      </c>
      <c r="J12998" t="s">
        <v>11297</v>
      </c>
    </row>
    <row r="12999" spans="1:10">
      <c r="A12999" t="s">
        <v>38511</v>
      </c>
      <c r="B12999" t="s">
        <v>38512</v>
      </c>
      <c r="C12999">
        <v>1.3943206601283999</v>
      </c>
      <c r="D12999">
        <v>0.68574692098596701</v>
      </c>
      <c r="E12999">
        <v>3.8891823759084598</v>
      </c>
      <c r="F12999">
        <v>0.17632161588354001</v>
      </c>
      <c r="G12999">
        <v>0.86004128104648303</v>
      </c>
      <c r="I12999">
        <v>0.113031158394412</v>
      </c>
      <c r="J12999" t="s">
        <v>11297</v>
      </c>
    </row>
    <row r="13000" spans="1:10">
      <c r="A13000" t="s">
        <v>33227</v>
      </c>
      <c r="B13000" t="s">
        <v>33228</v>
      </c>
      <c r="C13000">
        <v>140.49011234859299</v>
      </c>
      <c r="D13000">
        <v>0.122964573908611</v>
      </c>
      <c r="E13000">
        <v>0.490585062900526</v>
      </c>
      <c r="F13000">
        <v>0.250648833826284</v>
      </c>
      <c r="G13000">
        <v>0.80208562265510097</v>
      </c>
      <c r="H13000">
        <v>0.90046137024756401</v>
      </c>
      <c r="I13000">
        <v>0.112828868542188</v>
      </c>
      <c r="J13000" t="s">
        <v>11297</v>
      </c>
    </row>
    <row r="13001" spans="1:10">
      <c r="A13001" t="s">
        <v>64654</v>
      </c>
      <c r="B13001" t="s">
        <v>64655</v>
      </c>
      <c r="C13001">
        <v>0.55150623299843005</v>
      </c>
      <c r="D13001">
        <v>0.44215081212130503</v>
      </c>
      <c r="E13001">
        <v>3.1073129112954798</v>
      </c>
      <c r="F13001">
        <v>0.142293623057411</v>
      </c>
      <c r="G13001">
        <v>0.88684808333746401</v>
      </c>
      <c r="I13001">
        <v>0.11279408380325701</v>
      </c>
      <c r="J13001" t="s">
        <v>11297</v>
      </c>
    </row>
    <row r="13002" spans="1:10">
      <c r="A13002" t="s">
        <v>31558</v>
      </c>
      <c r="B13002" t="s">
        <v>31559</v>
      </c>
      <c r="C13002">
        <v>288.535204684517</v>
      </c>
      <c r="D13002">
        <v>0.116543595245944</v>
      </c>
      <c r="E13002">
        <v>0.32367635193792599</v>
      </c>
      <c r="F13002">
        <v>0.36006212547864602</v>
      </c>
      <c r="G13002">
        <v>0.71880067533291303</v>
      </c>
      <c r="H13002">
        <v>0.85170112622396499</v>
      </c>
      <c r="I13002">
        <v>0.112594673860875</v>
      </c>
      <c r="J13002" t="s">
        <v>11297</v>
      </c>
    </row>
    <row r="13003" spans="1:10">
      <c r="A13003" t="s">
        <v>34134</v>
      </c>
      <c r="B13003" t="s">
        <v>34135</v>
      </c>
      <c r="C13003">
        <v>56.809606511184803</v>
      </c>
      <c r="D13003">
        <v>0.12953941731086099</v>
      </c>
      <c r="E13003">
        <v>0.67164697755655001</v>
      </c>
      <c r="F13003">
        <v>0.19286830975124</v>
      </c>
      <c r="G13003">
        <v>0.84706210418301497</v>
      </c>
      <c r="H13003">
        <v>0.92481342067239802</v>
      </c>
      <c r="I13003">
        <v>0.11251675956540801</v>
      </c>
      <c r="J13003" t="s">
        <v>11297</v>
      </c>
    </row>
    <row r="13004" spans="1:10">
      <c r="A13004" t="s">
        <v>34951</v>
      </c>
      <c r="B13004" t="s">
        <v>34952</v>
      </c>
      <c r="C13004">
        <v>26.804955574718001</v>
      </c>
      <c r="D13004">
        <v>0.139685296047171</v>
      </c>
      <c r="E13004">
        <v>0.98675793764381903</v>
      </c>
      <c r="F13004">
        <v>0.14155984027928001</v>
      </c>
      <c r="G13004">
        <v>0.88742769021072498</v>
      </c>
      <c r="H13004">
        <v>0.94581987883656804</v>
      </c>
      <c r="I13004">
        <v>0.11249899813528499</v>
      </c>
      <c r="J13004" t="s">
        <v>11297</v>
      </c>
    </row>
    <row r="13005" spans="1:10">
      <c r="A13005" t="s">
        <v>34350</v>
      </c>
      <c r="B13005" t="s">
        <v>34351</v>
      </c>
      <c r="C13005">
        <v>34.9785992009257</v>
      </c>
      <c r="D13005">
        <v>0.13441625559501</v>
      </c>
      <c r="E13005">
        <v>0.74345336556370001</v>
      </c>
      <c r="F13005">
        <v>0.18079984814258401</v>
      </c>
      <c r="G13005">
        <v>0.85652468231007794</v>
      </c>
      <c r="H13005">
        <v>0.92921796724922601</v>
      </c>
      <c r="I13005">
        <v>0.112469222200122</v>
      </c>
      <c r="J13005" t="s">
        <v>11297</v>
      </c>
    </row>
    <row r="13006" spans="1:10">
      <c r="A13006" t="s">
        <v>64537</v>
      </c>
      <c r="B13006" t="s">
        <v>64538</v>
      </c>
      <c r="C13006">
        <v>1.3043627459015801</v>
      </c>
      <c r="D13006">
        <v>0.284370228499292</v>
      </c>
      <c r="E13006">
        <v>2.6412980047761301</v>
      </c>
      <c r="F13006">
        <v>0.107663061110515</v>
      </c>
      <c r="G13006">
        <v>0.91426297210424601</v>
      </c>
      <c r="I13006">
        <v>0.112443583295763</v>
      </c>
      <c r="J13006" t="s">
        <v>11297</v>
      </c>
    </row>
    <row r="13007" spans="1:10">
      <c r="A13007" t="s">
        <v>98576</v>
      </c>
      <c r="B13007" t="s">
        <v>98577</v>
      </c>
      <c r="C13007">
        <v>1.3372669274573601</v>
      </c>
      <c r="D13007">
        <v>0.50203806406872598</v>
      </c>
      <c r="E13007">
        <v>3.3812792375576399</v>
      </c>
      <c r="F13007">
        <v>0.14847577759693001</v>
      </c>
      <c r="G13007">
        <v>0.88196730074305896</v>
      </c>
      <c r="I13007">
        <v>0.11243097958043601</v>
      </c>
      <c r="J13007" t="s">
        <v>11297</v>
      </c>
    </row>
    <row r="13008" spans="1:10">
      <c r="A13008" t="s">
        <v>39359</v>
      </c>
      <c r="B13008" t="s">
        <v>39360</v>
      </c>
      <c r="C13008">
        <v>0.248724823830027</v>
      </c>
      <c r="D13008">
        <v>0.76724633556620403</v>
      </c>
      <c r="E13008">
        <v>4.3721963805502497</v>
      </c>
      <c r="F13008">
        <v>0.17548304531317599</v>
      </c>
      <c r="G13008">
        <v>0.86070009194711405</v>
      </c>
      <c r="I13008">
        <v>0.112349574253357</v>
      </c>
      <c r="J13008" t="s">
        <v>11297</v>
      </c>
    </row>
    <row r="13009" spans="1:10">
      <c r="A13009" t="s">
        <v>46018</v>
      </c>
      <c r="B13009" t="s">
        <v>46019</v>
      </c>
      <c r="C13009">
        <v>0.248724823830027</v>
      </c>
      <c r="D13009">
        <v>0.76724633556620403</v>
      </c>
      <c r="E13009">
        <v>4.3721963805502497</v>
      </c>
      <c r="F13009">
        <v>0.17548304531317599</v>
      </c>
      <c r="G13009">
        <v>0.86070009194711405</v>
      </c>
      <c r="I13009">
        <v>0.112349574253357</v>
      </c>
      <c r="J13009" t="s">
        <v>11297</v>
      </c>
    </row>
    <row r="13010" spans="1:10">
      <c r="A13010" t="s">
        <v>46563</v>
      </c>
      <c r="B13010" t="s">
        <v>46564</v>
      </c>
      <c r="C13010">
        <v>0.248724823830027</v>
      </c>
      <c r="D13010">
        <v>0.76724633556620403</v>
      </c>
      <c r="E13010">
        <v>4.3721963805502497</v>
      </c>
      <c r="F13010">
        <v>0.17548304531317599</v>
      </c>
      <c r="G13010">
        <v>0.86070009194711405</v>
      </c>
      <c r="I13010">
        <v>0.112349574253357</v>
      </c>
      <c r="J13010" t="s">
        <v>11297</v>
      </c>
    </row>
    <row r="13011" spans="1:10">
      <c r="A13011" t="s">
        <v>72158</v>
      </c>
      <c r="C13011">
        <v>0.248724823830027</v>
      </c>
      <c r="D13011">
        <v>0.76724633556620403</v>
      </c>
      <c r="E13011">
        <v>4.3721963805502497</v>
      </c>
      <c r="F13011">
        <v>0.17548304531317599</v>
      </c>
      <c r="G13011">
        <v>0.86070009194711405</v>
      </c>
      <c r="I13011">
        <v>0.112349574253357</v>
      </c>
      <c r="J13011" t="s">
        <v>11297</v>
      </c>
    </row>
    <row r="13012" spans="1:10">
      <c r="A13012" t="s">
        <v>73287</v>
      </c>
      <c r="C13012">
        <v>0.248724823830027</v>
      </c>
      <c r="D13012">
        <v>0.76724633556620403</v>
      </c>
      <c r="E13012">
        <v>4.3721963805502497</v>
      </c>
      <c r="F13012">
        <v>0.17548304531317599</v>
      </c>
      <c r="G13012">
        <v>0.86070009194711405</v>
      </c>
      <c r="I13012">
        <v>0.112349574253357</v>
      </c>
      <c r="J13012" t="s">
        <v>11297</v>
      </c>
    </row>
    <row r="13013" spans="1:10">
      <c r="A13013" t="s">
        <v>32714</v>
      </c>
      <c r="B13013" t="s">
        <v>32715</v>
      </c>
      <c r="C13013">
        <v>476.13997799296402</v>
      </c>
      <c r="D13013">
        <v>0.11898209447632099</v>
      </c>
      <c r="E13013">
        <v>0.41442824061528299</v>
      </c>
      <c r="F13013">
        <v>0.28709938854474099</v>
      </c>
      <c r="G13013">
        <v>0.77403622034951802</v>
      </c>
      <c r="H13013">
        <v>0.88322544487191701</v>
      </c>
      <c r="I13013">
        <v>0.11228507032799701</v>
      </c>
      <c r="J13013" t="s">
        <v>11297</v>
      </c>
    </row>
    <row r="13014" spans="1:10">
      <c r="A13014" t="s">
        <v>30039</v>
      </c>
      <c r="B13014" t="s">
        <v>30040</v>
      </c>
      <c r="C13014">
        <v>1016.47741793849</v>
      </c>
      <c r="D13014">
        <v>0.114447528956554</v>
      </c>
      <c r="E13014">
        <v>0.24727474941732899</v>
      </c>
      <c r="F13014">
        <v>0.462835486543754</v>
      </c>
      <c r="G13014">
        <v>0.64348229278375102</v>
      </c>
      <c r="H13014">
        <v>0.80195181271468496</v>
      </c>
      <c r="I13014">
        <v>0.11220188139706599</v>
      </c>
      <c r="J13014" t="s">
        <v>11297</v>
      </c>
    </row>
    <row r="13015" spans="1:10">
      <c r="A13015" t="s">
        <v>30713</v>
      </c>
      <c r="B13015" t="s">
        <v>30714</v>
      </c>
      <c r="C13015">
        <v>1181.6590027473401</v>
      </c>
      <c r="D13015">
        <v>0.114804778241652</v>
      </c>
      <c r="E13015">
        <v>0.274787334076456</v>
      </c>
      <c r="F13015">
        <v>0.41779501456100399</v>
      </c>
      <c r="G13015">
        <v>0.67609699624467701</v>
      </c>
      <c r="H13015">
        <v>0.823714069166532</v>
      </c>
      <c r="I13015">
        <v>0.112161003121428</v>
      </c>
      <c r="J13015" t="s">
        <v>11297</v>
      </c>
    </row>
    <row r="13016" spans="1:10">
      <c r="A13016" t="s">
        <v>46426</v>
      </c>
      <c r="B13016" t="s">
        <v>46427</v>
      </c>
      <c r="C13016">
        <v>0.22876678042284301</v>
      </c>
      <c r="D13016">
        <v>0.74538312054663702</v>
      </c>
      <c r="E13016">
        <v>4.3740790731923003</v>
      </c>
      <c r="F13016">
        <v>0.17040915540711499</v>
      </c>
      <c r="G13016">
        <v>0.86468837247737895</v>
      </c>
      <c r="I13016">
        <v>0.112099517109796</v>
      </c>
      <c r="J13016" t="s">
        <v>11297</v>
      </c>
    </row>
    <row r="13017" spans="1:10">
      <c r="A13017" t="s">
        <v>54722</v>
      </c>
      <c r="B13017" t="s">
        <v>54723</v>
      </c>
      <c r="C13017">
        <v>0.22876678042284301</v>
      </c>
      <c r="D13017">
        <v>0.74538312054663702</v>
      </c>
      <c r="E13017">
        <v>4.3740790731923003</v>
      </c>
      <c r="F13017">
        <v>0.17040915540711499</v>
      </c>
      <c r="G13017">
        <v>0.86468837247737895</v>
      </c>
      <c r="I13017">
        <v>0.112099517109796</v>
      </c>
      <c r="J13017" t="s">
        <v>11297</v>
      </c>
    </row>
    <row r="13018" spans="1:10">
      <c r="A13018" t="s">
        <v>41075</v>
      </c>
      <c r="B13018" t="s">
        <v>41076</v>
      </c>
      <c r="C13018">
        <v>0.25107775973456598</v>
      </c>
      <c r="D13018">
        <v>0.767246141975787</v>
      </c>
      <c r="E13018">
        <v>4.3721963769263503</v>
      </c>
      <c r="F13018">
        <v>0.17548300118101301</v>
      </c>
      <c r="G13018">
        <v>0.860700126621468</v>
      </c>
      <c r="I13018">
        <v>0.112000304094303</v>
      </c>
      <c r="J13018" t="s">
        <v>11297</v>
      </c>
    </row>
    <row r="13019" spans="1:10">
      <c r="A13019" t="s">
        <v>32905</v>
      </c>
      <c r="B13019" t="s">
        <v>32906</v>
      </c>
      <c r="C13019">
        <v>146.21727959299801</v>
      </c>
      <c r="D13019">
        <v>0.11936132440422099</v>
      </c>
      <c r="E13019">
        <v>0.43737741929266299</v>
      </c>
      <c r="F13019">
        <v>0.27290234735312802</v>
      </c>
      <c r="G13019">
        <v>0.78492828206271803</v>
      </c>
      <c r="H13019">
        <v>0.89032485383462701</v>
      </c>
      <c r="I13019">
        <v>0.111991154629769</v>
      </c>
      <c r="J13019" t="s">
        <v>11297</v>
      </c>
    </row>
    <row r="13020" spans="1:10">
      <c r="A13020" t="s">
        <v>58722</v>
      </c>
      <c r="C13020">
        <v>1.0538322381804099</v>
      </c>
      <c r="D13020">
        <v>0.42727579609036298</v>
      </c>
      <c r="E13020">
        <v>3.4570863361175599</v>
      </c>
      <c r="F13020">
        <v>0.123594193071328</v>
      </c>
      <c r="G13020">
        <v>0.90163659049115596</v>
      </c>
      <c r="I13020">
        <v>0.11196929687431401</v>
      </c>
      <c r="J13020" t="s">
        <v>11297</v>
      </c>
    </row>
    <row r="13021" spans="1:10">
      <c r="A13021" t="s">
        <v>35673</v>
      </c>
      <c r="C13021">
        <v>5.0827750245263301</v>
      </c>
      <c r="D13021">
        <v>0.14330654842455001</v>
      </c>
      <c r="E13021">
        <v>1.50410914685034</v>
      </c>
      <c r="F13021">
        <v>9.5276694995598502E-2</v>
      </c>
      <c r="G13021">
        <v>0.924095053131199</v>
      </c>
      <c r="H13021">
        <v>0.96464389407255302</v>
      </c>
      <c r="I13021">
        <v>0.11196521834508399</v>
      </c>
      <c r="J13021" t="s">
        <v>11297</v>
      </c>
    </row>
    <row r="13022" spans="1:10">
      <c r="A13022" t="s">
        <v>31341</v>
      </c>
      <c r="B13022" t="s">
        <v>31342</v>
      </c>
      <c r="C13022">
        <v>369.45457396364498</v>
      </c>
      <c r="D13022">
        <v>0.11554284509693299</v>
      </c>
      <c r="E13022">
        <v>0.30781516974468498</v>
      </c>
      <c r="F13022">
        <v>0.37536436294796499</v>
      </c>
      <c r="G13022">
        <v>0.70738950473612405</v>
      </c>
      <c r="H13022">
        <v>0.84414977253511403</v>
      </c>
      <c r="I13022">
        <v>0.11194655479030299</v>
      </c>
      <c r="J13022" t="s">
        <v>11297</v>
      </c>
    </row>
    <row r="13023" spans="1:10">
      <c r="A13023" t="s">
        <v>33031</v>
      </c>
      <c r="C13023">
        <v>57.7157681652373</v>
      </c>
      <c r="D13023">
        <v>0.16026412745847701</v>
      </c>
      <c r="E13023">
        <v>0.60887314648086999</v>
      </c>
      <c r="F13023">
        <v>0.263214313826718</v>
      </c>
      <c r="G13023">
        <v>0.79238539885229298</v>
      </c>
      <c r="H13023">
        <v>0.89530021756685296</v>
      </c>
      <c r="I13023">
        <v>0.1119197545474</v>
      </c>
      <c r="J13023" t="s">
        <v>11297</v>
      </c>
    </row>
    <row r="13024" spans="1:10">
      <c r="A13024" t="s">
        <v>39512</v>
      </c>
      <c r="B13024" t="s">
        <v>39513</v>
      </c>
      <c r="C13024">
        <v>3.4906865171270902</v>
      </c>
      <c r="D13024">
        <v>0.75471058307504002</v>
      </c>
      <c r="E13024">
        <v>3.1055657720464298</v>
      </c>
      <c r="F13024">
        <v>0.24301870849694501</v>
      </c>
      <c r="I13024">
        <v>0.111868811283756</v>
      </c>
      <c r="J13024" t="s">
        <v>11297</v>
      </c>
    </row>
    <row r="13025" spans="1:10">
      <c r="A13025" t="s">
        <v>80852</v>
      </c>
      <c r="C13025">
        <v>0.24109873803097401</v>
      </c>
      <c r="D13025">
        <v>0.75634584858148601</v>
      </c>
      <c r="E13025">
        <v>4.3731315608749597</v>
      </c>
      <c r="F13025">
        <v>0.17295291441681601</v>
      </c>
      <c r="G13025">
        <v>0.862688438619576</v>
      </c>
      <c r="I13025">
        <v>0.11182818743518801</v>
      </c>
      <c r="J13025" t="s">
        <v>11297</v>
      </c>
    </row>
    <row r="13026" spans="1:10">
      <c r="A13026" t="s">
        <v>71934</v>
      </c>
      <c r="B13026" t="s">
        <v>71935</v>
      </c>
      <c r="C13026">
        <v>1.4661397505945699</v>
      </c>
      <c r="D13026">
        <v>0.29747193668355698</v>
      </c>
      <c r="E13026">
        <v>3.4874734188169398</v>
      </c>
      <c r="F13026">
        <v>8.5297262791602504E-2</v>
      </c>
      <c r="G13026">
        <v>0.93202506757995496</v>
      </c>
      <c r="I13026">
        <v>0.11182363264084901</v>
      </c>
      <c r="J13026" t="s">
        <v>11297</v>
      </c>
    </row>
    <row r="13027" spans="1:10">
      <c r="A13027" t="s">
        <v>71441</v>
      </c>
      <c r="C13027">
        <v>1.0415437359202799</v>
      </c>
      <c r="D13027">
        <v>0.16663571972615801</v>
      </c>
      <c r="E13027">
        <v>2.23165688234314</v>
      </c>
      <c r="F13027">
        <v>7.4669059139233704E-2</v>
      </c>
      <c r="G13027">
        <v>0.94047802615596199</v>
      </c>
      <c r="I13027">
        <v>0.111750967454653</v>
      </c>
      <c r="J13027" t="s">
        <v>11297</v>
      </c>
    </row>
    <row r="13028" spans="1:10">
      <c r="A13028" t="s">
        <v>31035</v>
      </c>
      <c r="B13028" t="s">
        <v>31036</v>
      </c>
      <c r="C13028">
        <v>299.76651681179402</v>
      </c>
      <c r="D13028">
        <v>0.11458398701196899</v>
      </c>
      <c r="E13028">
        <v>0.28911734909592102</v>
      </c>
      <c r="F13028">
        <v>0.39632345609931802</v>
      </c>
      <c r="G13028">
        <v>0.69186642548417199</v>
      </c>
      <c r="H13028">
        <v>0.83390745648058795</v>
      </c>
      <c r="I13028">
        <v>0.11165289549021</v>
      </c>
      <c r="J13028" t="s">
        <v>11297</v>
      </c>
    </row>
    <row r="13029" spans="1:10">
      <c r="A13029" t="s">
        <v>60825</v>
      </c>
      <c r="B13029" t="s">
        <v>60826</v>
      </c>
      <c r="C13029">
        <v>0.54256726210192496</v>
      </c>
      <c r="D13029">
        <v>0.50605833598163896</v>
      </c>
      <c r="E13029">
        <v>3.5024063149994999</v>
      </c>
      <c r="F13029">
        <v>0.14448875729077401</v>
      </c>
      <c r="G13029">
        <v>0.88511453367776005</v>
      </c>
      <c r="I13029">
        <v>0.11162461418403299</v>
      </c>
      <c r="J13029" t="s">
        <v>11297</v>
      </c>
    </row>
    <row r="13030" spans="1:10">
      <c r="A13030" t="s">
        <v>34811</v>
      </c>
      <c r="C13030">
        <v>22.751057252554499</v>
      </c>
      <c r="D13030">
        <v>0.19069883908961599</v>
      </c>
      <c r="E13030">
        <v>1.25899086761344</v>
      </c>
      <c r="F13030">
        <v>0.151469596797875</v>
      </c>
      <c r="G13030">
        <v>0.87960529233876705</v>
      </c>
      <c r="H13030">
        <v>0.94166162083754801</v>
      </c>
      <c r="I13030">
        <v>0.111554366903166</v>
      </c>
      <c r="J13030" t="s">
        <v>11297</v>
      </c>
    </row>
    <row r="13031" spans="1:10">
      <c r="A13031" t="s">
        <v>33060</v>
      </c>
      <c r="B13031" t="s">
        <v>33061</v>
      </c>
      <c r="C13031">
        <v>156.539257598522</v>
      </c>
      <c r="D13031">
        <v>0.11988486221507</v>
      </c>
      <c r="E13031">
        <v>0.46033022580924499</v>
      </c>
      <c r="F13031">
        <v>0.26043230596973299</v>
      </c>
      <c r="G13031">
        <v>0.794530325901046</v>
      </c>
      <c r="H13031">
        <v>0.89685483040959502</v>
      </c>
      <c r="I13031">
        <v>0.111540158766275</v>
      </c>
      <c r="J13031" t="s">
        <v>11297</v>
      </c>
    </row>
    <row r="13032" spans="1:10">
      <c r="A13032" t="s">
        <v>34156</v>
      </c>
      <c r="B13032" t="s">
        <v>34157</v>
      </c>
      <c r="C13032">
        <v>152.17768609497799</v>
      </c>
      <c r="D13032">
        <v>0.125621961624515</v>
      </c>
      <c r="E13032">
        <v>0.65455536621333998</v>
      </c>
      <c r="F13032">
        <v>0.19191953516667201</v>
      </c>
      <c r="G13032">
        <v>0.84780523503444505</v>
      </c>
      <c r="H13032">
        <v>0.92516511262548595</v>
      </c>
      <c r="I13032">
        <v>0.11134755617072301</v>
      </c>
      <c r="J13032" t="s">
        <v>11297</v>
      </c>
    </row>
    <row r="13033" spans="1:10">
      <c r="A13033" t="s">
        <v>31986</v>
      </c>
      <c r="B13033" t="s">
        <v>31987</v>
      </c>
      <c r="C13033">
        <v>117.748485961885</v>
      </c>
      <c r="D13033">
        <v>0.116552502691209</v>
      </c>
      <c r="E13033">
        <v>0.35187196106795998</v>
      </c>
      <c r="F13033">
        <v>0.33123555039015501</v>
      </c>
      <c r="G13033">
        <v>0.74046656910948105</v>
      </c>
      <c r="H13033">
        <v>0.865113268580189</v>
      </c>
      <c r="I13033">
        <v>0.111325516269283</v>
      </c>
      <c r="J13033" t="s">
        <v>11297</v>
      </c>
    </row>
    <row r="13034" spans="1:10">
      <c r="A13034" t="s">
        <v>31934</v>
      </c>
      <c r="B13034" t="s">
        <v>31935</v>
      </c>
      <c r="C13034">
        <v>185.22396179683901</v>
      </c>
      <c r="D13034">
        <v>0.11535256321059</v>
      </c>
      <c r="E13034">
        <v>0.34394779715826801</v>
      </c>
      <c r="F13034">
        <v>0.33537811308473098</v>
      </c>
      <c r="G13034">
        <v>0.73733987611602203</v>
      </c>
      <c r="H13034">
        <v>0.86300274842913505</v>
      </c>
      <c r="I13034">
        <v>0.111120341614868</v>
      </c>
      <c r="J13034" t="s">
        <v>11297</v>
      </c>
    </row>
    <row r="13035" spans="1:10">
      <c r="A13035" t="s">
        <v>34539</v>
      </c>
      <c r="B13035" t="s">
        <v>34540</v>
      </c>
      <c r="C13035">
        <v>22.727955482347198</v>
      </c>
      <c r="D13035">
        <v>0.13452298238691601</v>
      </c>
      <c r="E13035">
        <v>0.79424187800449098</v>
      </c>
      <c r="F13035">
        <v>0.16937281464546</v>
      </c>
      <c r="G13035">
        <v>0.86550340532784997</v>
      </c>
      <c r="H13035">
        <v>0.933696295245943</v>
      </c>
      <c r="I13035">
        <v>0.111113097086873</v>
      </c>
      <c r="J13035" t="s">
        <v>11297</v>
      </c>
    </row>
    <row r="13036" spans="1:10">
      <c r="A13036" t="s">
        <v>32508</v>
      </c>
      <c r="B13036" t="s">
        <v>32509</v>
      </c>
      <c r="C13036">
        <v>172.78416133159999</v>
      </c>
      <c r="D13036">
        <v>0.116880072229524</v>
      </c>
      <c r="E13036">
        <v>0.39017731488688601</v>
      </c>
      <c r="F13036">
        <v>0.29955629855981702</v>
      </c>
      <c r="G13036">
        <v>0.76451562278322105</v>
      </c>
      <c r="H13036">
        <v>0.87807245610590501</v>
      </c>
      <c r="I13036">
        <v>0.111090781893631</v>
      </c>
      <c r="J13036" t="s">
        <v>11297</v>
      </c>
    </row>
    <row r="13037" spans="1:10">
      <c r="A13037" t="s">
        <v>57953</v>
      </c>
      <c r="B13037" t="s">
        <v>57954</v>
      </c>
      <c r="C13037">
        <v>1.2872885374415</v>
      </c>
      <c r="D13037">
        <v>0.44804253497872298</v>
      </c>
      <c r="E13037">
        <v>2.6841059928915101</v>
      </c>
      <c r="F13037">
        <v>0.16692430781992301</v>
      </c>
      <c r="G13037">
        <v>0.86742960660867297</v>
      </c>
      <c r="I13037">
        <v>0.110994725934695</v>
      </c>
      <c r="J13037" t="s">
        <v>11297</v>
      </c>
    </row>
    <row r="13038" spans="1:10">
      <c r="A13038" t="s">
        <v>37654</v>
      </c>
      <c r="B13038" t="s">
        <v>37655</v>
      </c>
      <c r="C13038">
        <v>0.74305231541729799</v>
      </c>
      <c r="D13038">
        <v>0.767227289620657</v>
      </c>
      <c r="E13038">
        <v>4.3721963805250796</v>
      </c>
      <c r="F13038">
        <v>0.17547868916366399</v>
      </c>
      <c r="G13038">
        <v>0.86070351454681104</v>
      </c>
      <c r="I13038">
        <v>0.11095198533462899</v>
      </c>
      <c r="J13038" t="s">
        <v>11297</v>
      </c>
    </row>
    <row r="13039" spans="1:10">
      <c r="A13039" t="s">
        <v>33718</v>
      </c>
      <c r="B13039" t="s">
        <v>33719</v>
      </c>
      <c r="C13039">
        <v>210.17458809539301</v>
      </c>
      <c r="D13039">
        <v>0.121929681025847</v>
      </c>
      <c r="E13039">
        <v>0.55716664920134396</v>
      </c>
      <c r="F13039">
        <v>0.21883880020569099</v>
      </c>
      <c r="G13039">
        <v>0.82677562115401304</v>
      </c>
      <c r="H13039">
        <v>0.914388898028615</v>
      </c>
      <c r="I13039">
        <v>0.110924673830943</v>
      </c>
      <c r="J13039" t="s">
        <v>11297</v>
      </c>
    </row>
    <row r="13040" spans="1:10">
      <c r="A13040" t="s">
        <v>31266</v>
      </c>
      <c r="B13040" t="s">
        <v>31267</v>
      </c>
      <c r="C13040">
        <v>277.99402118832103</v>
      </c>
      <c r="D13040">
        <v>0.11381931068495001</v>
      </c>
      <c r="E13040">
        <v>0.29972125741283601</v>
      </c>
      <c r="F13040">
        <v>0.37975054444728601</v>
      </c>
      <c r="G13040">
        <v>0.70413059671881895</v>
      </c>
      <c r="H13040">
        <v>0.84228871790438598</v>
      </c>
      <c r="I13040">
        <v>0.1109199306098</v>
      </c>
      <c r="J13040" t="s">
        <v>11297</v>
      </c>
    </row>
    <row r="13041" spans="1:10">
      <c r="A13041" t="s">
        <v>40283</v>
      </c>
      <c r="B13041" t="s">
        <v>40284</v>
      </c>
      <c r="C13041">
        <v>0.25566672224648201</v>
      </c>
      <c r="D13041">
        <v>0.76724537862652697</v>
      </c>
      <c r="E13041">
        <v>4.3721963805480701</v>
      </c>
      <c r="F13041">
        <v>0.17548282644393701</v>
      </c>
      <c r="G13041">
        <v>0.86070026391125698</v>
      </c>
      <c r="I13041">
        <v>0.110811986315642</v>
      </c>
      <c r="J13041" t="s">
        <v>11297</v>
      </c>
    </row>
    <row r="13042" spans="1:10">
      <c r="A13042" t="s">
        <v>34143</v>
      </c>
      <c r="B13042" t="s">
        <v>34144</v>
      </c>
      <c r="C13042">
        <v>12.411023856706001</v>
      </c>
      <c r="D13042">
        <v>0.31778141397515902</v>
      </c>
      <c r="E13042">
        <v>1.64957956682498</v>
      </c>
      <c r="F13042">
        <v>0.192643883548343</v>
      </c>
      <c r="G13042">
        <v>0.84723787449979604</v>
      </c>
      <c r="H13042">
        <v>0.92490289397697201</v>
      </c>
      <c r="I13042">
        <v>0.11072481823607799</v>
      </c>
      <c r="J13042" t="s">
        <v>11297</v>
      </c>
    </row>
    <row r="13043" spans="1:10">
      <c r="A13043" t="s">
        <v>54311</v>
      </c>
      <c r="B13043" t="s">
        <v>54312</v>
      </c>
      <c r="C13043">
        <v>0.50010559541905797</v>
      </c>
      <c r="D13043">
        <v>0.56673294894920301</v>
      </c>
      <c r="E13043">
        <v>4.3213330128512801</v>
      </c>
      <c r="F13043">
        <v>0.131147714666698</v>
      </c>
      <c r="G13043">
        <v>0.89565845624896601</v>
      </c>
      <c r="I13043">
        <v>0.110670274617388</v>
      </c>
      <c r="J13043" t="s">
        <v>11297</v>
      </c>
    </row>
    <row r="13044" spans="1:10">
      <c r="A13044" t="s">
        <v>90504</v>
      </c>
      <c r="C13044">
        <v>0.46662729869353498</v>
      </c>
      <c r="D13044">
        <v>0.56673294894920201</v>
      </c>
      <c r="E13044">
        <v>4.3213330128512801</v>
      </c>
      <c r="F13044">
        <v>0.131147714666698</v>
      </c>
      <c r="G13044">
        <v>0.89565845624896701</v>
      </c>
      <c r="I13044">
        <v>0.11067024920018</v>
      </c>
      <c r="J13044" t="s">
        <v>11297</v>
      </c>
    </row>
    <row r="13045" spans="1:10">
      <c r="A13045" t="s">
        <v>34626</v>
      </c>
      <c r="B13045" t="s">
        <v>34627</v>
      </c>
      <c r="C13045">
        <v>19.922618716884202</v>
      </c>
      <c r="D13045">
        <v>0.13906568484260901</v>
      </c>
      <c r="E13045">
        <v>0.85529570534837895</v>
      </c>
      <c r="F13045">
        <v>0.162593690080514</v>
      </c>
      <c r="G13045">
        <v>0.87083835546648602</v>
      </c>
      <c r="H13045">
        <v>0.93690260665718195</v>
      </c>
      <c r="I13045">
        <v>0.110624231814121</v>
      </c>
      <c r="J13045" t="s">
        <v>11297</v>
      </c>
    </row>
    <row r="13046" spans="1:10">
      <c r="A13046" t="s">
        <v>102601</v>
      </c>
      <c r="C13046">
        <v>2.0564122500570798</v>
      </c>
      <c r="D13046">
        <v>0.19524334595048601</v>
      </c>
      <c r="E13046">
        <v>2.1754138992751901</v>
      </c>
      <c r="F13046">
        <v>8.9749976321994399E-2</v>
      </c>
      <c r="G13046">
        <v>0.92848590079475102</v>
      </c>
      <c r="I13046">
        <v>0.110619899209874</v>
      </c>
      <c r="J13046" t="s">
        <v>11297</v>
      </c>
    </row>
    <row r="13047" spans="1:10">
      <c r="A13047" t="s">
        <v>83680</v>
      </c>
      <c r="C13047">
        <v>0.71647479071736098</v>
      </c>
      <c r="D13047">
        <v>0.49855904720324401</v>
      </c>
      <c r="E13047">
        <v>3.3685964939846502</v>
      </c>
      <c r="F13047">
        <v>0.14800200857939799</v>
      </c>
      <c r="G13047">
        <v>0.88234118308404996</v>
      </c>
      <c r="I13047">
        <v>0.110482940142516</v>
      </c>
      <c r="J13047" t="s">
        <v>11297</v>
      </c>
    </row>
    <row r="13048" spans="1:10">
      <c r="A13048" t="s">
        <v>57882</v>
      </c>
      <c r="C13048">
        <v>0.23890008265381599</v>
      </c>
      <c r="D13048">
        <v>0.74538198762383401</v>
      </c>
      <c r="E13048">
        <v>4.3740790731894901</v>
      </c>
      <c r="F13048">
        <v>0.17040889639892001</v>
      </c>
      <c r="G13048">
        <v>0.86468857615709305</v>
      </c>
      <c r="I13048">
        <v>0.110442938306794</v>
      </c>
      <c r="J13048" t="s">
        <v>11297</v>
      </c>
    </row>
    <row r="13049" spans="1:10">
      <c r="A13049" t="s">
        <v>31314</v>
      </c>
      <c r="B13049" t="s">
        <v>31315</v>
      </c>
      <c r="C13049">
        <v>261.36541035158598</v>
      </c>
      <c r="D13049">
        <v>0.113265804661053</v>
      </c>
      <c r="E13049">
        <v>0.30020437608633199</v>
      </c>
      <c r="F13049">
        <v>0.37729564817696198</v>
      </c>
      <c r="G13049">
        <v>0.70595390588436102</v>
      </c>
      <c r="H13049">
        <v>0.843222729341639</v>
      </c>
      <c r="I13049">
        <v>0.110410975972092</v>
      </c>
      <c r="J13049" t="s">
        <v>11297</v>
      </c>
    </row>
    <row r="13050" spans="1:10">
      <c r="A13050" t="s">
        <v>65570</v>
      </c>
      <c r="C13050">
        <v>0.24007655060608499</v>
      </c>
      <c r="D13050">
        <v>0.74538186313742905</v>
      </c>
      <c r="E13050">
        <v>4.3740790731891899</v>
      </c>
      <c r="F13050">
        <v>0.170408867938906</v>
      </c>
      <c r="G13050">
        <v>0.86468859853757296</v>
      </c>
      <c r="I13050">
        <v>0.110261319552949</v>
      </c>
      <c r="J13050" t="s">
        <v>11297</v>
      </c>
    </row>
    <row r="13051" spans="1:10">
      <c r="A13051" t="s">
        <v>41528</v>
      </c>
      <c r="B13051" t="s">
        <v>41529</v>
      </c>
      <c r="C13051">
        <v>2.5818104000289099</v>
      </c>
      <c r="D13051">
        <v>0.185171489480709</v>
      </c>
      <c r="E13051">
        <v>2.1698248165279801</v>
      </c>
      <c r="F13051">
        <v>8.5339373054553205E-2</v>
      </c>
      <c r="G13051">
        <v>0.93199159051667502</v>
      </c>
      <c r="I13051">
        <v>0.110248549842014</v>
      </c>
      <c r="J13051" t="s">
        <v>11297</v>
      </c>
    </row>
    <row r="13052" spans="1:10">
      <c r="A13052" t="s">
        <v>96484</v>
      </c>
      <c r="C13052">
        <v>0.63364794361141497</v>
      </c>
      <c r="D13052">
        <v>0.76722686140049101</v>
      </c>
      <c r="E13052">
        <v>4.37219638050429</v>
      </c>
      <c r="F13052">
        <v>0.17547859122284001</v>
      </c>
      <c r="G13052">
        <v>0.86070359149833997</v>
      </c>
      <c r="I13052">
        <v>0.11013700767538701</v>
      </c>
      <c r="J13052" t="s">
        <v>11297</v>
      </c>
    </row>
    <row r="13053" spans="1:10">
      <c r="A13053" t="s">
        <v>98018</v>
      </c>
      <c r="C13053">
        <v>2.8156515730103302</v>
      </c>
      <c r="D13053">
        <v>0.255204024225127</v>
      </c>
      <c r="E13053">
        <v>2.02036043305975</v>
      </c>
      <c r="F13053">
        <v>0.12631608699574001</v>
      </c>
      <c r="G13053">
        <v>0.89948172267445803</v>
      </c>
      <c r="I13053">
        <v>0.11011131647311399</v>
      </c>
      <c r="J13053" t="s">
        <v>11297</v>
      </c>
    </row>
    <row r="13054" spans="1:10">
      <c r="A13054" t="s">
        <v>78948</v>
      </c>
      <c r="B13054" t="s">
        <v>78949</v>
      </c>
      <c r="C13054">
        <v>1.69300532647117</v>
      </c>
      <c r="D13054">
        <v>0.93898054659115504</v>
      </c>
      <c r="E13054">
        <v>4.3583324817112397</v>
      </c>
      <c r="F13054">
        <v>0.21544490938481101</v>
      </c>
      <c r="I13054">
        <v>0.110100268894697</v>
      </c>
      <c r="J13054" t="s">
        <v>11297</v>
      </c>
    </row>
    <row r="13055" spans="1:10">
      <c r="A13055" t="s">
        <v>63576</v>
      </c>
      <c r="C13055">
        <v>3.84345320984457</v>
      </c>
      <c r="D13055">
        <v>0.93093258504682996</v>
      </c>
      <c r="E13055">
        <v>3.5213696606539702</v>
      </c>
      <c r="F13055">
        <v>0.26436661718552501</v>
      </c>
      <c r="I13055">
        <v>0.110017425380808</v>
      </c>
      <c r="J13055" t="s">
        <v>11297</v>
      </c>
    </row>
    <row r="13056" spans="1:10">
      <c r="A13056" t="s">
        <v>38014</v>
      </c>
      <c r="B13056" t="s">
        <v>38015</v>
      </c>
      <c r="C13056">
        <v>0.47465823238540999</v>
      </c>
      <c r="D13056">
        <v>0.75671654531980603</v>
      </c>
      <c r="E13056">
        <v>4.2732435947166598</v>
      </c>
      <c r="F13056">
        <v>0.17708247342964301</v>
      </c>
      <c r="G13056">
        <v>0.85944360853457002</v>
      </c>
      <c r="I13056">
        <v>0.109740710175649</v>
      </c>
      <c r="J13056" t="s">
        <v>11297</v>
      </c>
    </row>
    <row r="13057" spans="1:10">
      <c r="A13057" t="s">
        <v>34177</v>
      </c>
      <c r="B13057" t="s">
        <v>34178</v>
      </c>
      <c r="C13057">
        <v>59.100381201595198</v>
      </c>
      <c r="D13057">
        <v>0.12916523072998701</v>
      </c>
      <c r="E13057">
        <v>0.67768972719347198</v>
      </c>
      <c r="F13057">
        <v>0.19059641240970501</v>
      </c>
      <c r="G13057">
        <v>0.84884180115029495</v>
      </c>
      <c r="H13057">
        <v>0.92565167449820596</v>
      </c>
      <c r="I13057">
        <v>0.109666277707769</v>
      </c>
      <c r="J13057" t="s">
        <v>11297</v>
      </c>
    </row>
    <row r="13058" spans="1:10">
      <c r="A13058" t="s">
        <v>64765</v>
      </c>
      <c r="C13058">
        <v>0.58086121619583997</v>
      </c>
      <c r="D13058">
        <v>0.183226359520099</v>
      </c>
      <c r="E13058">
        <v>3.8143900376577702</v>
      </c>
      <c r="F13058">
        <v>4.8035559476400397E-2</v>
      </c>
      <c r="G13058">
        <v>0.96168790294159501</v>
      </c>
      <c r="I13058">
        <v>0.109658857203158</v>
      </c>
      <c r="J13058" t="s">
        <v>11297</v>
      </c>
    </row>
    <row r="13059" spans="1:10">
      <c r="A13059" t="s">
        <v>63269</v>
      </c>
      <c r="C13059">
        <v>1.9967381940227</v>
      </c>
      <c r="D13059">
        <v>0.13153232945285401</v>
      </c>
      <c r="E13059">
        <v>1.79716836854944</v>
      </c>
      <c r="F13059">
        <v>7.3188651522405099E-2</v>
      </c>
      <c r="G13059">
        <v>0.94165599694206004</v>
      </c>
      <c r="I13059">
        <v>0.109585653890893</v>
      </c>
      <c r="J13059" t="s">
        <v>11297</v>
      </c>
    </row>
    <row r="13060" spans="1:10">
      <c r="A13060" t="s">
        <v>82613</v>
      </c>
      <c r="C13060">
        <v>0.34470818721774699</v>
      </c>
      <c r="D13060">
        <v>0.76724274853124097</v>
      </c>
      <c r="E13060">
        <v>4.3721963769346299</v>
      </c>
      <c r="F13060">
        <v>0.17548222503883901</v>
      </c>
      <c r="G13060">
        <v>0.86070073643138101</v>
      </c>
      <c r="I13060">
        <v>0.10957601573726999</v>
      </c>
      <c r="J13060" t="s">
        <v>11297</v>
      </c>
    </row>
    <row r="13061" spans="1:10">
      <c r="A13061" t="s">
        <v>43514</v>
      </c>
      <c r="B13061" t="s">
        <v>43515</v>
      </c>
      <c r="C13061">
        <v>0.36383651363973402</v>
      </c>
      <c r="D13061">
        <v>0.76724274853124197</v>
      </c>
      <c r="E13061">
        <v>4.3721963769346299</v>
      </c>
      <c r="F13061">
        <v>0.17548222503884001</v>
      </c>
      <c r="G13061">
        <v>0.86070073643138101</v>
      </c>
      <c r="I13061">
        <v>0.10957601559432199</v>
      </c>
      <c r="J13061" t="s">
        <v>11297</v>
      </c>
    </row>
    <row r="13062" spans="1:10">
      <c r="A13062" t="s">
        <v>87387</v>
      </c>
      <c r="C13062">
        <v>0.36618944954427401</v>
      </c>
      <c r="D13062">
        <v>0.76724240827838097</v>
      </c>
      <c r="E13062">
        <v>4.3721963769335996</v>
      </c>
      <c r="F13062">
        <v>0.17548214721692801</v>
      </c>
      <c r="G13062">
        <v>0.86070079757556095</v>
      </c>
      <c r="I13062">
        <v>0.109434308023866</v>
      </c>
      <c r="J13062" t="s">
        <v>11297</v>
      </c>
    </row>
    <row r="13063" spans="1:10">
      <c r="A13063" t="s">
        <v>31021</v>
      </c>
      <c r="B13063" t="s">
        <v>31022</v>
      </c>
      <c r="C13063">
        <v>449.52218794764099</v>
      </c>
      <c r="D13063">
        <v>0.112216651542247</v>
      </c>
      <c r="E13063">
        <v>0.28233123736634902</v>
      </c>
      <c r="F13063">
        <v>0.39746452638053598</v>
      </c>
      <c r="G13063">
        <v>0.69102494053678698</v>
      </c>
      <c r="H13063">
        <v>0.83320734890978798</v>
      </c>
      <c r="I13063">
        <v>0.109386510273398</v>
      </c>
      <c r="J13063" t="s">
        <v>11297</v>
      </c>
    </row>
    <row r="13064" spans="1:10">
      <c r="A13064" t="s">
        <v>34010</v>
      </c>
      <c r="B13064" t="s">
        <v>34011</v>
      </c>
      <c r="C13064">
        <v>81.257618341739501</v>
      </c>
      <c r="D13064">
        <v>0.121928277508009</v>
      </c>
      <c r="E13064">
        <v>0.60608895181253397</v>
      </c>
      <c r="F13064">
        <v>0.20117224896342001</v>
      </c>
      <c r="G13064">
        <v>0.84056389000964304</v>
      </c>
      <c r="H13064">
        <v>0.92133014613728303</v>
      </c>
      <c r="I13064">
        <v>0.10931690100234399</v>
      </c>
      <c r="J13064" t="s">
        <v>11297</v>
      </c>
    </row>
    <row r="13065" spans="1:10">
      <c r="A13065" t="s">
        <v>30086</v>
      </c>
      <c r="B13065" t="s">
        <v>30087</v>
      </c>
      <c r="C13065">
        <v>765.10245765458103</v>
      </c>
      <c r="D13065">
        <v>0.111244740766102</v>
      </c>
      <c r="E13065">
        <v>0.24156023580560901</v>
      </c>
      <c r="F13065">
        <v>0.46052588247853798</v>
      </c>
      <c r="G13065">
        <v>0.64513879793876905</v>
      </c>
      <c r="H13065">
        <v>0.802769209058811</v>
      </c>
      <c r="I13065">
        <v>0.109238857744901</v>
      </c>
      <c r="J13065" t="s">
        <v>11297</v>
      </c>
    </row>
    <row r="13066" spans="1:10">
      <c r="A13066" t="s">
        <v>31149</v>
      </c>
      <c r="B13066" t="s">
        <v>31150</v>
      </c>
      <c r="C13066">
        <v>715.99709793769398</v>
      </c>
      <c r="D13066">
        <v>0.112170630078892</v>
      </c>
      <c r="E13066">
        <v>0.28884968077099799</v>
      </c>
      <c r="F13066">
        <v>0.388335655346706</v>
      </c>
      <c r="G13066">
        <v>0.697767654457494</v>
      </c>
      <c r="H13066">
        <v>0.83801438801031503</v>
      </c>
      <c r="I13066">
        <v>0.109135138672782</v>
      </c>
      <c r="J13066" t="s">
        <v>11297</v>
      </c>
    </row>
    <row r="13067" spans="1:10">
      <c r="A13067" t="s">
        <v>32286</v>
      </c>
      <c r="B13067" t="s">
        <v>32287</v>
      </c>
      <c r="C13067">
        <v>75.159799491542799</v>
      </c>
      <c r="D13067">
        <v>0.112989989601366</v>
      </c>
      <c r="E13067">
        <v>0.36157385875644199</v>
      </c>
      <c r="F13067">
        <v>0.31249490765170701</v>
      </c>
      <c r="G13067">
        <v>0.75466443254071203</v>
      </c>
      <c r="H13067">
        <v>0.87320948883211702</v>
      </c>
      <c r="I13067">
        <v>0.109041971156266</v>
      </c>
      <c r="J13067" t="s">
        <v>11297</v>
      </c>
    </row>
    <row r="13068" spans="1:10">
      <c r="A13068" t="s">
        <v>65658</v>
      </c>
      <c r="B13068" t="s">
        <v>65659</v>
      </c>
      <c r="C13068">
        <v>0.43173471632676502</v>
      </c>
      <c r="D13068">
        <v>0.76724369919650404</v>
      </c>
      <c r="E13068">
        <v>4.3721963769375698</v>
      </c>
      <c r="F13068">
        <v>0.17548244247297701</v>
      </c>
      <c r="G13068">
        <v>0.86070056559477004</v>
      </c>
      <c r="I13068">
        <v>0.10900395623895801</v>
      </c>
      <c r="J13068" t="s">
        <v>11297</v>
      </c>
    </row>
    <row r="13069" spans="1:10">
      <c r="A13069" t="s">
        <v>34456</v>
      </c>
      <c r="B13069" t="s">
        <v>34457</v>
      </c>
      <c r="C13069">
        <v>37.213822918036598</v>
      </c>
      <c r="D13069">
        <v>0.12556545827766999</v>
      </c>
      <c r="E13069">
        <v>0.71647207294385096</v>
      </c>
      <c r="F13069">
        <v>0.175255202567415</v>
      </c>
      <c r="G13069">
        <v>0.86087911009040297</v>
      </c>
      <c r="H13069">
        <v>0.93103803385622597</v>
      </c>
      <c r="I13069">
        <v>0.108928721138404</v>
      </c>
      <c r="J13069" t="s">
        <v>11297</v>
      </c>
    </row>
    <row r="13070" spans="1:10">
      <c r="A13070" t="s">
        <v>63461</v>
      </c>
      <c r="C13070">
        <v>0.24903338488478799</v>
      </c>
      <c r="D13070">
        <v>0.74538092809242595</v>
      </c>
      <c r="E13070">
        <v>4.3740790731869899</v>
      </c>
      <c r="F13070">
        <v>0.170408654169421</v>
      </c>
      <c r="G13070">
        <v>0.86468876664232996</v>
      </c>
      <c r="I13070">
        <v>0.10889199500111001</v>
      </c>
      <c r="J13070" t="s">
        <v>11297</v>
      </c>
    </row>
    <row r="13071" spans="1:10">
      <c r="A13071" t="s">
        <v>83027</v>
      </c>
      <c r="C13071">
        <v>0.24903338488478799</v>
      </c>
      <c r="D13071">
        <v>0.74538092809242595</v>
      </c>
      <c r="E13071">
        <v>4.3740790731869899</v>
      </c>
      <c r="F13071">
        <v>0.170408654169421</v>
      </c>
      <c r="G13071">
        <v>0.86468876664232996</v>
      </c>
      <c r="I13071">
        <v>0.10889199500111001</v>
      </c>
      <c r="J13071" t="s">
        <v>11297</v>
      </c>
    </row>
    <row r="13072" spans="1:10">
      <c r="A13072" t="s">
        <v>28641</v>
      </c>
      <c r="B13072" t="s">
        <v>28642</v>
      </c>
      <c r="C13072">
        <v>820.38705923607995</v>
      </c>
      <c r="D13072">
        <v>0.110197830056371</v>
      </c>
      <c r="E13072">
        <v>0.19676598406549201</v>
      </c>
      <c r="F13072">
        <v>0.56004512456631095</v>
      </c>
      <c r="G13072">
        <v>0.57544865900034303</v>
      </c>
      <c r="H13072">
        <v>0.75349420057553895</v>
      </c>
      <c r="I13072">
        <v>0.10888645909132399</v>
      </c>
      <c r="J13072" t="s">
        <v>11297</v>
      </c>
    </row>
    <row r="13073" spans="1:10">
      <c r="A13073" t="s">
        <v>35477</v>
      </c>
      <c r="C13073">
        <v>3.5150863545485902</v>
      </c>
      <c r="D13073">
        <v>0.13614100449485</v>
      </c>
      <c r="E13073">
        <v>1.2554436440429799</v>
      </c>
      <c r="F13073">
        <v>0.10844055417448099</v>
      </c>
      <c r="G13073">
        <v>0.91364623320962102</v>
      </c>
      <c r="H13073">
        <v>0.95922210440658395</v>
      </c>
      <c r="I13073">
        <v>0.10884620260873799</v>
      </c>
      <c r="J13073" t="s">
        <v>11297</v>
      </c>
    </row>
    <row r="13074" spans="1:10">
      <c r="A13074" t="s">
        <v>58333</v>
      </c>
      <c r="C13074">
        <v>1.12160180271429</v>
      </c>
      <c r="D13074">
        <v>0.32703439709596799</v>
      </c>
      <c r="E13074">
        <v>2.7099903618485901</v>
      </c>
      <c r="F13074">
        <v>0.120677328487945</v>
      </c>
      <c r="G13074">
        <v>0.90394661698269696</v>
      </c>
      <c r="I13074">
        <v>0.108764968354117</v>
      </c>
      <c r="J13074" t="s">
        <v>11297</v>
      </c>
    </row>
    <row r="13075" spans="1:10">
      <c r="A13075" t="s">
        <v>35274</v>
      </c>
      <c r="B13075" t="s">
        <v>35275</v>
      </c>
      <c r="C13075">
        <v>11.9290205643838</v>
      </c>
      <c r="D13075">
        <v>0.13491496967476899</v>
      </c>
      <c r="E13075">
        <v>1.1149367105995001</v>
      </c>
      <c r="F13075">
        <v>0.121006841367906</v>
      </c>
      <c r="G13075">
        <v>0.90368561638933398</v>
      </c>
      <c r="H13075">
        <v>0.95427007995190904</v>
      </c>
      <c r="I13075">
        <v>0.108742630170166</v>
      </c>
      <c r="J13075" t="s">
        <v>11297</v>
      </c>
    </row>
    <row r="13076" spans="1:10">
      <c r="A13076" t="s">
        <v>56223</v>
      </c>
      <c r="B13076" t="s">
        <v>56224</v>
      </c>
      <c r="C13076">
        <v>0.25020985283705799</v>
      </c>
      <c r="D13076">
        <v>0.74538081127023204</v>
      </c>
      <c r="E13076">
        <v>4.3740790731867296</v>
      </c>
      <c r="F13076">
        <v>0.17040862746159399</v>
      </c>
      <c r="G13076">
        <v>0.86468878764491997</v>
      </c>
      <c r="I13076">
        <v>0.10872178146662</v>
      </c>
      <c r="J13076" t="s">
        <v>11297</v>
      </c>
    </row>
    <row r="13077" spans="1:10">
      <c r="A13077" t="s">
        <v>87052</v>
      </c>
      <c r="B13077" t="s">
        <v>87053</v>
      </c>
      <c r="C13077">
        <v>0.25020985283705799</v>
      </c>
      <c r="D13077">
        <v>0.74538081127023204</v>
      </c>
      <c r="E13077">
        <v>4.3740790731867296</v>
      </c>
      <c r="F13077">
        <v>0.17040862746159399</v>
      </c>
      <c r="G13077">
        <v>0.86468878764491997</v>
      </c>
      <c r="I13077">
        <v>0.10872178146662</v>
      </c>
      <c r="J13077" t="s">
        <v>11297</v>
      </c>
    </row>
    <row r="13078" spans="1:10">
      <c r="A13078" t="s">
        <v>61363</v>
      </c>
      <c r="C13078">
        <v>0.34387847023255103</v>
      </c>
      <c r="D13078">
        <v>0.74538044804607295</v>
      </c>
      <c r="E13078">
        <v>4.3740790732049399</v>
      </c>
      <c r="F13078">
        <v>0.17040854442073999</v>
      </c>
      <c r="G13078">
        <v>0.86468885294686404</v>
      </c>
      <c r="I13078">
        <v>0.108672999445386</v>
      </c>
      <c r="J13078" t="s">
        <v>11297</v>
      </c>
    </row>
    <row r="13079" spans="1:10">
      <c r="A13079" t="s">
        <v>61048</v>
      </c>
      <c r="B13079" t="s">
        <v>61049</v>
      </c>
      <c r="C13079">
        <v>0.33472916551415499</v>
      </c>
      <c r="D13079">
        <v>0.75634291776817297</v>
      </c>
      <c r="E13079">
        <v>4.3731315608854899</v>
      </c>
      <c r="F13079">
        <v>0.172952244229997</v>
      </c>
      <c r="G13079">
        <v>0.86268896541319595</v>
      </c>
      <c r="I13079">
        <v>0.10858048627261201</v>
      </c>
      <c r="J13079" t="s">
        <v>11297</v>
      </c>
    </row>
    <row r="13080" spans="1:10">
      <c r="A13080" t="s">
        <v>32599</v>
      </c>
      <c r="B13080" t="s">
        <v>32600</v>
      </c>
      <c r="C13080">
        <v>175.703280462197</v>
      </c>
      <c r="D13080">
        <v>0.113930245874747</v>
      </c>
      <c r="E13080">
        <v>0.38774681384385901</v>
      </c>
      <c r="F13080">
        <v>0.29382638826949897</v>
      </c>
      <c r="G13080">
        <v>0.76889056974894299</v>
      </c>
      <c r="H13080">
        <v>0.88039413432529801</v>
      </c>
      <c r="I13080">
        <v>0.10853968382177</v>
      </c>
      <c r="J13080" t="s">
        <v>11297</v>
      </c>
    </row>
    <row r="13081" spans="1:10">
      <c r="A13081" t="s">
        <v>35168</v>
      </c>
      <c r="B13081" t="s">
        <v>35169</v>
      </c>
      <c r="C13081">
        <v>28.567181459232899</v>
      </c>
      <c r="D13081">
        <v>0.145268715849487</v>
      </c>
      <c r="E13081">
        <v>1.1266782629882299</v>
      </c>
      <c r="F13081">
        <v>0.12893540296428399</v>
      </c>
      <c r="G13081">
        <v>0.89740876295188299</v>
      </c>
      <c r="H13081">
        <v>0.950563707164361</v>
      </c>
      <c r="I13081">
        <v>0.108490519516974</v>
      </c>
      <c r="J13081" t="s">
        <v>11297</v>
      </c>
    </row>
    <row r="13082" spans="1:10">
      <c r="A13082" t="s">
        <v>85612</v>
      </c>
      <c r="C13082">
        <v>1.1970307698050899</v>
      </c>
      <c r="D13082">
        <v>0.41181913616305299</v>
      </c>
      <c r="E13082">
        <v>3.8274440765978901</v>
      </c>
      <c r="F13082">
        <v>0.10759638231712799</v>
      </c>
      <c r="G13082">
        <v>0.91431586682466304</v>
      </c>
      <c r="I13082">
        <v>0.108200294456731</v>
      </c>
      <c r="J13082" t="s">
        <v>11297</v>
      </c>
    </row>
    <row r="13083" spans="1:10">
      <c r="A13083" t="s">
        <v>30088</v>
      </c>
      <c r="B13083" t="s">
        <v>30089</v>
      </c>
      <c r="C13083">
        <v>1167.0569760708299</v>
      </c>
      <c r="D13083">
        <v>0.110002891427776</v>
      </c>
      <c r="E13083">
        <v>0.23892672838985499</v>
      </c>
      <c r="F13083">
        <v>0.46040429285201301</v>
      </c>
      <c r="G13083">
        <v>0.64522605393261601</v>
      </c>
      <c r="H13083">
        <v>0.80282739709225803</v>
      </c>
      <c r="I13083">
        <v>0.108088868912286</v>
      </c>
      <c r="J13083" t="s">
        <v>11297</v>
      </c>
    </row>
    <row r="13084" spans="1:10">
      <c r="A13084" t="s">
        <v>96614</v>
      </c>
      <c r="C13084">
        <v>0.88898773824410404</v>
      </c>
      <c r="D13084">
        <v>0.52802242385363996</v>
      </c>
      <c r="E13084">
        <v>4.1900486509800601</v>
      </c>
      <c r="F13084">
        <v>0.126018208339928</v>
      </c>
      <c r="G13084">
        <v>0.899717511306662</v>
      </c>
      <c r="I13084">
        <v>0.108070407472399</v>
      </c>
      <c r="J13084" t="s">
        <v>11297</v>
      </c>
    </row>
    <row r="13085" spans="1:10">
      <c r="A13085" t="s">
        <v>59125</v>
      </c>
      <c r="B13085" t="s">
        <v>59126</v>
      </c>
      <c r="C13085">
        <v>1.6787795416781599</v>
      </c>
      <c r="D13085">
        <v>0.31340345961282501</v>
      </c>
      <c r="E13085">
        <v>2.2747942781103498</v>
      </c>
      <c r="F13085">
        <v>0.13777222082392701</v>
      </c>
      <c r="G13085">
        <v>0.89042043953368699</v>
      </c>
      <c r="I13085">
        <v>0.10803898053487</v>
      </c>
      <c r="J13085" t="s">
        <v>11297</v>
      </c>
    </row>
    <row r="13086" spans="1:10">
      <c r="A13086" t="s">
        <v>35491</v>
      </c>
      <c r="C13086">
        <v>2.8527791249357102</v>
      </c>
      <c r="D13086">
        <v>0.20986946885961899</v>
      </c>
      <c r="E13086">
        <v>1.9534686409758899</v>
      </c>
      <c r="F13086">
        <v>0.107434265622393</v>
      </c>
      <c r="G13086">
        <v>0.91444447177274701</v>
      </c>
      <c r="H13086">
        <v>0.95977015439718705</v>
      </c>
      <c r="I13086">
        <v>0.10799135631064501</v>
      </c>
      <c r="J13086" t="s">
        <v>11297</v>
      </c>
    </row>
    <row r="13087" spans="1:10">
      <c r="A13087" t="s">
        <v>77502</v>
      </c>
      <c r="B13087" t="s">
        <v>77503</v>
      </c>
      <c r="C13087">
        <v>0.59607686045890096</v>
      </c>
      <c r="D13087">
        <v>0.75632754790503298</v>
      </c>
      <c r="E13087">
        <v>4.3731314873360798</v>
      </c>
      <c r="F13087">
        <v>0.172948732526164</v>
      </c>
      <c r="G13087">
        <v>0.86269172575372999</v>
      </c>
      <c r="I13087">
        <v>0.107968212786955</v>
      </c>
      <c r="J13087" t="s">
        <v>11297</v>
      </c>
    </row>
    <row r="13088" spans="1:10">
      <c r="A13088" t="s">
        <v>35700</v>
      </c>
      <c r="B13088" t="s">
        <v>35701</v>
      </c>
      <c r="C13088">
        <v>4.7711265337761199</v>
      </c>
      <c r="D13088">
        <v>0.15285916697694299</v>
      </c>
      <c r="E13088">
        <v>1.62415261464008</v>
      </c>
      <c r="F13088">
        <v>9.4116258286982002E-2</v>
      </c>
      <c r="G13088">
        <v>0.925016805462758</v>
      </c>
      <c r="H13088">
        <v>0.96496379263347498</v>
      </c>
      <c r="I13088">
        <v>0.107933820063378</v>
      </c>
      <c r="J13088" t="s">
        <v>11297</v>
      </c>
    </row>
    <row r="13089" spans="1:10">
      <c r="A13089" t="s">
        <v>80454</v>
      </c>
      <c r="B13089" t="s">
        <v>80455</v>
      </c>
      <c r="C13089">
        <v>0.31634962633515201</v>
      </c>
      <c r="D13089">
        <v>0.76724037088531505</v>
      </c>
      <c r="E13089">
        <v>4.3721963769147099</v>
      </c>
      <c r="F13089">
        <v>0.175481681229224</v>
      </c>
      <c r="G13089">
        <v>0.86070116369914695</v>
      </c>
      <c r="I13089">
        <v>0.107859518613384</v>
      </c>
      <c r="J13089" t="s">
        <v>11297</v>
      </c>
    </row>
    <row r="13090" spans="1:10">
      <c r="A13090" t="s">
        <v>79477</v>
      </c>
      <c r="B13090" t="s">
        <v>79478</v>
      </c>
      <c r="C13090">
        <v>0.62379341280494405</v>
      </c>
      <c r="D13090">
        <v>0.74535468314589703</v>
      </c>
      <c r="E13090">
        <v>4.37407908373957</v>
      </c>
      <c r="F13090">
        <v>0.17040265365039201</v>
      </c>
      <c r="G13090">
        <v>0.86469348535288204</v>
      </c>
      <c r="I13090">
        <v>0.10784218663508301</v>
      </c>
      <c r="J13090" t="s">
        <v>11297</v>
      </c>
    </row>
    <row r="13091" spans="1:10">
      <c r="A13091" t="s">
        <v>35142</v>
      </c>
      <c r="B13091" t="s">
        <v>35143</v>
      </c>
      <c r="C13091">
        <v>17.226363062940202</v>
      </c>
      <c r="D13091">
        <v>0.167043761241154</v>
      </c>
      <c r="E13091">
        <v>1.2903420753517501</v>
      </c>
      <c r="F13091">
        <v>0.12945695907468399</v>
      </c>
      <c r="G13091">
        <v>0.89699607998128505</v>
      </c>
      <c r="H13091">
        <v>0.95046406009862405</v>
      </c>
      <c r="I13091">
        <v>0.107800283487205</v>
      </c>
      <c r="J13091" t="s">
        <v>11297</v>
      </c>
    </row>
    <row r="13092" spans="1:10">
      <c r="A13092" t="s">
        <v>57368</v>
      </c>
      <c r="C13092">
        <v>0.81213573698137997</v>
      </c>
      <c r="D13092">
        <v>0.74537487422745696</v>
      </c>
      <c r="E13092">
        <v>4.37407908376648</v>
      </c>
      <c r="F13092">
        <v>0.17040726972536199</v>
      </c>
      <c r="G13092">
        <v>0.86468985534618903</v>
      </c>
      <c r="I13092">
        <v>0.107786911119389</v>
      </c>
      <c r="J13092" t="s">
        <v>11297</v>
      </c>
    </row>
    <row r="13093" spans="1:10">
      <c r="A13093" t="s">
        <v>35359</v>
      </c>
      <c r="C13093">
        <v>10.402894359449</v>
      </c>
      <c r="D13093">
        <v>0.13101184065486801</v>
      </c>
      <c r="E13093">
        <v>1.1218931202376301</v>
      </c>
      <c r="F13093">
        <v>0.116777470412795</v>
      </c>
      <c r="G13093">
        <v>0.90703639758649202</v>
      </c>
      <c r="H13093">
        <v>0.95555278348276196</v>
      </c>
      <c r="I13093">
        <v>0.10776492018398801</v>
      </c>
      <c r="J13093" t="s">
        <v>11297</v>
      </c>
    </row>
    <row r="13094" spans="1:10">
      <c r="A13094" t="s">
        <v>60572</v>
      </c>
      <c r="B13094" t="s">
        <v>60573</v>
      </c>
      <c r="C13094">
        <v>0.59405989325914998</v>
      </c>
      <c r="D13094">
        <v>0.76724568750766498</v>
      </c>
      <c r="E13094">
        <v>4.3721963769252898</v>
      </c>
      <c r="F13094">
        <v>0.17548289723601701</v>
      </c>
      <c r="G13094">
        <v>0.86070020829037797</v>
      </c>
      <c r="I13094">
        <v>0.10767022841606499</v>
      </c>
      <c r="J13094" t="s">
        <v>11297</v>
      </c>
    </row>
    <row r="13095" spans="1:10">
      <c r="A13095" t="s">
        <v>57396</v>
      </c>
      <c r="C13095">
        <v>0.527103299808103</v>
      </c>
      <c r="D13095">
        <v>0.76724767762509105</v>
      </c>
      <c r="E13095">
        <v>4.3721963769299599</v>
      </c>
      <c r="F13095">
        <v>0.17548335241150201</v>
      </c>
      <c r="G13095">
        <v>0.86069985066195998</v>
      </c>
      <c r="I13095">
        <v>0.107670226420109</v>
      </c>
      <c r="J13095" t="s">
        <v>11297</v>
      </c>
    </row>
    <row r="13096" spans="1:10">
      <c r="A13096" t="s">
        <v>63023</v>
      </c>
      <c r="B13096" t="s">
        <v>63024</v>
      </c>
      <c r="C13096">
        <v>0.527103299808103</v>
      </c>
      <c r="D13096">
        <v>0.76724767762509105</v>
      </c>
      <c r="E13096">
        <v>4.3721963769299599</v>
      </c>
      <c r="F13096">
        <v>0.17548335241150201</v>
      </c>
      <c r="G13096">
        <v>0.86069985066195998</v>
      </c>
      <c r="I13096">
        <v>0.107670226420109</v>
      </c>
      <c r="J13096" t="s">
        <v>11297</v>
      </c>
    </row>
    <row r="13097" spans="1:10">
      <c r="A13097" t="s">
        <v>100542</v>
      </c>
      <c r="C13097">
        <v>0.53667491399318701</v>
      </c>
      <c r="D13097">
        <v>0.76724732140489404</v>
      </c>
      <c r="E13097">
        <v>4.3721963805525403</v>
      </c>
      <c r="F13097">
        <v>0.17548327079213499</v>
      </c>
      <c r="G13097">
        <v>0.86069991478976304</v>
      </c>
      <c r="I13097">
        <v>0.107670226189282</v>
      </c>
      <c r="J13097" t="s">
        <v>11297</v>
      </c>
    </row>
    <row r="13098" spans="1:10">
      <c r="A13098" t="s">
        <v>89797</v>
      </c>
      <c r="C13098">
        <v>3.5449320758304399</v>
      </c>
      <c r="D13098">
        <v>0.77236189310036096</v>
      </c>
      <c r="E13098">
        <v>3.2803820346765402</v>
      </c>
      <c r="F13098">
        <v>0.23544876326470901</v>
      </c>
      <c r="I13098">
        <v>0.10762289245512</v>
      </c>
      <c r="J13098" t="s">
        <v>11297</v>
      </c>
    </row>
    <row r="13099" spans="1:10">
      <c r="A13099" t="s">
        <v>92799</v>
      </c>
      <c r="B13099" t="s">
        <v>92800</v>
      </c>
      <c r="C13099">
        <v>0.50849396675289105</v>
      </c>
      <c r="D13099">
        <v>0.76722688336978895</v>
      </c>
      <c r="E13099">
        <v>4.3721963805092701</v>
      </c>
      <c r="F13099">
        <v>0.17547859624741399</v>
      </c>
      <c r="G13099">
        <v>0.86070358755056198</v>
      </c>
      <c r="I13099">
        <v>0.107524209569857</v>
      </c>
      <c r="J13099" t="s">
        <v>11297</v>
      </c>
    </row>
    <row r="13100" spans="1:10">
      <c r="A13100" t="s">
        <v>35603</v>
      </c>
      <c r="C13100">
        <v>5.1995502997684397</v>
      </c>
      <c r="D13100">
        <v>0.14690679922021799</v>
      </c>
      <c r="E13100">
        <v>1.46366115697967</v>
      </c>
      <c r="F13100">
        <v>0.100369404844607</v>
      </c>
      <c r="G13100">
        <v>0.92005105848112301</v>
      </c>
      <c r="H13100">
        <v>0.96242981509242598</v>
      </c>
      <c r="I13100">
        <v>0.10741439702945201</v>
      </c>
      <c r="J13100" t="s">
        <v>11297</v>
      </c>
    </row>
    <row r="13101" spans="1:10">
      <c r="A13101" t="s">
        <v>59923</v>
      </c>
      <c r="B13101" t="s">
        <v>59924</v>
      </c>
      <c r="C13101">
        <v>1.7573477531925501</v>
      </c>
      <c r="D13101">
        <v>0.21733937000859599</v>
      </c>
      <c r="E13101">
        <v>1.6789529348944201</v>
      </c>
      <c r="F13101">
        <v>0.12944935232640301</v>
      </c>
      <c r="G13101">
        <v>0.89700209864567504</v>
      </c>
      <c r="I13101">
        <v>0.107361402472108</v>
      </c>
      <c r="J13101" t="s">
        <v>11297</v>
      </c>
    </row>
    <row r="13102" spans="1:10">
      <c r="A13102" t="s">
        <v>96856</v>
      </c>
      <c r="C13102">
        <v>0.80734247891474697</v>
      </c>
      <c r="D13102">
        <v>0.74537497496305505</v>
      </c>
      <c r="E13102">
        <v>4.37407908382791</v>
      </c>
      <c r="F13102">
        <v>0.17040729275309599</v>
      </c>
      <c r="G13102">
        <v>0.86468983723755899</v>
      </c>
      <c r="I13102">
        <v>0.10734576564414</v>
      </c>
      <c r="J13102" t="s">
        <v>11297</v>
      </c>
    </row>
    <row r="13103" spans="1:10">
      <c r="A13103" t="s">
        <v>34960</v>
      </c>
      <c r="C13103">
        <v>39.768152888875399</v>
      </c>
      <c r="D13103">
        <v>0.136172203826327</v>
      </c>
      <c r="E13103">
        <v>0.97089770137980203</v>
      </c>
      <c r="F13103">
        <v>0.14025391514760399</v>
      </c>
      <c r="G13103">
        <v>0.88845937471394898</v>
      </c>
      <c r="H13103">
        <v>0.94666499505985602</v>
      </c>
      <c r="I13103">
        <v>0.10733306167932399</v>
      </c>
      <c r="J13103" t="s">
        <v>11297</v>
      </c>
    </row>
    <row r="13104" spans="1:10">
      <c r="A13104" t="s">
        <v>74737</v>
      </c>
      <c r="B13104" t="s">
        <v>74738</v>
      </c>
      <c r="C13104">
        <v>0.67542751291217296</v>
      </c>
      <c r="D13104">
        <v>0.76724329292052196</v>
      </c>
      <c r="E13104">
        <v>4.3721963805436497</v>
      </c>
      <c r="F13104">
        <v>0.175482349405614</v>
      </c>
      <c r="G13104">
        <v>0.86070063871720004</v>
      </c>
      <c r="I13104">
        <v>0.107272711062896</v>
      </c>
      <c r="J13104" t="s">
        <v>11297</v>
      </c>
    </row>
    <row r="13105" spans="1:10">
      <c r="A13105" t="s">
        <v>92651</v>
      </c>
      <c r="C13105">
        <v>0.66107754260863705</v>
      </c>
      <c r="D13105">
        <v>0.76724363959975606</v>
      </c>
      <c r="E13105">
        <v>4.3721963805443496</v>
      </c>
      <c r="F13105">
        <v>0.17548242869736599</v>
      </c>
      <c r="G13105">
        <v>0.86070057641817899</v>
      </c>
      <c r="I13105">
        <v>0.107271294080498</v>
      </c>
      <c r="J13105" t="s">
        <v>11297</v>
      </c>
    </row>
    <row r="13106" spans="1:10">
      <c r="A13106" t="s">
        <v>94119</v>
      </c>
      <c r="C13106">
        <v>0.47889823357289202</v>
      </c>
      <c r="D13106">
        <v>0.76722944724769104</v>
      </c>
      <c r="E13106">
        <v>4.3721963805279103</v>
      </c>
      <c r="F13106">
        <v>0.175479182651684</v>
      </c>
      <c r="G13106">
        <v>0.86070312681619798</v>
      </c>
      <c r="I13106">
        <v>0.106924473194265</v>
      </c>
      <c r="J13106" t="s">
        <v>11297</v>
      </c>
    </row>
    <row r="13107" spans="1:10">
      <c r="A13107" t="s">
        <v>34896</v>
      </c>
      <c r="B13107" t="s">
        <v>34897</v>
      </c>
      <c r="C13107">
        <v>29.599847047818699</v>
      </c>
      <c r="D13107">
        <v>0.14002914538801001</v>
      </c>
      <c r="E13107">
        <v>0.96819273691262098</v>
      </c>
      <c r="F13107">
        <v>0.1446294111176</v>
      </c>
      <c r="G13107">
        <v>0.88500347466296503</v>
      </c>
      <c r="H13107">
        <v>0.94472393647969699</v>
      </c>
      <c r="I13107">
        <v>0.106919031342373</v>
      </c>
      <c r="J13107" t="s">
        <v>11297</v>
      </c>
    </row>
    <row r="13108" spans="1:10">
      <c r="A13108" t="s">
        <v>38875</v>
      </c>
      <c r="B13108" t="s">
        <v>38876</v>
      </c>
      <c r="C13108">
        <v>0.48581372204127199</v>
      </c>
      <c r="D13108">
        <v>0.76723378365656603</v>
      </c>
      <c r="E13108">
        <v>4.3721963769157703</v>
      </c>
      <c r="F13108">
        <v>0.17548017461141299</v>
      </c>
      <c r="G13108">
        <v>0.86070234743941898</v>
      </c>
      <c r="I13108">
        <v>0.106893610116416</v>
      </c>
      <c r="J13108" t="s">
        <v>11297</v>
      </c>
    </row>
    <row r="13109" spans="1:10">
      <c r="A13109" t="s">
        <v>68156</v>
      </c>
      <c r="B13109" t="s">
        <v>68157</v>
      </c>
      <c r="C13109">
        <v>0.48581372204127199</v>
      </c>
      <c r="D13109">
        <v>0.76723378365656603</v>
      </c>
      <c r="E13109">
        <v>4.3721963769157703</v>
      </c>
      <c r="F13109">
        <v>0.17548017461141299</v>
      </c>
      <c r="G13109">
        <v>0.86070234743941898</v>
      </c>
      <c r="I13109">
        <v>0.106893610116416</v>
      </c>
      <c r="J13109" t="s">
        <v>11297</v>
      </c>
    </row>
    <row r="13110" spans="1:10">
      <c r="A13110" t="s">
        <v>33081</v>
      </c>
      <c r="B13110" t="s">
        <v>33082</v>
      </c>
      <c r="C13110">
        <v>87.231854755563702</v>
      </c>
      <c r="D13110">
        <v>0.11373954814807399</v>
      </c>
      <c r="E13110">
        <v>0.43918497041232102</v>
      </c>
      <c r="F13110">
        <v>0.25897868964252402</v>
      </c>
      <c r="G13110">
        <v>0.79565168290519905</v>
      </c>
      <c r="H13110">
        <v>0.89755847882096595</v>
      </c>
      <c r="I13110">
        <v>0.10686678533414901</v>
      </c>
      <c r="J13110" t="s">
        <v>11297</v>
      </c>
    </row>
    <row r="13111" spans="1:10">
      <c r="A13111" t="s">
        <v>34306</v>
      </c>
      <c r="B13111" t="s">
        <v>34307</v>
      </c>
      <c r="C13111">
        <v>37.589311661045997</v>
      </c>
      <c r="D13111">
        <v>0.126560051075786</v>
      </c>
      <c r="E13111">
        <v>0.69023083318443001</v>
      </c>
      <c r="F13111">
        <v>0.183359022795159</v>
      </c>
      <c r="G13111">
        <v>0.85451632580533599</v>
      </c>
      <c r="H13111">
        <v>0.92820735675085497</v>
      </c>
      <c r="I13111">
        <v>0.106859371744571</v>
      </c>
      <c r="J13111" t="s">
        <v>11297</v>
      </c>
    </row>
    <row r="13112" spans="1:10">
      <c r="A13112" t="s">
        <v>102120</v>
      </c>
      <c r="C13112">
        <v>0.42472872850929599</v>
      </c>
      <c r="D13112">
        <v>0.76723409720560198</v>
      </c>
      <c r="E13112">
        <v>4.3721963805135902</v>
      </c>
      <c r="F13112">
        <v>0.17548024618131999</v>
      </c>
      <c r="G13112">
        <v>0.86070229120737995</v>
      </c>
      <c r="I13112">
        <v>0.106834242824783</v>
      </c>
      <c r="J13112" t="s">
        <v>11297</v>
      </c>
    </row>
    <row r="13113" spans="1:10">
      <c r="A13113" t="s">
        <v>43248</v>
      </c>
      <c r="B13113" t="s">
        <v>43249</v>
      </c>
      <c r="C13113">
        <v>0.428037041620976</v>
      </c>
      <c r="D13113">
        <v>0.76723405806558298</v>
      </c>
      <c r="E13113">
        <v>4.3721963805135298</v>
      </c>
      <c r="F13113">
        <v>0.17548023722929601</v>
      </c>
      <c r="G13113">
        <v>0.86070229824093103</v>
      </c>
      <c r="I13113">
        <v>0.106828472077029</v>
      </c>
      <c r="J13113" t="s">
        <v>11297</v>
      </c>
    </row>
    <row r="13114" spans="1:10">
      <c r="A13114" t="s">
        <v>97005</v>
      </c>
      <c r="B13114" t="s">
        <v>97006</v>
      </c>
      <c r="C13114">
        <v>0.423331169811898</v>
      </c>
      <c r="D13114">
        <v>0.76723430946985505</v>
      </c>
      <c r="E13114">
        <v>4.3721963769050198</v>
      </c>
      <c r="F13114">
        <v>0.17548029487480701</v>
      </c>
      <c r="G13114">
        <v>0.86070225294920499</v>
      </c>
      <c r="I13114">
        <v>0.106812288423275</v>
      </c>
      <c r="J13114" t="s">
        <v>11297</v>
      </c>
    </row>
    <row r="13115" spans="1:10">
      <c r="A13115" t="s">
        <v>38268</v>
      </c>
      <c r="B13115" t="s">
        <v>38269</v>
      </c>
      <c r="C13115">
        <v>1.4820646772942101</v>
      </c>
      <c r="D13115">
        <v>0.33204771863557803</v>
      </c>
      <c r="E13115">
        <v>2.4177710005885502</v>
      </c>
      <c r="F13115">
        <v>0.13733629800123701</v>
      </c>
      <c r="G13115">
        <v>0.89076498059277998</v>
      </c>
      <c r="I13115">
        <v>0.106773388920284</v>
      </c>
      <c r="J13115" t="s">
        <v>11297</v>
      </c>
    </row>
    <row r="13116" spans="1:10">
      <c r="A13116" t="s">
        <v>35923</v>
      </c>
      <c r="B13116" t="s">
        <v>35924</v>
      </c>
      <c r="C13116">
        <v>5.52304928916638</v>
      </c>
      <c r="D13116">
        <v>0.15429915703036301</v>
      </c>
      <c r="E13116">
        <v>1.9220916820115701</v>
      </c>
      <c r="F13116">
        <v>8.0276689439122098E-2</v>
      </c>
      <c r="G13116">
        <v>0.93601719750156598</v>
      </c>
      <c r="H13116">
        <v>0.97022413121064799</v>
      </c>
      <c r="I13116">
        <v>0.106699349673415</v>
      </c>
      <c r="J13116" t="s">
        <v>11297</v>
      </c>
    </row>
    <row r="13117" spans="1:10">
      <c r="A13117" t="s">
        <v>37728</v>
      </c>
      <c r="B13117" t="s">
        <v>37729</v>
      </c>
      <c r="C13117">
        <v>0.36742819552212003</v>
      </c>
      <c r="D13117">
        <v>0.50935583059280298</v>
      </c>
      <c r="E13117">
        <v>4.3243195267000099</v>
      </c>
      <c r="F13117">
        <v>0.117788666505295</v>
      </c>
      <c r="G13117">
        <v>0.90623510984897804</v>
      </c>
      <c r="I13117">
        <v>0.106509653140009</v>
      </c>
      <c r="J13117" t="s">
        <v>11297</v>
      </c>
    </row>
    <row r="13118" spans="1:10">
      <c r="A13118" t="s">
        <v>68416</v>
      </c>
      <c r="C13118">
        <v>1.10636431150457</v>
      </c>
      <c r="D13118">
        <v>0.322344263085103</v>
      </c>
      <c r="E13118">
        <v>3.27293734465762</v>
      </c>
      <c r="F13118">
        <v>9.8487758591304E-2</v>
      </c>
      <c r="G13118">
        <v>0.92154499193008499</v>
      </c>
      <c r="I13118">
        <v>0.106417267042488</v>
      </c>
      <c r="J13118" t="s">
        <v>11297</v>
      </c>
    </row>
    <row r="13119" spans="1:10">
      <c r="A13119" t="s">
        <v>35170</v>
      </c>
      <c r="C13119">
        <v>15.113169067910601</v>
      </c>
      <c r="D13119">
        <v>0.19362630979845799</v>
      </c>
      <c r="E13119">
        <v>1.50164002650002</v>
      </c>
      <c r="F13119">
        <v>0.12894322632685601</v>
      </c>
      <c r="G13119">
        <v>0.89740257248547595</v>
      </c>
      <c r="H13119">
        <v>0.950563707164361</v>
      </c>
      <c r="I13119">
        <v>0.106391727450993</v>
      </c>
      <c r="J13119" t="s">
        <v>11297</v>
      </c>
    </row>
    <row r="13120" spans="1:10">
      <c r="A13120" t="s">
        <v>34251</v>
      </c>
      <c r="B13120" t="s">
        <v>34252</v>
      </c>
      <c r="C13120">
        <v>317.61341267208098</v>
      </c>
      <c r="D13120">
        <v>0.119616859702464</v>
      </c>
      <c r="E13120">
        <v>0.64054314495877696</v>
      </c>
      <c r="F13120">
        <v>0.186742861341779</v>
      </c>
      <c r="G13120">
        <v>0.85186224869251004</v>
      </c>
      <c r="H13120">
        <v>0.926898685175221</v>
      </c>
      <c r="I13120">
        <v>0.106370823224588</v>
      </c>
      <c r="J13120" t="s">
        <v>11297</v>
      </c>
    </row>
    <row r="13121" spans="1:10">
      <c r="A13121" t="s">
        <v>33304</v>
      </c>
      <c r="B13121" t="s">
        <v>33305</v>
      </c>
      <c r="C13121">
        <v>246.149492102149</v>
      </c>
      <c r="D13121">
        <v>0.11369641874054801</v>
      </c>
      <c r="E13121">
        <v>0.463354175794504</v>
      </c>
      <c r="F13121">
        <v>0.245376916147556</v>
      </c>
      <c r="G13121">
        <v>0.80616460099320297</v>
      </c>
      <c r="H13121">
        <v>0.90262615318492601</v>
      </c>
      <c r="I13121">
        <v>0.106208950880324</v>
      </c>
      <c r="J13121" t="s">
        <v>11297</v>
      </c>
    </row>
    <row r="13122" spans="1:10">
      <c r="A13122" t="s">
        <v>32897</v>
      </c>
      <c r="B13122" t="s">
        <v>32898</v>
      </c>
      <c r="C13122">
        <v>172.42436000480001</v>
      </c>
      <c r="D13122">
        <v>0.111037490875874</v>
      </c>
      <c r="E13122">
        <v>0.40543236518924503</v>
      </c>
      <c r="F13122">
        <v>0.273874264636086</v>
      </c>
      <c r="G13122">
        <v>0.78418124953473201</v>
      </c>
      <c r="H13122">
        <v>0.88968111320604304</v>
      </c>
      <c r="I13122">
        <v>0.106207304077916</v>
      </c>
      <c r="J13122" t="s">
        <v>11297</v>
      </c>
    </row>
    <row r="13123" spans="1:10">
      <c r="A13123" t="s">
        <v>32814</v>
      </c>
      <c r="B13123" t="s">
        <v>32815</v>
      </c>
      <c r="C13123">
        <v>200.936585579308</v>
      </c>
      <c r="D13123">
        <v>0.111498922701372</v>
      </c>
      <c r="E13123">
        <v>0.39823686827549798</v>
      </c>
      <c r="F13123">
        <v>0.27998141705010998</v>
      </c>
      <c r="G13123">
        <v>0.77949176199850501</v>
      </c>
      <c r="H13123">
        <v>0.88664392847862095</v>
      </c>
      <c r="I13123">
        <v>0.10619941475032001</v>
      </c>
      <c r="J13123" t="s">
        <v>11297</v>
      </c>
    </row>
    <row r="13124" spans="1:10">
      <c r="A13124" t="s">
        <v>35358</v>
      </c>
      <c r="C13124">
        <v>6.6476650165063704</v>
      </c>
      <c r="D13124">
        <v>0.14941018436630199</v>
      </c>
      <c r="E13124">
        <v>1.28052799662511</v>
      </c>
      <c r="F13124">
        <v>0.116678576930828</v>
      </c>
      <c r="G13124">
        <v>0.90711476743455599</v>
      </c>
      <c r="H13124">
        <v>0.95555278348276196</v>
      </c>
      <c r="I13124">
        <v>0.106188372700269</v>
      </c>
      <c r="J13124" t="s">
        <v>11297</v>
      </c>
    </row>
    <row r="13125" spans="1:10">
      <c r="A13125" t="s">
        <v>72483</v>
      </c>
      <c r="B13125" t="s">
        <v>72484</v>
      </c>
      <c r="C13125">
        <v>0.39897966337194701</v>
      </c>
      <c r="D13125">
        <v>0.75633650713824196</v>
      </c>
      <c r="E13125">
        <v>4.3731315608674297</v>
      </c>
      <c r="F13125">
        <v>0.17295077831781899</v>
      </c>
      <c r="G13125">
        <v>0.86269011767895598</v>
      </c>
      <c r="I13125">
        <v>0.106165280418407</v>
      </c>
      <c r="J13125" t="s">
        <v>11297</v>
      </c>
    </row>
    <row r="13126" spans="1:10">
      <c r="A13126" t="s">
        <v>38619</v>
      </c>
      <c r="B13126" t="s">
        <v>38620</v>
      </c>
      <c r="C13126">
        <v>1.04769911363107</v>
      </c>
      <c r="D13126">
        <v>0.404134194611175</v>
      </c>
      <c r="E13126">
        <v>3.4597936217551899</v>
      </c>
      <c r="F13126">
        <v>0.11680875762935</v>
      </c>
      <c r="G13126">
        <v>0.90701160367970401</v>
      </c>
      <c r="I13126">
        <v>0.10611604086232999</v>
      </c>
      <c r="J13126" t="s">
        <v>11297</v>
      </c>
    </row>
    <row r="13127" spans="1:10">
      <c r="A13127" t="s">
        <v>90509</v>
      </c>
      <c r="C13127">
        <v>0.52130275626476197</v>
      </c>
      <c r="D13127">
        <v>0.75634744876796201</v>
      </c>
      <c r="E13127">
        <v>4.3731314870103102</v>
      </c>
      <c r="F13127">
        <v>0.17295328325127399</v>
      </c>
      <c r="G13127">
        <v>0.86268814870097998</v>
      </c>
      <c r="I13127">
        <v>0.106079312225872</v>
      </c>
      <c r="J13127" t="s">
        <v>11297</v>
      </c>
    </row>
    <row r="13128" spans="1:10">
      <c r="A13128" t="s">
        <v>62045</v>
      </c>
      <c r="B13128" t="s">
        <v>62046</v>
      </c>
      <c r="C13128">
        <v>0.65992896033178605</v>
      </c>
      <c r="D13128">
        <v>0.74537009193325099</v>
      </c>
      <c r="E13128">
        <v>4.37407908382907</v>
      </c>
      <c r="F13128">
        <v>0.17040617639696501</v>
      </c>
      <c r="G13128">
        <v>0.86469071512169804</v>
      </c>
      <c r="I13128">
        <v>0.10595294661229999</v>
      </c>
      <c r="J13128" t="s">
        <v>11297</v>
      </c>
    </row>
    <row r="13129" spans="1:10">
      <c r="A13129" t="s">
        <v>31318</v>
      </c>
      <c r="B13129" t="s">
        <v>31319</v>
      </c>
      <c r="C13129">
        <v>310.27478451391403</v>
      </c>
      <c r="D13129">
        <v>0.108546231909464</v>
      </c>
      <c r="E13129">
        <v>0.28818572439067702</v>
      </c>
      <c r="F13129">
        <v>0.37665374348076402</v>
      </c>
      <c r="G13129">
        <v>0.70643094262692496</v>
      </c>
      <c r="H13129">
        <v>0.84358007359686804</v>
      </c>
      <c r="I13129">
        <v>0.105877237553845</v>
      </c>
      <c r="J13129" t="s">
        <v>11297</v>
      </c>
    </row>
    <row r="13130" spans="1:10">
      <c r="A13130" t="s">
        <v>34935</v>
      </c>
      <c r="B13130" t="s">
        <v>34936</v>
      </c>
      <c r="C13130">
        <v>25.627816832080001</v>
      </c>
      <c r="D13130">
        <v>0.13676192831762099</v>
      </c>
      <c r="E13130">
        <v>0.961715751288436</v>
      </c>
      <c r="F13130">
        <v>0.14220618528333001</v>
      </c>
      <c r="G13130">
        <v>0.88691714629498497</v>
      </c>
      <c r="H13130">
        <v>0.94558073469801995</v>
      </c>
      <c r="I13130">
        <v>0.105863253889334</v>
      </c>
      <c r="J13130" t="s">
        <v>11297</v>
      </c>
    </row>
    <row r="13131" spans="1:10">
      <c r="A13131" t="s">
        <v>61475</v>
      </c>
      <c r="C13131">
        <v>0.55793395866976803</v>
      </c>
      <c r="D13131">
        <v>0.74536367195990905</v>
      </c>
      <c r="E13131">
        <v>4.3740790837502601</v>
      </c>
      <c r="F13131">
        <v>0.17040470866860699</v>
      </c>
      <c r="G13131">
        <v>0.86469186931944497</v>
      </c>
      <c r="I13131">
        <v>0.105850733430499</v>
      </c>
      <c r="J13131" t="s">
        <v>11297</v>
      </c>
    </row>
    <row r="13132" spans="1:10">
      <c r="A13132" t="s">
        <v>96262</v>
      </c>
      <c r="C13132">
        <v>0.32296254361125099</v>
      </c>
      <c r="D13132">
        <v>0.435397378521866</v>
      </c>
      <c r="E13132">
        <v>4.3283457049821301</v>
      </c>
      <c r="F13132">
        <v>0.10059209873663801</v>
      </c>
      <c r="G13132">
        <v>0.91987426918579795</v>
      </c>
      <c r="I13132">
        <v>0.105845662707758</v>
      </c>
      <c r="J13132" t="s">
        <v>11297</v>
      </c>
    </row>
    <row r="13133" spans="1:10">
      <c r="A13133" t="s">
        <v>40602</v>
      </c>
      <c r="B13133" t="s">
        <v>40603</v>
      </c>
      <c r="C13133">
        <v>0.32467173216145501</v>
      </c>
      <c r="D13133">
        <v>0.435397378521867</v>
      </c>
      <c r="E13133">
        <v>4.3283457049821203</v>
      </c>
      <c r="F13133">
        <v>0.10059209873663801</v>
      </c>
      <c r="G13133">
        <v>0.91987426918579795</v>
      </c>
      <c r="I13133">
        <v>0.105845660601166</v>
      </c>
      <c r="J13133" t="s">
        <v>11297</v>
      </c>
    </row>
    <row r="13134" spans="1:10">
      <c r="A13134" t="s">
        <v>58509</v>
      </c>
      <c r="B13134" t="s">
        <v>58510</v>
      </c>
      <c r="C13134">
        <v>0.30164899871238199</v>
      </c>
      <c r="D13134">
        <v>0.435397378521865</v>
      </c>
      <c r="E13134">
        <v>4.3283457049821301</v>
      </c>
      <c r="F13134">
        <v>0.10059209873663801</v>
      </c>
      <c r="G13134">
        <v>0.91987426918579795</v>
      </c>
      <c r="I13134">
        <v>0.105845448889318</v>
      </c>
      <c r="J13134" t="s">
        <v>11297</v>
      </c>
    </row>
    <row r="13135" spans="1:10">
      <c r="A13135" t="s">
        <v>75547</v>
      </c>
      <c r="B13135" t="s">
        <v>75548</v>
      </c>
      <c r="C13135">
        <v>0.30164899871238199</v>
      </c>
      <c r="D13135">
        <v>0.435397378521865</v>
      </c>
      <c r="E13135">
        <v>4.3283457049821301</v>
      </c>
      <c r="F13135">
        <v>0.10059209873663801</v>
      </c>
      <c r="G13135">
        <v>0.91987426918579795</v>
      </c>
      <c r="I13135">
        <v>0.105845448889318</v>
      </c>
      <c r="J13135" t="s">
        <v>11297</v>
      </c>
    </row>
    <row r="13136" spans="1:10">
      <c r="A13136" t="s">
        <v>68358</v>
      </c>
      <c r="B13136" t="s">
        <v>68359</v>
      </c>
      <c r="C13136">
        <v>0.68396203772418696</v>
      </c>
      <c r="D13136">
        <v>0.75634274640228005</v>
      </c>
      <c r="E13136">
        <v>4.3731314873594203</v>
      </c>
      <c r="F13136">
        <v>0.17295220795178401</v>
      </c>
      <c r="G13136">
        <v>0.86268899392932297</v>
      </c>
      <c r="I13136">
        <v>0.105809669730779</v>
      </c>
      <c r="J13136" t="s">
        <v>11297</v>
      </c>
    </row>
    <row r="13137" spans="1:10">
      <c r="A13137" t="s">
        <v>35711</v>
      </c>
      <c r="B13137" t="s">
        <v>35712</v>
      </c>
      <c r="C13137">
        <v>10.624099760498501</v>
      </c>
      <c r="D13137">
        <v>9.2066223813048007E-2</v>
      </c>
      <c r="E13137">
        <v>0.98481168259443197</v>
      </c>
      <c r="F13137">
        <v>9.3486120687058305E-2</v>
      </c>
      <c r="G13137">
        <v>0.92551737549198199</v>
      </c>
      <c r="H13137">
        <v>0.96513052927057297</v>
      </c>
      <c r="I13137">
        <v>0.105782797013702</v>
      </c>
      <c r="J13137" t="s">
        <v>11297</v>
      </c>
    </row>
    <row r="13138" spans="1:10">
      <c r="A13138" t="s">
        <v>41119</v>
      </c>
      <c r="B13138" t="s">
        <v>41120</v>
      </c>
      <c r="C13138">
        <v>0.927528247247002</v>
      </c>
      <c r="D13138">
        <v>0.77921000398514895</v>
      </c>
      <c r="E13138">
        <v>4.3112358554182597</v>
      </c>
      <c r="F13138">
        <v>0.180739358763185</v>
      </c>
      <c r="G13138">
        <v>0.85657216368963895</v>
      </c>
      <c r="I13138">
        <v>0.105765258893379</v>
      </c>
      <c r="J13138" t="s">
        <v>11297</v>
      </c>
    </row>
    <row r="13139" spans="1:10">
      <c r="A13139" t="s">
        <v>67505</v>
      </c>
      <c r="B13139" t="s">
        <v>67506</v>
      </c>
      <c r="C13139">
        <v>1.30245640658772</v>
      </c>
      <c r="D13139">
        <v>0.49625519742090302</v>
      </c>
      <c r="E13139">
        <v>3.0374502864055799</v>
      </c>
      <c r="F13139">
        <v>0.16337887064092699</v>
      </c>
      <c r="G13139">
        <v>0.87022013813596</v>
      </c>
      <c r="I13139">
        <v>0.105757748994029</v>
      </c>
      <c r="J13139" t="s">
        <v>11297</v>
      </c>
    </row>
    <row r="13140" spans="1:10">
      <c r="A13140" t="s">
        <v>35791</v>
      </c>
      <c r="C13140">
        <v>3.04638850741462</v>
      </c>
      <c r="D13140">
        <v>0.15280138189457201</v>
      </c>
      <c r="E13140">
        <v>1.70952216173562</v>
      </c>
      <c r="F13140">
        <v>8.9382510104132507E-2</v>
      </c>
      <c r="G13140">
        <v>0.92877792274632198</v>
      </c>
      <c r="H13140">
        <v>0.96648938461613498</v>
      </c>
      <c r="I13140">
        <v>0.1056222330579</v>
      </c>
      <c r="J13140" t="s">
        <v>11297</v>
      </c>
    </row>
    <row r="13141" spans="1:10">
      <c r="A13141" t="s">
        <v>30288</v>
      </c>
      <c r="B13141" t="s">
        <v>30289</v>
      </c>
      <c r="C13141">
        <v>1425.0897812119999</v>
      </c>
      <c r="D13141">
        <v>0.10763204387932999</v>
      </c>
      <c r="E13141">
        <v>0.24132151276043201</v>
      </c>
      <c r="F13141">
        <v>0.44601097783677401</v>
      </c>
      <c r="G13141">
        <v>0.65558931613585203</v>
      </c>
      <c r="H13141">
        <v>0.81017975326992497</v>
      </c>
      <c r="I13141">
        <v>0.10558707373601001</v>
      </c>
      <c r="J13141" t="s">
        <v>11297</v>
      </c>
    </row>
    <row r="13142" spans="1:10">
      <c r="A13142" t="s">
        <v>64056</v>
      </c>
      <c r="C13142">
        <v>0.49650789363603698</v>
      </c>
      <c r="D13142">
        <v>0.75632939341567296</v>
      </c>
      <c r="E13142">
        <v>4.37313148698603</v>
      </c>
      <c r="F13142">
        <v>0.17294915455124699</v>
      </c>
      <c r="G13142">
        <v>0.86269139402494199</v>
      </c>
      <c r="I13142">
        <v>0.105424606421573</v>
      </c>
      <c r="J13142" t="s">
        <v>11297</v>
      </c>
    </row>
    <row r="13143" spans="1:10">
      <c r="A13143" t="s">
        <v>34546</v>
      </c>
      <c r="B13143" t="s">
        <v>34547</v>
      </c>
      <c r="C13143">
        <v>21.6724846093671</v>
      </c>
      <c r="D13143">
        <v>0.15130996461947899</v>
      </c>
      <c r="E13143">
        <v>0.90254317515354898</v>
      </c>
      <c r="F13143">
        <v>0.16764845027356901</v>
      </c>
      <c r="G13143">
        <v>0.86685985277772104</v>
      </c>
      <c r="H13143">
        <v>0.93460021976024199</v>
      </c>
      <c r="I13143">
        <v>0.10540851168446</v>
      </c>
      <c r="J13143" t="s">
        <v>11297</v>
      </c>
    </row>
    <row r="13144" spans="1:10">
      <c r="A13144" t="s">
        <v>92759</v>
      </c>
      <c r="C13144">
        <v>0.40439531382960298</v>
      </c>
      <c r="D13144">
        <v>0.756343197715864</v>
      </c>
      <c r="E13144">
        <v>4.37061754883318</v>
      </c>
      <c r="F13144">
        <v>0.17305179171254301</v>
      </c>
      <c r="G13144">
        <v>0.86261071778333098</v>
      </c>
      <c r="I13144">
        <v>0.10537024091496899</v>
      </c>
      <c r="J13144" t="s">
        <v>11297</v>
      </c>
    </row>
    <row r="13145" spans="1:10">
      <c r="A13145" t="s">
        <v>79482</v>
      </c>
      <c r="B13145" t="s">
        <v>79483</v>
      </c>
      <c r="C13145">
        <v>3.5990838179053202</v>
      </c>
      <c r="D13145">
        <v>0.75576997291502901</v>
      </c>
      <c r="E13145">
        <v>3.0220927843616998</v>
      </c>
      <c r="F13145">
        <v>0.25008165759366502</v>
      </c>
      <c r="I13145">
        <v>0.10535166974320199</v>
      </c>
      <c r="J13145" t="s">
        <v>11297</v>
      </c>
    </row>
    <row r="13146" spans="1:10">
      <c r="A13146" t="s">
        <v>34992</v>
      </c>
      <c r="B13146" t="s">
        <v>34993</v>
      </c>
      <c r="C13146">
        <v>60.4089257979143</v>
      </c>
      <c r="D13146">
        <v>0.14652156019835799</v>
      </c>
      <c r="E13146">
        <v>1.0558323394442599</v>
      </c>
      <c r="F13146">
        <v>0.13877351045667</v>
      </c>
      <c r="G13146">
        <v>0.88962912700577201</v>
      </c>
      <c r="H13146">
        <v>0.94694443638013703</v>
      </c>
      <c r="I13146">
        <v>0.105015124706864</v>
      </c>
      <c r="J13146" t="s">
        <v>11297</v>
      </c>
    </row>
    <row r="13147" spans="1:10">
      <c r="A13147" t="s">
        <v>32873</v>
      </c>
      <c r="B13147" t="s">
        <v>32874</v>
      </c>
      <c r="C13147">
        <v>3.8735866250896902</v>
      </c>
      <c r="D13147">
        <v>0.84026121512647101</v>
      </c>
      <c r="E13147">
        <v>3.0438181765652601</v>
      </c>
      <c r="F13147">
        <v>0.27605499618727197</v>
      </c>
      <c r="G13147">
        <v>0.78250582584121298</v>
      </c>
      <c r="H13147">
        <v>0.88844943192116899</v>
      </c>
      <c r="I13147">
        <v>0.104961145588797</v>
      </c>
      <c r="J13147" t="s">
        <v>11297</v>
      </c>
    </row>
    <row r="13148" spans="1:10">
      <c r="A13148" t="s">
        <v>98999</v>
      </c>
      <c r="C13148">
        <v>0.42947232969082</v>
      </c>
      <c r="D13148">
        <v>0.56672337366207903</v>
      </c>
      <c r="E13148">
        <v>4.3213330128336302</v>
      </c>
      <c r="F13148">
        <v>0.13114549884931501</v>
      </c>
      <c r="G13148">
        <v>0.89566020907662403</v>
      </c>
      <c r="I13148">
        <v>0.104668189652081</v>
      </c>
      <c r="J13148" t="s">
        <v>11297</v>
      </c>
    </row>
    <row r="13149" spans="1:10">
      <c r="A13149" t="s">
        <v>88418</v>
      </c>
      <c r="C13149">
        <v>0.31430525148537403</v>
      </c>
      <c r="D13149">
        <v>0.745375157001956</v>
      </c>
      <c r="E13149">
        <v>4.3740790731752899</v>
      </c>
      <c r="F13149">
        <v>0.17040733478575701</v>
      </c>
      <c r="G13149">
        <v>0.86468980418376695</v>
      </c>
      <c r="I13149">
        <v>0.104633699503845</v>
      </c>
      <c r="J13149" t="s">
        <v>11297</v>
      </c>
    </row>
    <row r="13150" spans="1:10">
      <c r="A13150" t="s">
        <v>41730</v>
      </c>
      <c r="B13150" t="s">
        <v>41731</v>
      </c>
      <c r="C13150">
        <v>0.362126243316995</v>
      </c>
      <c r="D13150">
        <v>0.74537277158618798</v>
      </c>
      <c r="E13150">
        <v>4.3740790731822097</v>
      </c>
      <c r="F13150">
        <v>0.17040678943280299</v>
      </c>
      <c r="G13150">
        <v>0.86469023304035597</v>
      </c>
      <c r="I13150">
        <v>0.10462349575089799</v>
      </c>
      <c r="J13150" t="s">
        <v>11297</v>
      </c>
    </row>
    <row r="13151" spans="1:10">
      <c r="A13151" t="s">
        <v>102669</v>
      </c>
      <c r="C13151">
        <v>0.31665818738991303</v>
      </c>
      <c r="D13151">
        <v>0.74537499914216998</v>
      </c>
      <c r="E13151">
        <v>4.3740790731750003</v>
      </c>
      <c r="F13151">
        <v>0.17040729869593499</v>
      </c>
      <c r="G13151">
        <v>0.86468983256420795</v>
      </c>
      <c r="I13151">
        <v>0.104580093428115</v>
      </c>
      <c r="J13151" t="s">
        <v>11297</v>
      </c>
    </row>
    <row r="13152" spans="1:10">
      <c r="A13152" t="s">
        <v>34567</v>
      </c>
      <c r="B13152" t="s">
        <v>34568</v>
      </c>
      <c r="C13152">
        <v>71.007412266066893</v>
      </c>
      <c r="D13152">
        <v>0.122125626348243</v>
      </c>
      <c r="E13152">
        <v>0.73234713537000595</v>
      </c>
      <c r="F13152">
        <v>0.16675920536855901</v>
      </c>
      <c r="G13152">
        <v>0.86755951853862301</v>
      </c>
      <c r="H13152">
        <v>0.93515114524801501</v>
      </c>
      <c r="I13152">
        <v>0.10449821671085099</v>
      </c>
      <c r="J13152" t="s">
        <v>11297</v>
      </c>
    </row>
    <row r="13153" spans="1:10">
      <c r="A13153" t="s">
        <v>39093</v>
      </c>
      <c r="B13153" t="s">
        <v>39094</v>
      </c>
      <c r="C13153">
        <v>0.49158062823280102</v>
      </c>
      <c r="D13153">
        <v>0.74538343307509403</v>
      </c>
      <c r="E13153">
        <v>4.3740790838461301</v>
      </c>
      <c r="F13153">
        <v>0.17040922644216999</v>
      </c>
      <c r="G13153">
        <v>0.86468831661660195</v>
      </c>
      <c r="I13153">
        <v>0.10448207957956</v>
      </c>
      <c r="J13153" t="s">
        <v>11297</v>
      </c>
    </row>
    <row r="13154" spans="1:10">
      <c r="A13154" t="s">
        <v>44044</v>
      </c>
      <c r="B13154" t="s">
        <v>44045</v>
      </c>
      <c r="C13154">
        <v>0.49158062823280102</v>
      </c>
      <c r="D13154">
        <v>0.74538343307509403</v>
      </c>
      <c r="E13154">
        <v>4.3740790838461301</v>
      </c>
      <c r="F13154">
        <v>0.17040922644216999</v>
      </c>
      <c r="G13154">
        <v>0.86468831661660195</v>
      </c>
      <c r="I13154">
        <v>0.10448207957956</v>
      </c>
      <c r="J13154" t="s">
        <v>11297</v>
      </c>
    </row>
    <row r="13155" spans="1:10">
      <c r="A13155" t="s">
        <v>66715</v>
      </c>
      <c r="C13155">
        <v>0.49158062823280102</v>
      </c>
      <c r="D13155">
        <v>0.74538343307509403</v>
      </c>
      <c r="E13155">
        <v>4.3740790838461301</v>
      </c>
      <c r="F13155">
        <v>0.17040922644216999</v>
      </c>
      <c r="G13155">
        <v>0.86468831661660195</v>
      </c>
      <c r="I13155">
        <v>0.10448207957956</v>
      </c>
      <c r="J13155" t="s">
        <v>11297</v>
      </c>
    </row>
    <row r="13156" spans="1:10">
      <c r="A13156" t="s">
        <v>85592</v>
      </c>
      <c r="C13156">
        <v>0.52505892495832496</v>
      </c>
      <c r="D13156">
        <v>0.74538246374173001</v>
      </c>
      <c r="E13156">
        <v>4.3740790731906101</v>
      </c>
      <c r="F13156">
        <v>0.17040900524873701</v>
      </c>
      <c r="G13156">
        <v>0.86468849055941599</v>
      </c>
      <c r="I13156">
        <v>0.104482078825116</v>
      </c>
      <c r="J13156" t="s">
        <v>11297</v>
      </c>
    </row>
    <row r="13157" spans="1:10">
      <c r="A13157" t="s">
        <v>91291</v>
      </c>
      <c r="C13157">
        <v>0.553758865565396</v>
      </c>
      <c r="D13157">
        <v>0.74538157214482903</v>
      </c>
      <c r="E13157">
        <v>4.3740790731884598</v>
      </c>
      <c r="F13157">
        <v>0.170408801412337</v>
      </c>
      <c r="G13157">
        <v>0.86468865085295699</v>
      </c>
      <c r="I13157">
        <v>0.104482078181851</v>
      </c>
      <c r="J13157" t="s">
        <v>11297</v>
      </c>
    </row>
    <row r="13158" spans="1:10">
      <c r="A13158" t="s">
        <v>83984</v>
      </c>
      <c r="C13158">
        <v>1.33675198410739</v>
      </c>
      <c r="D13158">
        <v>0.420493441096706</v>
      </c>
      <c r="E13158">
        <v>3.7807638543450799</v>
      </c>
      <c r="F13158">
        <v>0.111219176149669</v>
      </c>
      <c r="G13158">
        <v>0.91144254560219795</v>
      </c>
      <c r="I13158">
        <v>0.104360238606672</v>
      </c>
      <c r="J13158" t="s">
        <v>11297</v>
      </c>
    </row>
    <row r="13159" spans="1:10">
      <c r="A13159" t="s">
        <v>81140</v>
      </c>
      <c r="B13159" t="s">
        <v>81141</v>
      </c>
      <c r="C13159">
        <v>0.76712474822485599</v>
      </c>
      <c r="D13159">
        <v>0.390386756013541</v>
      </c>
      <c r="E13159">
        <v>4.24338737607696</v>
      </c>
      <c r="F13159">
        <v>9.1998849366059302E-2</v>
      </c>
      <c r="G13159">
        <v>0.92669895378892997</v>
      </c>
      <c r="I13159">
        <v>0.104355886119846</v>
      </c>
      <c r="J13159" t="s">
        <v>11297</v>
      </c>
    </row>
    <row r="13160" spans="1:10">
      <c r="A13160" t="s">
        <v>61553</v>
      </c>
      <c r="C13160">
        <v>0.63033322715178697</v>
      </c>
      <c r="D13160">
        <v>0.74537906235205798</v>
      </c>
      <c r="E13160">
        <v>4.3740790838358601</v>
      </c>
      <c r="F13160">
        <v>0.17040822720982801</v>
      </c>
      <c r="G13160">
        <v>0.86468910239624897</v>
      </c>
      <c r="I13160">
        <v>0.104341695005606</v>
      </c>
      <c r="J13160" t="s">
        <v>11297</v>
      </c>
    </row>
    <row r="13161" spans="1:10">
      <c r="A13161" t="s">
        <v>66606</v>
      </c>
      <c r="B13161" t="s">
        <v>66607</v>
      </c>
      <c r="C13161">
        <v>0.61598325684825095</v>
      </c>
      <c r="D13161">
        <v>0.74537943337649704</v>
      </c>
      <c r="E13161">
        <v>4.3740790838366603</v>
      </c>
      <c r="F13161">
        <v>0.170408312033238</v>
      </c>
      <c r="G13161">
        <v>0.86468903569252897</v>
      </c>
      <c r="I13161">
        <v>0.104341692597712</v>
      </c>
      <c r="J13161" t="s">
        <v>11297</v>
      </c>
    </row>
    <row r="13162" spans="1:10">
      <c r="A13162" t="s">
        <v>95703</v>
      </c>
      <c r="B13162" t="s">
        <v>95704</v>
      </c>
      <c r="C13162">
        <v>0.67338313806239403</v>
      </c>
      <c r="D13162">
        <v>0.74537799861590004</v>
      </c>
      <c r="E13162">
        <v>4.3740790838336601</v>
      </c>
      <c r="F13162">
        <v>0.17040798401903001</v>
      </c>
      <c r="G13162">
        <v>0.86468929363745695</v>
      </c>
      <c r="I13162">
        <v>0.104341691447646</v>
      </c>
      <c r="J13162" t="s">
        <v>11297</v>
      </c>
    </row>
    <row r="13163" spans="1:10">
      <c r="A13163" t="s">
        <v>77405</v>
      </c>
      <c r="B13163" t="s">
        <v>77406</v>
      </c>
      <c r="C13163">
        <v>0.62616202418897304</v>
      </c>
      <c r="D13163">
        <v>0.74536543508338504</v>
      </c>
      <c r="E13163">
        <v>4.3740790731694004</v>
      </c>
      <c r="F13163">
        <v>0.17040511216531401</v>
      </c>
      <c r="G13163">
        <v>0.86469155201615699</v>
      </c>
      <c r="I13163">
        <v>0.104324884050366</v>
      </c>
      <c r="J13163" t="s">
        <v>11297</v>
      </c>
    </row>
    <row r="13164" spans="1:10">
      <c r="A13164" t="s">
        <v>80860</v>
      </c>
      <c r="B13164" t="s">
        <v>80861</v>
      </c>
      <c r="C13164">
        <v>0.37461248145250697</v>
      </c>
      <c r="D13164">
        <v>0.74537146982698199</v>
      </c>
      <c r="E13164">
        <v>4.3740790731791401</v>
      </c>
      <c r="F13164">
        <v>0.170406491825315</v>
      </c>
      <c r="G13164">
        <v>0.86469046707400399</v>
      </c>
      <c r="I13164">
        <v>0.104296729053079</v>
      </c>
      <c r="J13164" t="s">
        <v>11297</v>
      </c>
    </row>
    <row r="13165" spans="1:10">
      <c r="A13165" t="s">
        <v>82331</v>
      </c>
      <c r="C13165">
        <v>2.2877143086463199</v>
      </c>
      <c r="D13165">
        <v>0.28785578643658799</v>
      </c>
      <c r="E13165">
        <v>2.8739986206447501</v>
      </c>
      <c r="F13165">
        <v>0.10015863764472201</v>
      </c>
      <c r="G13165">
        <v>0.920218383211036</v>
      </c>
      <c r="I13165">
        <v>0.104251547324739</v>
      </c>
      <c r="J13165" t="s">
        <v>11297</v>
      </c>
    </row>
    <row r="13166" spans="1:10">
      <c r="A13166" t="s">
        <v>59436</v>
      </c>
      <c r="B13166" t="s">
        <v>59437</v>
      </c>
      <c r="C13166">
        <v>1.08794672687649</v>
      </c>
      <c r="D13166">
        <v>0.41891415949204303</v>
      </c>
      <c r="E13166">
        <v>4.18964318578979</v>
      </c>
      <c r="F13166">
        <v>9.9988027838001495E-2</v>
      </c>
      <c r="G13166">
        <v>0.92035383021203998</v>
      </c>
      <c r="I13166">
        <v>0.10422333415844399</v>
      </c>
      <c r="J13166" t="s">
        <v>11297</v>
      </c>
    </row>
    <row r="13167" spans="1:10">
      <c r="A13167" t="s">
        <v>98795</v>
      </c>
      <c r="B13167" t="s">
        <v>98796</v>
      </c>
      <c r="C13167">
        <v>1.11925095718279</v>
      </c>
      <c r="D13167">
        <v>0.44858447324352202</v>
      </c>
      <c r="E13167">
        <v>2.9332981901942801</v>
      </c>
      <c r="F13167">
        <v>0.152928357145242</v>
      </c>
      <c r="G13167">
        <v>0.87845477316683895</v>
      </c>
      <c r="I13167">
        <v>0.104049993924426</v>
      </c>
      <c r="J13167" t="s">
        <v>11297</v>
      </c>
    </row>
    <row r="13168" spans="1:10">
      <c r="A13168" t="s">
        <v>97229</v>
      </c>
      <c r="C13168">
        <v>0.526538582722759</v>
      </c>
      <c r="D13168">
        <v>0.74536296202736696</v>
      </c>
      <c r="E13168">
        <v>4.3740790731614902</v>
      </c>
      <c r="F13168">
        <v>0.170404546776662</v>
      </c>
      <c r="G13168">
        <v>0.86469199662865803</v>
      </c>
      <c r="I13168">
        <v>0.103963914124549</v>
      </c>
      <c r="J13168" t="s">
        <v>11297</v>
      </c>
    </row>
    <row r="13169" spans="1:10">
      <c r="A13169" t="s">
        <v>35082</v>
      </c>
      <c r="B13169" t="s">
        <v>35083</v>
      </c>
      <c r="C13169">
        <v>9.9375651394591191</v>
      </c>
      <c r="D13169">
        <v>0.19053373899825099</v>
      </c>
      <c r="E13169">
        <v>1.43018046212226</v>
      </c>
      <c r="F13169">
        <v>0.13322356446928099</v>
      </c>
      <c r="G13169">
        <v>0.89401657520506805</v>
      </c>
      <c r="H13169">
        <v>0.94921933379830103</v>
      </c>
      <c r="I13169">
        <v>0.103953319734941</v>
      </c>
      <c r="J13169" t="s">
        <v>11297</v>
      </c>
    </row>
    <row r="13170" spans="1:10">
      <c r="A13170" t="s">
        <v>32449</v>
      </c>
      <c r="B13170" t="s">
        <v>32450</v>
      </c>
      <c r="C13170">
        <v>176.56258276604899</v>
      </c>
      <c r="D13170">
        <v>0.10892671299988101</v>
      </c>
      <c r="E13170">
        <v>0.36026491692340101</v>
      </c>
      <c r="F13170">
        <v>0.30235170809885098</v>
      </c>
      <c r="G13170">
        <v>0.76238396428019595</v>
      </c>
      <c r="H13170">
        <v>0.87707418690972105</v>
      </c>
      <c r="I13170">
        <v>0.103914935802518</v>
      </c>
      <c r="J13170" t="s">
        <v>11297</v>
      </c>
    </row>
    <row r="13171" spans="1:10">
      <c r="A13171" t="s">
        <v>74025</v>
      </c>
      <c r="C13171">
        <v>0.47013305105178699</v>
      </c>
      <c r="D13171">
        <v>0.74536458625123803</v>
      </c>
      <c r="E13171">
        <v>4.3740790731655403</v>
      </c>
      <c r="F13171">
        <v>0.17040491810583899</v>
      </c>
      <c r="G13171">
        <v>0.864691704621388</v>
      </c>
      <c r="I13171">
        <v>0.10391146543881701</v>
      </c>
      <c r="J13171" t="s">
        <v>11297</v>
      </c>
    </row>
    <row r="13172" spans="1:10">
      <c r="A13172" t="s">
        <v>33119</v>
      </c>
      <c r="B13172" t="s">
        <v>33120</v>
      </c>
      <c r="C13172">
        <v>171.80564564513199</v>
      </c>
      <c r="D13172">
        <v>0.11066817658310101</v>
      </c>
      <c r="E13172">
        <v>0.43176257372612198</v>
      </c>
      <c r="F13172">
        <v>0.25631720607006803</v>
      </c>
      <c r="G13172">
        <v>0.79770591240959599</v>
      </c>
      <c r="H13172">
        <v>0.89835186542223999</v>
      </c>
      <c r="I13172">
        <v>0.103898282486298</v>
      </c>
      <c r="J13172" t="s">
        <v>11297</v>
      </c>
    </row>
    <row r="13173" spans="1:10">
      <c r="A13173" t="s">
        <v>93529</v>
      </c>
      <c r="C13173">
        <v>0.48888180783698498</v>
      </c>
      <c r="D13173">
        <v>0.74536524919948699</v>
      </c>
      <c r="E13173">
        <v>4.37407907316822</v>
      </c>
      <c r="F13173">
        <v>0.170405069668666</v>
      </c>
      <c r="G13173">
        <v>0.86469158543483304</v>
      </c>
      <c r="I13173">
        <v>0.10385620614098399</v>
      </c>
      <c r="J13173" t="s">
        <v>11297</v>
      </c>
    </row>
    <row r="13174" spans="1:10">
      <c r="A13174" t="s">
        <v>89566</v>
      </c>
      <c r="C13174">
        <v>0.51967306413092895</v>
      </c>
      <c r="D13174">
        <v>0.74536729387945</v>
      </c>
      <c r="E13174">
        <v>4.3740790731723003</v>
      </c>
      <c r="F13174">
        <v>0.17040553712232601</v>
      </c>
      <c r="G13174">
        <v>0.86469121783685798</v>
      </c>
      <c r="I13174">
        <v>0.103817907390809</v>
      </c>
      <c r="J13174" t="s">
        <v>11297</v>
      </c>
    </row>
    <row r="13175" spans="1:10">
      <c r="A13175" t="s">
        <v>66182</v>
      </c>
      <c r="B13175" t="s">
        <v>66183</v>
      </c>
      <c r="C13175">
        <v>0.56422627232340805</v>
      </c>
      <c r="D13175">
        <v>0.74537326397624004</v>
      </c>
      <c r="E13175">
        <v>4.3740790731833696</v>
      </c>
      <c r="F13175">
        <v>0.17040690200274999</v>
      </c>
      <c r="G13175">
        <v>0.86469014451719795</v>
      </c>
      <c r="I13175">
        <v>0.103805904880584</v>
      </c>
      <c r="J13175" t="s">
        <v>11297</v>
      </c>
    </row>
    <row r="13176" spans="1:10">
      <c r="A13176" t="s">
        <v>58888</v>
      </c>
      <c r="B13176" t="s">
        <v>58889</v>
      </c>
      <c r="C13176">
        <v>0.38428298989503901</v>
      </c>
      <c r="D13176">
        <v>0.74537086625924898</v>
      </c>
      <c r="E13176">
        <v>4.3740790731681596</v>
      </c>
      <c r="F13176">
        <v>0.170406353838358</v>
      </c>
      <c r="G13176">
        <v>0.86469057558468798</v>
      </c>
      <c r="I13176">
        <v>0.10374674381813399</v>
      </c>
      <c r="J13176" t="s">
        <v>11297</v>
      </c>
    </row>
    <row r="13177" spans="1:10">
      <c r="A13177" t="s">
        <v>59422</v>
      </c>
      <c r="C13177">
        <v>0.55409297009243597</v>
      </c>
      <c r="D13177">
        <v>0.74537326397624004</v>
      </c>
      <c r="E13177">
        <v>4.3740790731833696</v>
      </c>
      <c r="F13177">
        <v>0.17040690200274999</v>
      </c>
      <c r="G13177">
        <v>0.86469014451719795</v>
      </c>
      <c r="I13177">
        <v>0.10373927764433601</v>
      </c>
      <c r="J13177" t="s">
        <v>11297</v>
      </c>
    </row>
    <row r="13178" spans="1:10">
      <c r="A13178" t="s">
        <v>47380</v>
      </c>
      <c r="B13178" t="s">
        <v>47381</v>
      </c>
      <c r="C13178">
        <v>0.86406251618714602</v>
      </c>
      <c r="D13178">
        <v>0.77918905812830497</v>
      </c>
      <c r="E13178">
        <v>4.3112358553936803</v>
      </c>
      <c r="F13178">
        <v>0.18073450032975599</v>
      </c>
      <c r="G13178">
        <v>0.85657597735885604</v>
      </c>
      <c r="I13178">
        <v>0.103668241392657</v>
      </c>
      <c r="J13178" t="s">
        <v>11297</v>
      </c>
    </row>
    <row r="13179" spans="1:10">
      <c r="A13179" t="s">
        <v>35223</v>
      </c>
      <c r="C13179">
        <v>11.7358957507751</v>
      </c>
      <c r="D13179">
        <v>0.16256978856939</v>
      </c>
      <c r="E13179">
        <v>1.29632380499261</v>
      </c>
      <c r="F13179">
        <v>0.12540831846431799</v>
      </c>
      <c r="G13179">
        <v>0.90020030292516495</v>
      </c>
      <c r="H13179">
        <v>0.95231475226994999</v>
      </c>
      <c r="I13179">
        <v>0.10353141430811701</v>
      </c>
      <c r="J13179" t="s">
        <v>11297</v>
      </c>
    </row>
    <row r="13180" spans="1:10">
      <c r="A13180" t="s">
        <v>32482</v>
      </c>
      <c r="B13180" t="s">
        <v>32483</v>
      </c>
      <c r="C13180">
        <v>82.419182329125505</v>
      </c>
      <c r="D13180">
        <v>0.107629786414427</v>
      </c>
      <c r="E13180">
        <v>0.35762090576849098</v>
      </c>
      <c r="F13180">
        <v>0.30096055537676503</v>
      </c>
      <c r="G13180">
        <v>0.76344457305919899</v>
      </c>
      <c r="H13180">
        <v>0.87760492291248804</v>
      </c>
      <c r="I13180">
        <v>0.103360640554336</v>
      </c>
      <c r="J13180" t="s">
        <v>11297</v>
      </c>
    </row>
    <row r="13181" spans="1:10">
      <c r="A13181" t="s">
        <v>94955</v>
      </c>
      <c r="B13181" t="s">
        <v>94956</v>
      </c>
      <c r="C13181">
        <v>1.49667383259576</v>
      </c>
      <c r="D13181">
        <v>0.44778402913958598</v>
      </c>
      <c r="E13181">
        <v>2.58623153564429</v>
      </c>
      <c r="F13181">
        <v>0.17314150839477499</v>
      </c>
      <c r="G13181">
        <v>0.86254019864407905</v>
      </c>
      <c r="I13181">
        <v>0.103223055672583</v>
      </c>
      <c r="J13181" t="s">
        <v>11297</v>
      </c>
    </row>
    <row r="13182" spans="1:10">
      <c r="A13182" t="s">
        <v>102317</v>
      </c>
      <c r="C13182">
        <v>1.4558021462938999</v>
      </c>
      <c r="D13182">
        <v>0.27484343783762799</v>
      </c>
      <c r="E13182">
        <v>2.7539867454384201</v>
      </c>
      <c r="F13182">
        <v>9.9798388025238494E-2</v>
      </c>
      <c r="G13182">
        <v>0.92050438783234401</v>
      </c>
      <c r="I13182">
        <v>0.103183329681191</v>
      </c>
      <c r="J13182" t="s">
        <v>11297</v>
      </c>
    </row>
    <row r="13183" spans="1:10">
      <c r="A13183" t="s">
        <v>35136</v>
      </c>
      <c r="B13183" t="s">
        <v>35137</v>
      </c>
      <c r="C13183">
        <v>35.027297074508297</v>
      </c>
      <c r="D13183">
        <v>0.145132000298973</v>
      </c>
      <c r="E13183">
        <v>1.1133124803687</v>
      </c>
      <c r="F13183">
        <v>0.130360525780604</v>
      </c>
      <c r="G13183">
        <v>0.89628119589597099</v>
      </c>
      <c r="H13183">
        <v>0.95019897277330201</v>
      </c>
      <c r="I13183">
        <v>0.103126848477014</v>
      </c>
      <c r="J13183" t="s">
        <v>11297</v>
      </c>
    </row>
    <row r="13184" spans="1:10">
      <c r="A13184" t="s">
        <v>35694</v>
      </c>
      <c r="B13184" t="s">
        <v>35695</v>
      </c>
      <c r="C13184">
        <v>5.69486015782255</v>
      </c>
      <c r="D13184">
        <v>0.101606708107687</v>
      </c>
      <c r="E13184">
        <v>1.07743725822836</v>
      </c>
      <c r="F13184">
        <v>9.4304060242691196E-2</v>
      </c>
      <c r="G13184">
        <v>0.92486762468421202</v>
      </c>
      <c r="H13184">
        <v>0.96492267152498001</v>
      </c>
      <c r="I13184">
        <v>0.103106981493907</v>
      </c>
      <c r="J13184" t="s">
        <v>11297</v>
      </c>
    </row>
    <row r="13185" spans="1:10">
      <c r="A13185" t="s">
        <v>35759</v>
      </c>
      <c r="B13185" t="s">
        <v>35760</v>
      </c>
      <c r="C13185">
        <v>6.68713440593418</v>
      </c>
      <c r="D13185">
        <v>0.10057158824920701</v>
      </c>
      <c r="E13185">
        <v>1.1097418314562799</v>
      </c>
      <c r="F13185">
        <v>9.0626112667331296E-2</v>
      </c>
      <c r="G13185">
        <v>0.92778968239898596</v>
      </c>
      <c r="H13185">
        <v>0.96619173459619101</v>
      </c>
      <c r="I13185">
        <v>0.102806799178901</v>
      </c>
      <c r="J13185" t="s">
        <v>11297</v>
      </c>
    </row>
    <row r="13186" spans="1:10">
      <c r="A13186" t="s">
        <v>30797</v>
      </c>
      <c r="B13186" t="s">
        <v>30798</v>
      </c>
      <c r="C13186">
        <v>2331.1511225990298</v>
      </c>
      <c r="D13186">
        <v>0.10490054972912401</v>
      </c>
      <c r="E13186">
        <v>0.25466215268431402</v>
      </c>
      <c r="F13186">
        <v>0.41192045470204502</v>
      </c>
      <c r="G13186">
        <v>0.68039772775326302</v>
      </c>
      <c r="H13186">
        <v>0.82658461192764199</v>
      </c>
      <c r="I13186">
        <v>0.102804321054037</v>
      </c>
      <c r="J13186" t="s">
        <v>11297</v>
      </c>
    </row>
    <row r="13187" spans="1:10">
      <c r="A13187" t="s">
        <v>30870</v>
      </c>
      <c r="B13187" t="s">
        <v>30871</v>
      </c>
      <c r="C13187">
        <v>288.89494553999202</v>
      </c>
      <c r="D13187">
        <v>0.104701915644532</v>
      </c>
      <c r="E13187">
        <v>0.257478428646357</v>
      </c>
      <c r="F13187">
        <v>0.40664344657912599</v>
      </c>
      <c r="G13187">
        <v>0.68426988243573295</v>
      </c>
      <c r="H13187">
        <v>0.82910814319649395</v>
      </c>
      <c r="I13187">
        <v>0.102744663062337</v>
      </c>
      <c r="J13187" t="s">
        <v>11297</v>
      </c>
    </row>
    <row r="13188" spans="1:10">
      <c r="A13188" t="s">
        <v>35497</v>
      </c>
      <c r="B13188" t="s">
        <v>35498</v>
      </c>
      <c r="C13188">
        <v>6.7038442125446602</v>
      </c>
      <c r="D13188">
        <v>0.13098337199481699</v>
      </c>
      <c r="E13188">
        <v>1.23087324348622</v>
      </c>
      <c r="F13188">
        <v>0.106414996579039</v>
      </c>
      <c r="G13188">
        <v>0.91525309508842201</v>
      </c>
      <c r="H13188">
        <v>0.96015779253163802</v>
      </c>
      <c r="I13188">
        <v>0.102602463365562</v>
      </c>
      <c r="J13188" t="s">
        <v>11297</v>
      </c>
    </row>
    <row r="13189" spans="1:10">
      <c r="A13189" t="s">
        <v>30110</v>
      </c>
      <c r="B13189" t="s">
        <v>30111</v>
      </c>
      <c r="C13189">
        <v>9610.3147176237999</v>
      </c>
      <c r="D13189">
        <v>0.10423527599155701</v>
      </c>
      <c r="E13189">
        <v>0.227190480330454</v>
      </c>
      <c r="F13189">
        <v>0.45880124836192099</v>
      </c>
      <c r="G13189">
        <v>0.646376898221247</v>
      </c>
      <c r="H13189">
        <v>0.80355992863133496</v>
      </c>
      <c r="I13189">
        <v>0.102568409673803</v>
      </c>
      <c r="J13189" t="s">
        <v>11297</v>
      </c>
    </row>
    <row r="13190" spans="1:10">
      <c r="A13190" t="s">
        <v>84463</v>
      </c>
      <c r="C13190">
        <v>1.52813872346713</v>
      </c>
      <c r="D13190">
        <v>0.370301852797632</v>
      </c>
      <c r="E13190">
        <v>3.6182799984702299</v>
      </c>
      <c r="F13190">
        <v>0.10234195611013799</v>
      </c>
      <c r="G13190">
        <v>0.91848525395915903</v>
      </c>
      <c r="I13190">
        <v>0.102566963455045</v>
      </c>
      <c r="J13190" t="s">
        <v>11297</v>
      </c>
    </row>
    <row r="13191" spans="1:10">
      <c r="A13191" t="s">
        <v>43766</v>
      </c>
      <c r="B13191" t="s">
        <v>43767</v>
      </c>
      <c r="C13191">
        <v>0.58682053443385895</v>
      </c>
      <c r="D13191">
        <v>0.56532354892397996</v>
      </c>
      <c r="E13191">
        <v>4.06019090440941</v>
      </c>
      <c r="F13191">
        <v>0.13923570645656899</v>
      </c>
      <c r="G13191">
        <v>0.88926389362765401</v>
      </c>
      <c r="I13191">
        <v>0.102392231346723</v>
      </c>
      <c r="J13191" t="s">
        <v>11297</v>
      </c>
    </row>
    <row r="13192" spans="1:10">
      <c r="A13192" t="s">
        <v>34796</v>
      </c>
      <c r="B13192" t="s">
        <v>34797</v>
      </c>
      <c r="C13192">
        <v>103.907552688249</v>
      </c>
      <c r="D13192">
        <v>0.12514100940706399</v>
      </c>
      <c r="E13192">
        <v>0.82718841568039803</v>
      </c>
      <c r="F13192">
        <v>0.15128477023476</v>
      </c>
      <c r="G13192">
        <v>0.87975108259808199</v>
      </c>
      <c r="H13192">
        <v>0.94166162083754801</v>
      </c>
      <c r="I13192">
        <v>0.10234252884959801</v>
      </c>
      <c r="J13192" t="s">
        <v>11297</v>
      </c>
    </row>
    <row r="13193" spans="1:10">
      <c r="A13193" t="s">
        <v>32688</v>
      </c>
      <c r="B13193" t="s">
        <v>32689</v>
      </c>
      <c r="C13193">
        <v>333.54198227218399</v>
      </c>
      <c r="D13193">
        <v>0.106481535236083</v>
      </c>
      <c r="E13193">
        <v>0.36951674074624802</v>
      </c>
      <c r="F13193">
        <v>0.28816430622612899</v>
      </c>
      <c r="G13193">
        <v>0.77322096991726197</v>
      </c>
      <c r="H13193">
        <v>0.88295582015779495</v>
      </c>
      <c r="I13193">
        <v>0.102326403709883</v>
      </c>
      <c r="J13193" t="s">
        <v>11297</v>
      </c>
    </row>
    <row r="13194" spans="1:10">
      <c r="A13194" t="s">
        <v>33023</v>
      </c>
      <c r="B13194" t="s">
        <v>33024</v>
      </c>
      <c r="C13194">
        <v>182.622385097403</v>
      </c>
      <c r="D13194">
        <v>0.108789392313954</v>
      </c>
      <c r="E13194">
        <v>0.41278746033265801</v>
      </c>
      <c r="F13194">
        <v>0.26354820038933102</v>
      </c>
      <c r="G13194">
        <v>0.79212807765431603</v>
      </c>
      <c r="H13194">
        <v>0.89509725536023799</v>
      </c>
      <c r="I13194">
        <v>0.102292349576576</v>
      </c>
      <c r="J13194" t="s">
        <v>11297</v>
      </c>
    </row>
    <row r="13195" spans="1:10">
      <c r="A13195" t="s">
        <v>72553</v>
      </c>
      <c r="B13195" t="s">
        <v>72554</v>
      </c>
      <c r="C13195">
        <v>1.4768386642778699</v>
      </c>
      <c r="D13195">
        <v>0.14272525620514201</v>
      </c>
      <c r="E13195">
        <v>2.0042468521498198</v>
      </c>
      <c r="F13195">
        <v>7.1211415925164195E-2</v>
      </c>
      <c r="G13195">
        <v>0.94322949589018501</v>
      </c>
      <c r="I13195">
        <v>0.102288740877808</v>
      </c>
      <c r="J13195" t="s">
        <v>11297</v>
      </c>
    </row>
    <row r="13196" spans="1:10">
      <c r="A13196" t="s">
        <v>85640</v>
      </c>
      <c r="C13196">
        <v>1.7122457124254</v>
      </c>
      <c r="D13196">
        <v>0.93897220936750003</v>
      </c>
      <c r="E13196">
        <v>4.3583324817054301</v>
      </c>
      <c r="F13196">
        <v>0.215442996446218</v>
      </c>
      <c r="G13196">
        <v>0.82942195065436797</v>
      </c>
      <c r="I13196">
        <v>0.10226466894717599</v>
      </c>
      <c r="J13196" t="s">
        <v>11297</v>
      </c>
    </row>
    <row r="13197" spans="1:10">
      <c r="A13197" t="s">
        <v>88926</v>
      </c>
      <c r="B13197" t="s">
        <v>88927</v>
      </c>
      <c r="C13197">
        <v>1.57202055387065</v>
      </c>
      <c r="D13197">
        <v>0.29209391796382</v>
      </c>
      <c r="E13197">
        <v>2.61502703219112</v>
      </c>
      <c r="F13197">
        <v>0.111698240350149</v>
      </c>
      <c r="G13197">
        <v>0.91106267459712897</v>
      </c>
      <c r="I13197">
        <v>0.102244444082285</v>
      </c>
      <c r="J13197" t="s">
        <v>11297</v>
      </c>
    </row>
    <row r="13198" spans="1:10">
      <c r="A13198" t="s">
        <v>35968</v>
      </c>
      <c r="B13198" t="s">
        <v>35969</v>
      </c>
      <c r="C13198">
        <v>4.0077477656271201</v>
      </c>
      <c r="D13198">
        <v>0.101413701624798</v>
      </c>
      <c r="E13198">
        <v>1.30991774872644</v>
      </c>
      <c r="F13198">
        <v>7.7419900389468499E-2</v>
      </c>
      <c r="G13198">
        <v>0.93828951007293304</v>
      </c>
      <c r="H13198">
        <v>0.97148860799049297</v>
      </c>
      <c r="I13198">
        <v>0.10223430110809099</v>
      </c>
      <c r="J13198" t="s">
        <v>11297</v>
      </c>
    </row>
    <row r="13199" spans="1:10">
      <c r="A13199" t="s">
        <v>66528</v>
      </c>
      <c r="C13199">
        <v>1.2192088275216799</v>
      </c>
      <c r="D13199">
        <v>0.39085554370438103</v>
      </c>
      <c r="E13199">
        <v>3.84051849775777</v>
      </c>
      <c r="F13199">
        <v>0.101771556088735</v>
      </c>
      <c r="G13199">
        <v>0.91893800334933495</v>
      </c>
      <c r="I13199">
        <v>0.101876323961671</v>
      </c>
      <c r="J13199" t="s">
        <v>11297</v>
      </c>
    </row>
    <row r="13200" spans="1:10">
      <c r="A13200" t="s">
        <v>34973</v>
      </c>
      <c r="B13200" t="s">
        <v>34974</v>
      </c>
      <c r="C13200">
        <v>26.044410901176001</v>
      </c>
      <c r="D13200">
        <v>0.12496699030177801</v>
      </c>
      <c r="E13200">
        <v>0.89656631413898202</v>
      </c>
      <c r="F13200">
        <v>0.13938399015335501</v>
      </c>
      <c r="G13200">
        <v>0.88914672286992003</v>
      </c>
      <c r="H13200">
        <v>0.94678677306079995</v>
      </c>
      <c r="I13200">
        <v>0.101858369665302</v>
      </c>
      <c r="J13200" t="s">
        <v>11297</v>
      </c>
    </row>
    <row r="13201" spans="1:10">
      <c r="A13201" t="s">
        <v>35894</v>
      </c>
      <c r="C13201">
        <v>4.7554660097079502</v>
      </c>
      <c r="D13201">
        <v>0.11452507784792799</v>
      </c>
      <c r="E13201">
        <v>1.3954027858714699</v>
      </c>
      <c r="F13201">
        <v>8.2073132580428004E-2</v>
      </c>
      <c r="G13201">
        <v>0.93458855812264596</v>
      </c>
      <c r="H13201">
        <v>0.96955432752548698</v>
      </c>
      <c r="I13201">
        <v>0.101660813684932</v>
      </c>
      <c r="J13201" t="s">
        <v>11297</v>
      </c>
    </row>
    <row r="13202" spans="1:10">
      <c r="A13202" t="s">
        <v>35224</v>
      </c>
      <c r="B13202" t="s">
        <v>35225</v>
      </c>
      <c r="C13202">
        <v>31.661196917100401</v>
      </c>
      <c r="D13202">
        <v>0.12245258541826</v>
      </c>
      <c r="E13202">
        <v>0.98007244592810405</v>
      </c>
      <c r="F13202">
        <v>0.124942381481096</v>
      </c>
      <c r="G13202">
        <v>0.90056916566651302</v>
      </c>
      <c r="H13202">
        <v>0.95235141233754494</v>
      </c>
      <c r="I13202">
        <v>0.101637507899921</v>
      </c>
      <c r="J13202" t="s">
        <v>11297</v>
      </c>
    </row>
    <row r="13203" spans="1:10">
      <c r="A13203" t="s">
        <v>93119</v>
      </c>
      <c r="C13203">
        <v>1.9759065415552699</v>
      </c>
      <c r="D13203">
        <v>0.25289902649048002</v>
      </c>
      <c r="E13203">
        <v>2.8630025765495501</v>
      </c>
      <c r="F13203">
        <v>8.8333495946507495E-2</v>
      </c>
      <c r="G13203">
        <v>0.92961161708444295</v>
      </c>
      <c r="I13203">
        <v>0.101627271627843</v>
      </c>
      <c r="J13203" t="s">
        <v>11297</v>
      </c>
    </row>
    <row r="13204" spans="1:10">
      <c r="A13204" t="s">
        <v>51223</v>
      </c>
      <c r="B13204" t="s">
        <v>51224</v>
      </c>
      <c r="C13204">
        <v>0.73307095974964398</v>
      </c>
      <c r="D13204">
        <v>0.44932197363166299</v>
      </c>
      <c r="E13204">
        <v>4.2546368429074297</v>
      </c>
      <c r="F13204">
        <v>0.10560759712798801</v>
      </c>
      <c r="G13204">
        <v>0.915893696827214</v>
      </c>
      <c r="I13204">
        <v>0.10154105521992</v>
      </c>
      <c r="J13204" t="s">
        <v>11297</v>
      </c>
    </row>
    <row r="13205" spans="1:10">
      <c r="A13205" t="s">
        <v>35340</v>
      </c>
      <c r="B13205" t="s">
        <v>35341</v>
      </c>
      <c r="C13205">
        <v>3.9374728959651</v>
      </c>
      <c r="D13205">
        <v>0.24778405782005899</v>
      </c>
      <c r="E13205">
        <v>2.1116734256045802</v>
      </c>
      <c r="F13205">
        <v>0.117340141148538</v>
      </c>
      <c r="G13205">
        <v>0.906590516688912</v>
      </c>
      <c r="H13205">
        <v>0.95550813799768097</v>
      </c>
      <c r="I13205">
        <v>0.10149171160588399</v>
      </c>
      <c r="J13205" t="s">
        <v>11297</v>
      </c>
    </row>
    <row r="13206" spans="1:10">
      <c r="A13206" t="s">
        <v>61095</v>
      </c>
      <c r="C13206">
        <v>0.69427068953373405</v>
      </c>
      <c r="D13206">
        <v>0.301070666125627</v>
      </c>
      <c r="E13206">
        <v>3.8224606923378901</v>
      </c>
      <c r="F13206">
        <v>7.8763574136713005E-2</v>
      </c>
      <c r="G13206">
        <v>0.93722067762995798</v>
      </c>
      <c r="I13206">
        <v>0.10121960712049199</v>
      </c>
      <c r="J13206" t="s">
        <v>11297</v>
      </c>
    </row>
    <row r="13207" spans="1:10">
      <c r="A13207" t="s">
        <v>96907</v>
      </c>
      <c r="C13207">
        <v>2.6395259699362801</v>
      </c>
      <c r="D13207">
        <v>0.174451260325755</v>
      </c>
      <c r="E13207">
        <v>2.1733536473998001</v>
      </c>
      <c r="F13207">
        <v>8.0268234548237796E-2</v>
      </c>
      <c r="G13207">
        <v>0.93602392182886196</v>
      </c>
      <c r="I13207">
        <v>0.101139713708953</v>
      </c>
      <c r="J13207" t="s">
        <v>11297</v>
      </c>
    </row>
    <row r="13208" spans="1:10">
      <c r="A13208" t="s">
        <v>72810</v>
      </c>
      <c r="C13208">
        <v>2.43678517488746</v>
      </c>
      <c r="D13208">
        <v>0.48359579129903402</v>
      </c>
      <c r="E13208">
        <v>2.6584245147832699</v>
      </c>
      <c r="F13208">
        <v>0.18191067250915</v>
      </c>
      <c r="G13208">
        <v>0.85565282879399696</v>
      </c>
      <c r="I13208">
        <v>0.10104962917666099</v>
      </c>
      <c r="J13208" t="s">
        <v>11297</v>
      </c>
    </row>
    <row r="13209" spans="1:10">
      <c r="A13209" t="s">
        <v>35480</v>
      </c>
      <c r="B13209" t="s">
        <v>35481</v>
      </c>
      <c r="C13209">
        <v>3.6140049160116301</v>
      </c>
      <c r="D13209">
        <v>0.19416051049151101</v>
      </c>
      <c r="E13209">
        <v>1.80308442399354</v>
      </c>
      <c r="F13209">
        <v>0.107682429013211</v>
      </c>
      <c r="G13209">
        <v>0.91424760807317196</v>
      </c>
      <c r="H13209">
        <v>0.95975183086194504</v>
      </c>
      <c r="I13209">
        <v>0.100957663478508</v>
      </c>
      <c r="J13209" t="s">
        <v>11297</v>
      </c>
    </row>
    <row r="13210" spans="1:10">
      <c r="A13210" t="s">
        <v>69853</v>
      </c>
      <c r="B13210" t="s">
        <v>69854</v>
      </c>
      <c r="C13210">
        <v>1.1627446198165701</v>
      </c>
      <c r="D13210">
        <v>0.18340139946470599</v>
      </c>
      <c r="E13210">
        <v>2.96516000920953</v>
      </c>
      <c r="F13210">
        <v>6.1852108788422101E-2</v>
      </c>
      <c r="G13210">
        <v>0.95068060607848504</v>
      </c>
      <c r="I13210">
        <v>0.100955087829144</v>
      </c>
      <c r="J13210" t="s">
        <v>11297</v>
      </c>
    </row>
    <row r="13211" spans="1:10">
      <c r="A13211" t="s">
        <v>30983</v>
      </c>
      <c r="B13211" t="s">
        <v>30984</v>
      </c>
      <c r="C13211">
        <v>172.460286380996</v>
      </c>
      <c r="D13211">
        <v>0.103897097474019</v>
      </c>
      <c r="E13211">
        <v>0.260497829652513</v>
      </c>
      <c r="F13211">
        <v>0.39884054931517698</v>
      </c>
      <c r="G13211">
        <v>0.69001069678134797</v>
      </c>
      <c r="H13211">
        <v>0.83268532718368404</v>
      </c>
      <c r="I13211">
        <v>0.100784858641371</v>
      </c>
      <c r="J13211" t="s">
        <v>11297</v>
      </c>
    </row>
    <row r="13212" spans="1:10">
      <c r="A13212" t="s">
        <v>34657</v>
      </c>
      <c r="B13212" t="s">
        <v>34658</v>
      </c>
      <c r="C13212">
        <v>36.112013617384399</v>
      </c>
      <c r="D13212">
        <v>0.12644290500125899</v>
      </c>
      <c r="E13212">
        <v>0.79083036460105305</v>
      </c>
      <c r="F13212">
        <v>0.159886254576283</v>
      </c>
      <c r="G13212">
        <v>0.872970676479637</v>
      </c>
      <c r="H13212">
        <v>0.93828020339831297</v>
      </c>
      <c r="I13212">
        <v>0.100747018674745</v>
      </c>
      <c r="J13212" t="s">
        <v>11297</v>
      </c>
    </row>
    <row r="13213" spans="1:10">
      <c r="A13213" t="s">
        <v>33566</v>
      </c>
      <c r="B13213" t="s">
        <v>33567</v>
      </c>
      <c r="C13213">
        <v>365.38044469704801</v>
      </c>
      <c r="D13213">
        <v>0.108481512942457</v>
      </c>
      <c r="E13213">
        <v>0.47457727656836401</v>
      </c>
      <c r="F13213">
        <v>0.22858556087404699</v>
      </c>
      <c r="G13213">
        <v>0.81919104821421296</v>
      </c>
      <c r="H13213">
        <v>0.91011050441828101</v>
      </c>
      <c r="I13213">
        <v>0.100646475951281</v>
      </c>
      <c r="J13213" t="s">
        <v>11297</v>
      </c>
    </row>
    <row r="13214" spans="1:10">
      <c r="A13214" t="s">
        <v>90962</v>
      </c>
      <c r="C13214">
        <v>0.49149671961052999</v>
      </c>
      <c r="D13214">
        <v>0.50935583059280298</v>
      </c>
      <c r="E13214">
        <v>4.3243195267000099</v>
      </c>
      <c r="F13214">
        <v>0.117788666505295</v>
      </c>
      <c r="G13214">
        <v>0.90623510984897804</v>
      </c>
      <c r="I13214">
        <v>0.100445467033162</v>
      </c>
      <c r="J13214" t="s">
        <v>11297</v>
      </c>
    </row>
    <row r="13215" spans="1:10">
      <c r="A13215" t="s">
        <v>30468</v>
      </c>
      <c r="B13215" t="s">
        <v>30469</v>
      </c>
      <c r="C13215">
        <v>702.71216523082796</v>
      </c>
      <c r="D13215">
        <v>0.102069338293225</v>
      </c>
      <c r="E13215">
        <v>0.23582525933679599</v>
      </c>
      <c r="F13215">
        <v>0.432817665844074</v>
      </c>
      <c r="G13215">
        <v>0.665147238293882</v>
      </c>
      <c r="H13215">
        <v>0.81705137214463996</v>
      </c>
      <c r="I13215">
        <v>0.10038177661985</v>
      </c>
      <c r="J13215" t="s">
        <v>11297</v>
      </c>
    </row>
    <row r="13216" spans="1:10">
      <c r="A13216" t="s">
        <v>72778</v>
      </c>
      <c r="B13216" t="s">
        <v>72779</v>
      </c>
      <c r="C13216">
        <v>0.54000596786426802</v>
      </c>
      <c r="D13216">
        <v>0.43539218402462299</v>
      </c>
      <c r="E13216">
        <v>3.5263631407489902</v>
      </c>
      <c r="F13216">
        <v>0.12346776739849501</v>
      </c>
      <c r="G13216">
        <v>0.90173669685549396</v>
      </c>
      <c r="I13216">
        <v>0.100330706238848</v>
      </c>
      <c r="J13216" t="s">
        <v>11297</v>
      </c>
    </row>
    <row r="13217" spans="1:10">
      <c r="A13217" t="s">
        <v>31491</v>
      </c>
      <c r="B13217" t="s">
        <v>31492</v>
      </c>
      <c r="C13217">
        <v>359.32103119761598</v>
      </c>
      <c r="D13217">
        <v>0.103038876000718</v>
      </c>
      <c r="E13217">
        <v>0.283098492584692</v>
      </c>
      <c r="F13217">
        <v>0.36396829619250898</v>
      </c>
      <c r="G13217">
        <v>0.71588168399166796</v>
      </c>
      <c r="H13217">
        <v>0.85002580260744998</v>
      </c>
      <c r="I13217">
        <v>0.100328431326156</v>
      </c>
      <c r="J13217" t="s">
        <v>11297</v>
      </c>
    </row>
    <row r="13218" spans="1:10">
      <c r="A13218" t="s">
        <v>33105</v>
      </c>
      <c r="B13218" t="s">
        <v>33106</v>
      </c>
      <c r="C13218">
        <v>235.09734365752399</v>
      </c>
      <c r="D13218">
        <v>0.106090835799383</v>
      </c>
      <c r="E13218">
        <v>0.41207888867758402</v>
      </c>
      <c r="F13218">
        <v>0.25745273226649101</v>
      </c>
      <c r="G13218">
        <v>0.79682929987661399</v>
      </c>
      <c r="H13218">
        <v>0.89827359409528296</v>
      </c>
      <c r="I13218">
        <v>0.100278656919743</v>
      </c>
      <c r="J13218" t="s">
        <v>11297</v>
      </c>
    </row>
    <row r="13219" spans="1:10">
      <c r="A13219" t="s">
        <v>32368</v>
      </c>
      <c r="B13219" t="s">
        <v>32369</v>
      </c>
      <c r="C13219">
        <v>341.56881930132897</v>
      </c>
      <c r="D13219">
        <v>0.104255792247938</v>
      </c>
      <c r="E13219">
        <v>0.33934842469688697</v>
      </c>
      <c r="F13219">
        <v>0.30722344546335101</v>
      </c>
      <c r="G13219">
        <v>0.75867330101373098</v>
      </c>
      <c r="H13219">
        <v>0.87547039554730399</v>
      </c>
      <c r="I13219">
        <v>0.100198806303763</v>
      </c>
      <c r="J13219" t="s">
        <v>11297</v>
      </c>
    </row>
    <row r="13220" spans="1:10">
      <c r="A13220" t="s">
        <v>35422</v>
      </c>
      <c r="C13220">
        <v>13.422502456726001</v>
      </c>
      <c r="D13220">
        <v>0.15358932406574399</v>
      </c>
      <c r="E13220">
        <v>1.3649288727475</v>
      </c>
      <c r="F13220">
        <v>0.11252551479593199</v>
      </c>
      <c r="G13220">
        <v>0.91040674033111502</v>
      </c>
      <c r="H13220">
        <v>0.95732822222756397</v>
      </c>
      <c r="I13220">
        <v>0.100017484363831</v>
      </c>
      <c r="J13220" t="s">
        <v>11297</v>
      </c>
    </row>
    <row r="13221" spans="1:10">
      <c r="A13221" t="s">
        <v>34771</v>
      </c>
      <c r="B13221" t="s">
        <v>34772</v>
      </c>
      <c r="C13221">
        <v>96.597119426856594</v>
      </c>
      <c r="D13221">
        <v>0.12342834338631301</v>
      </c>
      <c r="E13221">
        <v>0.81037876955002097</v>
      </c>
      <c r="F13221">
        <v>0.15230944840133201</v>
      </c>
      <c r="G13221">
        <v>0.87894287311847996</v>
      </c>
      <c r="H13221">
        <v>0.94158542186453698</v>
      </c>
      <c r="I13221">
        <v>9.9789327997555896E-2</v>
      </c>
      <c r="J13221" t="s">
        <v>11297</v>
      </c>
    </row>
    <row r="13222" spans="1:10">
      <c r="A13222" t="s">
        <v>75088</v>
      </c>
      <c r="B13222" t="s">
        <v>75089</v>
      </c>
      <c r="C13222">
        <v>2.8750909124014399</v>
      </c>
      <c r="D13222">
        <v>0.74895167037442301</v>
      </c>
      <c r="E13222">
        <v>3.7249876206892001</v>
      </c>
      <c r="F13222">
        <v>0.201061519295962</v>
      </c>
      <c r="I13222">
        <v>9.9722005354373103E-2</v>
      </c>
      <c r="J13222" t="s">
        <v>11297</v>
      </c>
    </row>
    <row r="13223" spans="1:10">
      <c r="A13223" t="s">
        <v>95278</v>
      </c>
      <c r="B13223" t="s">
        <v>95279</v>
      </c>
      <c r="C13223">
        <v>2.37450774344802</v>
      </c>
      <c r="D13223">
        <v>9.9317477275709998E-2</v>
      </c>
      <c r="E13223">
        <v>1.76900885261703</v>
      </c>
      <c r="F13223">
        <v>5.6143007497549899E-2</v>
      </c>
      <c r="G13223">
        <v>0.95522788291904503</v>
      </c>
      <c r="I13223">
        <v>9.9575966240123798E-2</v>
      </c>
      <c r="J13223" t="s">
        <v>11297</v>
      </c>
    </row>
    <row r="13224" spans="1:10">
      <c r="A13224" t="s">
        <v>29916</v>
      </c>
      <c r="B13224" t="s">
        <v>29917</v>
      </c>
      <c r="C13224">
        <v>1656.9809830230799</v>
      </c>
      <c r="D13224">
        <v>0.10096903548906799</v>
      </c>
      <c r="E13224">
        <v>0.214145949092959</v>
      </c>
      <c r="F13224">
        <v>0.47149635992058297</v>
      </c>
      <c r="G13224">
        <v>0.63728631849171902</v>
      </c>
      <c r="H13224">
        <v>0.79750290667277801</v>
      </c>
      <c r="I13224">
        <v>9.9504703119795798E-2</v>
      </c>
      <c r="J13224" t="s">
        <v>11297</v>
      </c>
    </row>
    <row r="13225" spans="1:10">
      <c r="A13225" t="s">
        <v>36080</v>
      </c>
      <c r="C13225">
        <v>4.4773851813413401</v>
      </c>
      <c r="D13225">
        <v>0.10580877462647199</v>
      </c>
      <c r="E13225">
        <v>1.51201424361798</v>
      </c>
      <c r="F13225">
        <v>6.9978689071929695E-2</v>
      </c>
      <c r="G13225">
        <v>0.94421062170411396</v>
      </c>
      <c r="H13225">
        <v>0.97413330831585399</v>
      </c>
      <c r="I13225">
        <v>9.9436438201035204E-2</v>
      </c>
      <c r="J13225" t="s">
        <v>11297</v>
      </c>
    </row>
    <row r="13226" spans="1:10">
      <c r="A13226" t="s">
        <v>55286</v>
      </c>
      <c r="B13226" t="s">
        <v>55287</v>
      </c>
      <c r="C13226">
        <v>0.45870542401032199</v>
      </c>
      <c r="D13226">
        <v>0.50233266172753199</v>
      </c>
      <c r="E13226">
        <v>4.3246931634324399</v>
      </c>
      <c r="F13226">
        <v>0.116154520735718</v>
      </c>
      <c r="G13226">
        <v>0.90753007989380796</v>
      </c>
      <c r="I13226">
        <v>9.9193380738411205E-2</v>
      </c>
      <c r="J13226" t="s">
        <v>11297</v>
      </c>
    </row>
    <row r="13227" spans="1:10">
      <c r="A13227" t="s">
        <v>75916</v>
      </c>
      <c r="B13227" t="s">
        <v>75917</v>
      </c>
      <c r="C13227">
        <v>0.46916098728677202</v>
      </c>
      <c r="D13227">
        <v>0.50233266172752999</v>
      </c>
      <c r="E13227">
        <v>4.3246931634324399</v>
      </c>
      <c r="F13227">
        <v>0.116154520735718</v>
      </c>
      <c r="G13227">
        <v>0.90753007989380796</v>
      </c>
      <c r="I13227">
        <v>9.9193377754409201E-2</v>
      </c>
      <c r="J13227" t="s">
        <v>11297</v>
      </c>
    </row>
    <row r="13228" spans="1:10">
      <c r="A13228" t="s">
        <v>35734</v>
      </c>
      <c r="B13228" t="s">
        <v>35735</v>
      </c>
      <c r="C13228">
        <v>6.2379253159738903</v>
      </c>
      <c r="D13228">
        <v>0.15829563884755901</v>
      </c>
      <c r="E13228">
        <v>1.7226439053478</v>
      </c>
      <c r="F13228">
        <v>9.1891097374299999E-2</v>
      </c>
      <c r="G13228">
        <v>0.92678456480109295</v>
      </c>
      <c r="H13228">
        <v>0.96575374654401702</v>
      </c>
      <c r="I13228">
        <v>9.9188513846461296E-2</v>
      </c>
      <c r="J13228" t="s">
        <v>11297</v>
      </c>
    </row>
    <row r="13229" spans="1:10">
      <c r="A13229" t="s">
        <v>30786</v>
      </c>
      <c r="B13229" t="s">
        <v>30787</v>
      </c>
      <c r="C13229">
        <v>467.702174360399</v>
      </c>
      <c r="D13229">
        <v>0.101145251245801</v>
      </c>
      <c r="E13229">
        <v>0.24456139461249701</v>
      </c>
      <c r="F13229">
        <v>0.41357815858902802</v>
      </c>
      <c r="G13229">
        <v>0.67918307164101399</v>
      </c>
      <c r="H13229">
        <v>0.825495560222826</v>
      </c>
      <c r="I13229">
        <v>9.9084062779607407E-2</v>
      </c>
      <c r="J13229" t="s">
        <v>11297</v>
      </c>
    </row>
    <row r="13230" spans="1:10">
      <c r="A13230" t="s">
        <v>67225</v>
      </c>
      <c r="B13230" t="s">
        <v>67226</v>
      </c>
      <c r="C13230">
        <v>0.85711683530070504</v>
      </c>
      <c r="D13230">
        <v>0.44222043514197401</v>
      </c>
      <c r="E13230">
        <v>3.2109075835486802</v>
      </c>
      <c r="F13230">
        <v>0.137724435735155</v>
      </c>
      <c r="G13230">
        <v>0.89045820650654295</v>
      </c>
      <c r="I13230">
        <v>9.8926334153948497E-2</v>
      </c>
      <c r="J13230" t="s">
        <v>11297</v>
      </c>
    </row>
    <row r="13231" spans="1:10">
      <c r="A13231" t="s">
        <v>92371</v>
      </c>
      <c r="C13231">
        <v>2.5585714780317699</v>
      </c>
      <c r="D13231">
        <v>0.24494380628124199</v>
      </c>
      <c r="E13231">
        <v>1.6508514799518399</v>
      </c>
      <c r="F13231">
        <v>0.14837422339675799</v>
      </c>
      <c r="G13231">
        <v>0.88204744164056403</v>
      </c>
      <c r="I13231">
        <v>9.8918950240449194E-2</v>
      </c>
      <c r="J13231" t="s">
        <v>11297</v>
      </c>
    </row>
    <row r="13232" spans="1:10">
      <c r="A13232" t="s">
        <v>94528</v>
      </c>
      <c r="C13232">
        <v>1.4896494136942</v>
      </c>
      <c r="D13232">
        <v>0.76720526046066895</v>
      </c>
      <c r="E13232">
        <v>4.3721963804839197</v>
      </c>
      <c r="F13232">
        <v>0.17547365069996099</v>
      </c>
      <c r="G13232">
        <v>0.86070747323980601</v>
      </c>
      <c r="I13232">
        <v>9.8875580032713906E-2</v>
      </c>
      <c r="J13232" t="s">
        <v>11297</v>
      </c>
    </row>
    <row r="13233" spans="1:10">
      <c r="A13233" t="s">
        <v>33987</v>
      </c>
      <c r="B13233" t="s">
        <v>33988</v>
      </c>
      <c r="C13233">
        <v>105.023804571941</v>
      </c>
      <c r="D13233">
        <v>0.108270851324979</v>
      </c>
      <c r="E13233">
        <v>0.53652933641693401</v>
      </c>
      <c r="F13233">
        <v>0.201798567153917</v>
      </c>
      <c r="G13233">
        <v>0.84007420175171099</v>
      </c>
      <c r="H13233">
        <v>0.92117075391478198</v>
      </c>
      <c r="I13233">
        <v>9.8747218375295806E-2</v>
      </c>
      <c r="J13233" t="s">
        <v>11297</v>
      </c>
    </row>
    <row r="13234" spans="1:10">
      <c r="A13234" t="s">
        <v>71950</v>
      </c>
      <c r="C13234">
        <v>0.59356361590222195</v>
      </c>
      <c r="D13234">
        <v>0.50117877123896204</v>
      </c>
      <c r="E13234">
        <v>3.94533310509747</v>
      </c>
      <c r="F13234">
        <v>0.12703078748697499</v>
      </c>
      <c r="G13234">
        <v>0.89891603104349305</v>
      </c>
      <c r="I13234">
        <v>9.8677714839723693E-2</v>
      </c>
      <c r="J13234" t="s">
        <v>11297</v>
      </c>
    </row>
    <row r="13235" spans="1:10">
      <c r="A13235" t="s">
        <v>42429</v>
      </c>
      <c r="B13235" t="s">
        <v>42430</v>
      </c>
      <c r="C13235">
        <v>0.50788998299130905</v>
      </c>
      <c r="D13235">
        <v>0.50874199519626195</v>
      </c>
      <c r="E13235">
        <v>4.1259229721713302</v>
      </c>
      <c r="F13235">
        <v>0.12330380344656</v>
      </c>
      <c r="G13235">
        <v>0.90186652910368204</v>
      </c>
      <c r="I13235">
        <v>9.8647786774260199E-2</v>
      </c>
      <c r="J13235" t="s">
        <v>11297</v>
      </c>
    </row>
    <row r="13236" spans="1:10">
      <c r="A13236" t="s">
        <v>59117</v>
      </c>
      <c r="C13236">
        <v>2.1175304936996602</v>
      </c>
      <c r="D13236">
        <v>0.36852272951325499</v>
      </c>
      <c r="E13236">
        <v>2.6594751359931799</v>
      </c>
      <c r="F13236">
        <v>0.13856972171903001</v>
      </c>
      <c r="G13236">
        <v>0.88979017100174096</v>
      </c>
      <c r="I13236">
        <v>9.8500246280439602E-2</v>
      </c>
      <c r="J13236" t="s">
        <v>11297</v>
      </c>
    </row>
    <row r="13237" spans="1:10">
      <c r="A13237" t="s">
        <v>31131</v>
      </c>
      <c r="B13237" t="s">
        <v>31132</v>
      </c>
      <c r="C13237">
        <v>899.63760093649603</v>
      </c>
      <c r="D13237">
        <v>0.100389027673858</v>
      </c>
      <c r="E13237">
        <v>0.25771723061088198</v>
      </c>
      <c r="F13237">
        <v>0.389531687252341</v>
      </c>
      <c r="G13237">
        <v>0.69688287491668999</v>
      </c>
      <c r="H13237">
        <v>0.83731699885225996</v>
      </c>
      <c r="I13237">
        <v>9.8287923885610806E-2</v>
      </c>
      <c r="J13237" t="s">
        <v>11297</v>
      </c>
    </row>
    <row r="13238" spans="1:10">
      <c r="A13238" t="s">
        <v>34804</v>
      </c>
      <c r="B13238" t="s">
        <v>34805</v>
      </c>
      <c r="C13238">
        <v>4236.0043921946899</v>
      </c>
      <c r="D13238">
        <v>0.11605879016457001</v>
      </c>
      <c r="E13238">
        <v>0.7674699770965</v>
      </c>
      <c r="F13238">
        <v>0.15122258020260901</v>
      </c>
      <c r="G13238">
        <v>0.87980013869813001</v>
      </c>
      <c r="H13238">
        <v>0.94166162083754801</v>
      </c>
      <c r="I13238">
        <v>9.82742586227629E-2</v>
      </c>
      <c r="J13238" t="s">
        <v>11297</v>
      </c>
    </row>
    <row r="13239" spans="1:10">
      <c r="A13239" t="s">
        <v>32242</v>
      </c>
      <c r="B13239" t="s">
        <v>32243</v>
      </c>
      <c r="C13239">
        <v>282.80985154290801</v>
      </c>
      <c r="D13239">
        <v>0.102950682953418</v>
      </c>
      <c r="E13239">
        <v>0.32728441409773001</v>
      </c>
      <c r="F13239">
        <v>0.31456029837912097</v>
      </c>
      <c r="G13239">
        <v>0.753095527215764</v>
      </c>
      <c r="H13239">
        <v>0.87252800066825598</v>
      </c>
      <c r="I13239">
        <v>9.8201889787840002E-2</v>
      </c>
      <c r="J13239" t="s">
        <v>11297</v>
      </c>
    </row>
    <row r="13240" spans="1:10">
      <c r="A13240" t="s">
        <v>34571</v>
      </c>
      <c r="B13240" t="s">
        <v>34572</v>
      </c>
      <c r="C13240">
        <v>5.4413563380662202</v>
      </c>
      <c r="D13240">
        <v>0.22948118185340299</v>
      </c>
      <c r="E13240">
        <v>1.3785437727794301</v>
      </c>
      <c r="F13240">
        <v>0.16646637298337</v>
      </c>
      <c r="G13240">
        <v>0.86778994438759505</v>
      </c>
      <c r="H13240">
        <v>0.93519614270959694</v>
      </c>
      <c r="I13240">
        <v>9.81227498996467E-2</v>
      </c>
      <c r="J13240" t="s">
        <v>11297</v>
      </c>
    </row>
    <row r="13241" spans="1:10">
      <c r="A13241" t="s">
        <v>31473</v>
      </c>
      <c r="B13241" t="s">
        <v>31474</v>
      </c>
      <c r="C13241">
        <v>1647.5560257091699</v>
      </c>
      <c r="D13241">
        <v>0.10017770745403599</v>
      </c>
      <c r="E13241">
        <v>0.27436375537795699</v>
      </c>
      <c r="F13241">
        <v>0.36512733730457098</v>
      </c>
      <c r="G13241">
        <v>0.71501635535791397</v>
      </c>
      <c r="H13241">
        <v>0.84946753723190305</v>
      </c>
      <c r="I13241">
        <v>9.7903203726158905E-2</v>
      </c>
      <c r="J13241" t="s">
        <v>11297</v>
      </c>
    </row>
    <row r="13242" spans="1:10">
      <c r="A13242" t="s">
        <v>32609</v>
      </c>
      <c r="B13242" t="s">
        <v>32610</v>
      </c>
      <c r="C13242">
        <v>135.26445156025</v>
      </c>
      <c r="D13242">
        <v>0.10182994680310201</v>
      </c>
      <c r="E13242">
        <v>0.34805323851908199</v>
      </c>
      <c r="F13242">
        <v>0.29257003105724499</v>
      </c>
      <c r="G13242">
        <v>0.76985082362470603</v>
      </c>
      <c r="H13242">
        <v>0.88113742230593595</v>
      </c>
      <c r="I13242">
        <v>9.7794011941391201E-2</v>
      </c>
      <c r="J13242" t="s">
        <v>11297</v>
      </c>
    </row>
    <row r="13243" spans="1:10">
      <c r="A13243" t="s">
        <v>57505</v>
      </c>
      <c r="B13243" t="s">
        <v>57506</v>
      </c>
      <c r="C13243">
        <v>0.47950094050833603</v>
      </c>
      <c r="D13243">
        <v>0.44244246628782002</v>
      </c>
      <c r="E13243">
        <v>3.6175164341661201</v>
      </c>
      <c r="F13243">
        <v>0.122305585707673</v>
      </c>
      <c r="G13243">
        <v>0.90265700845692998</v>
      </c>
      <c r="I13243">
        <v>9.7756560772951806E-2</v>
      </c>
      <c r="J13243" t="s">
        <v>11297</v>
      </c>
    </row>
    <row r="13244" spans="1:10">
      <c r="A13244" t="s">
        <v>47357</v>
      </c>
      <c r="B13244" t="s">
        <v>47358</v>
      </c>
      <c r="C13244">
        <v>0.29508449775363199</v>
      </c>
      <c r="D13244">
        <v>0.38846857445104099</v>
      </c>
      <c r="E13244">
        <v>4.3310071138169697</v>
      </c>
      <c r="F13244">
        <v>8.9694744026563994E-2</v>
      </c>
      <c r="G13244">
        <v>0.92852979276707703</v>
      </c>
      <c r="I13244">
        <v>9.7746233580571495E-2</v>
      </c>
      <c r="J13244" t="s">
        <v>11297</v>
      </c>
    </row>
    <row r="13245" spans="1:10">
      <c r="A13245" t="s">
        <v>76937</v>
      </c>
      <c r="B13245" t="s">
        <v>76938</v>
      </c>
      <c r="C13245">
        <v>0.29508449775363199</v>
      </c>
      <c r="D13245">
        <v>0.38846857445104099</v>
      </c>
      <c r="E13245">
        <v>4.3310071138169697</v>
      </c>
      <c r="F13245">
        <v>8.9694744026563994E-2</v>
      </c>
      <c r="G13245">
        <v>0.92852979276707703</v>
      </c>
      <c r="I13245">
        <v>9.7746233580571495E-2</v>
      </c>
      <c r="J13245" t="s">
        <v>11297</v>
      </c>
    </row>
    <row r="13246" spans="1:10">
      <c r="A13246" t="s">
        <v>70288</v>
      </c>
      <c r="B13246" t="s">
        <v>70289</v>
      </c>
      <c r="C13246">
        <v>0.31639804265250099</v>
      </c>
      <c r="D13246">
        <v>0.38846857445104099</v>
      </c>
      <c r="E13246">
        <v>4.3310071138169697</v>
      </c>
      <c r="F13246">
        <v>8.9694744026564105E-2</v>
      </c>
      <c r="G13246">
        <v>0.92852979276707703</v>
      </c>
      <c r="I13246">
        <v>9.7746230422171704E-2</v>
      </c>
      <c r="J13246" t="s">
        <v>11297</v>
      </c>
    </row>
    <row r="13247" spans="1:10">
      <c r="A13247" t="s">
        <v>78073</v>
      </c>
      <c r="B13247" t="s">
        <v>78074</v>
      </c>
      <c r="C13247">
        <v>0.31639804265250099</v>
      </c>
      <c r="D13247">
        <v>0.38846857445104099</v>
      </c>
      <c r="E13247">
        <v>4.3310071138169697</v>
      </c>
      <c r="F13247">
        <v>8.9694744026564105E-2</v>
      </c>
      <c r="G13247">
        <v>0.92852979276707703</v>
      </c>
      <c r="I13247">
        <v>9.7746230422171704E-2</v>
      </c>
      <c r="J13247" t="s">
        <v>11297</v>
      </c>
    </row>
    <row r="13248" spans="1:10">
      <c r="A13248" t="s">
        <v>95349</v>
      </c>
      <c r="B13248" t="s">
        <v>95350</v>
      </c>
      <c r="C13248">
        <v>0.31639804265250099</v>
      </c>
      <c r="D13248">
        <v>0.38846857445104099</v>
      </c>
      <c r="E13248">
        <v>4.3310071138169697</v>
      </c>
      <c r="F13248">
        <v>8.9694744026564105E-2</v>
      </c>
      <c r="G13248">
        <v>0.92852979276707703</v>
      </c>
      <c r="I13248">
        <v>9.7746230422171704E-2</v>
      </c>
      <c r="J13248" t="s">
        <v>11297</v>
      </c>
    </row>
    <row r="13249" spans="1:10">
      <c r="A13249" t="s">
        <v>101456</v>
      </c>
      <c r="C13249">
        <v>0.31639804265250099</v>
      </c>
      <c r="D13249">
        <v>0.38846857445104099</v>
      </c>
      <c r="E13249">
        <v>4.3310071138169697</v>
      </c>
      <c r="F13249">
        <v>8.9694744026564105E-2</v>
      </c>
      <c r="G13249">
        <v>0.92852979276707703</v>
      </c>
      <c r="I13249">
        <v>9.7746230422171704E-2</v>
      </c>
      <c r="J13249" t="s">
        <v>11297</v>
      </c>
    </row>
    <row r="13250" spans="1:10">
      <c r="A13250" t="s">
        <v>45674</v>
      </c>
      <c r="B13250" t="s">
        <v>45675</v>
      </c>
      <c r="C13250">
        <v>0.31810723120270501</v>
      </c>
      <c r="D13250">
        <v>0.38846857445104099</v>
      </c>
      <c r="E13250">
        <v>4.3310071138169697</v>
      </c>
      <c r="F13250">
        <v>8.9694744026563994E-2</v>
      </c>
      <c r="G13250">
        <v>0.92852979276707703</v>
      </c>
      <c r="I13250">
        <v>9.7746230145399696E-2</v>
      </c>
      <c r="J13250" t="s">
        <v>11297</v>
      </c>
    </row>
    <row r="13251" spans="1:10">
      <c r="A13251" t="s">
        <v>65387</v>
      </c>
      <c r="B13251" t="s">
        <v>65388</v>
      </c>
      <c r="C13251">
        <v>0.31810723120270501</v>
      </c>
      <c r="D13251">
        <v>0.38846857445104099</v>
      </c>
      <c r="E13251">
        <v>4.3310071138169697</v>
      </c>
      <c r="F13251">
        <v>8.9694744026563994E-2</v>
      </c>
      <c r="G13251">
        <v>0.92852979276707703</v>
      </c>
      <c r="I13251">
        <v>9.7746230145399696E-2</v>
      </c>
      <c r="J13251" t="s">
        <v>11297</v>
      </c>
    </row>
    <row r="13252" spans="1:10">
      <c r="A13252" t="s">
        <v>90362</v>
      </c>
      <c r="C13252">
        <v>0.31810723120270501</v>
      </c>
      <c r="D13252">
        <v>0.38846857445104099</v>
      </c>
      <c r="E13252">
        <v>4.3310071138169697</v>
      </c>
      <c r="F13252">
        <v>8.9694744026563994E-2</v>
      </c>
      <c r="G13252">
        <v>0.92852979276707703</v>
      </c>
      <c r="I13252">
        <v>9.7746230145399696E-2</v>
      </c>
      <c r="J13252" t="s">
        <v>11297</v>
      </c>
    </row>
    <row r="13253" spans="1:10">
      <c r="A13253" t="s">
        <v>80010</v>
      </c>
      <c r="C13253">
        <v>4.0297285063474897</v>
      </c>
      <c r="D13253">
        <v>1.5273083238834599</v>
      </c>
      <c r="E13253">
        <v>4.1076837486961004</v>
      </c>
      <c r="F13253">
        <v>0.37181740789277301</v>
      </c>
      <c r="I13253">
        <v>9.7690625030401004E-2</v>
      </c>
      <c r="J13253" t="s">
        <v>11297</v>
      </c>
    </row>
    <row r="13254" spans="1:10">
      <c r="A13254" t="s">
        <v>35140</v>
      </c>
      <c r="B13254" t="s">
        <v>35141</v>
      </c>
      <c r="C13254">
        <v>20.620812351555902</v>
      </c>
      <c r="D13254">
        <v>0.140724075246662</v>
      </c>
      <c r="E13254">
        <v>1.08162880464522</v>
      </c>
      <c r="F13254">
        <v>0.130103853227929</v>
      </c>
      <c r="G13254">
        <v>0.896484261599927</v>
      </c>
      <c r="H13254">
        <v>0.95031262206491796</v>
      </c>
      <c r="I13254">
        <v>9.7660267142407706E-2</v>
      </c>
      <c r="J13254" t="s">
        <v>11297</v>
      </c>
    </row>
    <row r="13255" spans="1:10">
      <c r="A13255" t="s">
        <v>35297</v>
      </c>
      <c r="B13255" t="s">
        <v>35298</v>
      </c>
      <c r="C13255">
        <v>9.5629361293668698</v>
      </c>
      <c r="D13255">
        <v>0.19111170583255299</v>
      </c>
      <c r="E13255">
        <v>1.5943295318633</v>
      </c>
      <c r="F13255">
        <v>0.119869639251554</v>
      </c>
      <c r="G13255">
        <v>0.90458641539196705</v>
      </c>
      <c r="H13255">
        <v>0.95449345049448098</v>
      </c>
      <c r="I13255">
        <v>9.7641478351530003E-2</v>
      </c>
      <c r="J13255" t="s">
        <v>11297</v>
      </c>
    </row>
    <row r="13256" spans="1:10">
      <c r="A13256" t="s">
        <v>42318</v>
      </c>
      <c r="B13256" t="s">
        <v>42319</v>
      </c>
      <c r="C13256">
        <v>1.65647236431018</v>
      </c>
      <c r="D13256">
        <v>0.74534617928040003</v>
      </c>
      <c r="E13256">
        <v>4.3740790837316696</v>
      </c>
      <c r="F13256">
        <v>0.17040070950078001</v>
      </c>
      <c r="G13256">
        <v>0.86469501420154604</v>
      </c>
      <c r="I13256">
        <v>9.7556982771390799E-2</v>
      </c>
      <c r="J13256" t="s">
        <v>11297</v>
      </c>
    </row>
    <row r="13257" spans="1:10">
      <c r="A13257" t="s">
        <v>34685</v>
      </c>
      <c r="C13257">
        <v>20.5456474831085</v>
      </c>
      <c r="D13257">
        <v>0.11577649253216001</v>
      </c>
      <c r="E13257">
        <v>0.73298682688174199</v>
      </c>
      <c r="F13257">
        <v>0.15795166882424699</v>
      </c>
      <c r="G13257">
        <v>0.87449488321179203</v>
      </c>
      <c r="H13257">
        <v>0.93915473455159504</v>
      </c>
      <c r="I13257">
        <v>9.7548586488006198E-2</v>
      </c>
      <c r="J13257" t="s">
        <v>11297</v>
      </c>
    </row>
    <row r="13258" spans="1:10">
      <c r="A13258" t="s">
        <v>33312</v>
      </c>
      <c r="B13258" t="s">
        <v>33313</v>
      </c>
      <c r="C13258">
        <v>100.448119682936</v>
      </c>
      <c r="D13258">
        <v>0.101000082681288</v>
      </c>
      <c r="E13258">
        <v>0.41138578135286102</v>
      </c>
      <c r="F13258">
        <v>0.24551184620222899</v>
      </c>
      <c r="G13258">
        <v>0.80606013686881695</v>
      </c>
      <c r="H13258">
        <v>0.90262615318492601</v>
      </c>
      <c r="I13258">
        <v>9.7484369715653801E-2</v>
      </c>
      <c r="J13258" t="s">
        <v>11297</v>
      </c>
    </row>
    <row r="13259" spans="1:10">
      <c r="A13259" t="s">
        <v>35677</v>
      </c>
      <c r="B13259" t="s">
        <v>35678</v>
      </c>
      <c r="C13259">
        <v>5.9900229768423596</v>
      </c>
      <c r="D13259">
        <v>0.143877343457781</v>
      </c>
      <c r="E13259">
        <v>1.51223426189805</v>
      </c>
      <c r="F13259">
        <v>9.5142232313395594E-2</v>
      </c>
      <c r="G13259">
        <v>0.92420185366561702</v>
      </c>
      <c r="H13259">
        <v>0.96465172868282301</v>
      </c>
      <c r="I13259">
        <v>9.7086266520702194E-2</v>
      </c>
      <c r="J13259" t="s">
        <v>11297</v>
      </c>
    </row>
    <row r="13260" spans="1:10">
      <c r="A13260" t="s">
        <v>88509</v>
      </c>
      <c r="C13260">
        <v>1.3932230647548101</v>
      </c>
      <c r="D13260">
        <v>0.32545266325684502</v>
      </c>
      <c r="E13260">
        <v>2.9505862320038601</v>
      </c>
      <c r="F13260">
        <v>0.110301017379796</v>
      </c>
      <c r="G13260">
        <v>0.91217065043631695</v>
      </c>
      <c r="I13260">
        <v>9.6841185638525895E-2</v>
      </c>
      <c r="J13260" t="s">
        <v>11297</v>
      </c>
    </row>
    <row r="13261" spans="1:10">
      <c r="A13261" t="s">
        <v>93058</v>
      </c>
      <c r="B13261" t="s">
        <v>93059</v>
      </c>
      <c r="C13261">
        <v>1.12152847578488</v>
      </c>
      <c r="D13261">
        <v>0.29632895694495798</v>
      </c>
      <c r="E13261">
        <v>3.8211002484123102</v>
      </c>
      <c r="F13261">
        <v>7.7550688984955304E-2</v>
      </c>
      <c r="G13261">
        <v>0.93818546867198604</v>
      </c>
      <c r="I13261">
        <v>9.6758547529424893E-2</v>
      </c>
      <c r="J13261" t="s">
        <v>11297</v>
      </c>
    </row>
    <row r="13262" spans="1:10">
      <c r="A13262" t="s">
        <v>33531</v>
      </c>
      <c r="C13262">
        <v>37.213415602883302</v>
      </c>
      <c r="D13262">
        <v>0.109100477615083</v>
      </c>
      <c r="E13262">
        <v>0.47172677177594102</v>
      </c>
      <c r="F13262">
        <v>0.23127896092126601</v>
      </c>
      <c r="G13262">
        <v>0.81709809039010495</v>
      </c>
      <c r="H13262">
        <v>0.90875665875784695</v>
      </c>
      <c r="I13262">
        <v>9.6732919494493294E-2</v>
      </c>
      <c r="J13262" t="s">
        <v>11297</v>
      </c>
    </row>
    <row r="13263" spans="1:10">
      <c r="A13263" t="s">
        <v>35612</v>
      </c>
      <c r="C13263">
        <v>9.8327460580638402</v>
      </c>
      <c r="D13263">
        <v>0.13827763507857399</v>
      </c>
      <c r="E13263">
        <v>1.3826722178422099</v>
      </c>
      <c r="F13263">
        <v>0.10000753128197599</v>
      </c>
      <c r="G13263">
        <v>0.92033834632506095</v>
      </c>
      <c r="H13263">
        <v>0.96244527077650599</v>
      </c>
      <c r="I13263">
        <v>9.6721823706007903E-2</v>
      </c>
      <c r="J13263" t="s">
        <v>11297</v>
      </c>
    </row>
    <row r="13264" spans="1:10">
      <c r="A13264" t="s">
        <v>34392</v>
      </c>
      <c r="B13264" t="s">
        <v>34393</v>
      </c>
      <c r="C13264">
        <v>105.06648497398</v>
      </c>
      <c r="D13264">
        <v>0.107524424049494</v>
      </c>
      <c r="E13264">
        <v>0.60286621863918</v>
      </c>
      <c r="F13264">
        <v>0.17835536429990001</v>
      </c>
      <c r="G13264">
        <v>0.85844390132730897</v>
      </c>
      <c r="H13264">
        <v>0.93018029117971401</v>
      </c>
      <c r="I13264">
        <v>9.6598756479466003E-2</v>
      </c>
      <c r="J13264" t="s">
        <v>11297</v>
      </c>
    </row>
    <row r="13265" spans="1:10">
      <c r="A13265" t="s">
        <v>38390</v>
      </c>
      <c r="B13265" t="s">
        <v>38391</v>
      </c>
      <c r="C13265">
        <v>0.31708504377781599</v>
      </c>
      <c r="D13265">
        <v>0.38092584692317</v>
      </c>
      <c r="E13265">
        <v>4.3314428466416297</v>
      </c>
      <c r="F13265">
        <v>8.7944331810477297E-2</v>
      </c>
      <c r="G13265">
        <v>0.92992092139162397</v>
      </c>
      <c r="I13265">
        <v>9.6475013641036694E-2</v>
      </c>
      <c r="J13265" t="s">
        <v>11297</v>
      </c>
    </row>
    <row r="13266" spans="1:10">
      <c r="A13266" t="s">
        <v>67694</v>
      </c>
      <c r="B13266" t="s">
        <v>67695</v>
      </c>
      <c r="C13266">
        <v>0.31708504377781599</v>
      </c>
      <c r="D13266">
        <v>0.38092584692317</v>
      </c>
      <c r="E13266">
        <v>4.3314428466416297</v>
      </c>
      <c r="F13266">
        <v>8.7944331810477297E-2</v>
      </c>
      <c r="G13266">
        <v>0.92992092139162397</v>
      </c>
      <c r="I13266">
        <v>9.6475013641036694E-2</v>
      </c>
      <c r="J13266" t="s">
        <v>11297</v>
      </c>
    </row>
    <row r="13267" spans="1:10">
      <c r="A13267" t="s">
        <v>35475</v>
      </c>
      <c r="B13267" t="s">
        <v>35476</v>
      </c>
      <c r="C13267">
        <v>30.249290906143599</v>
      </c>
      <c r="D13267">
        <v>0.149957739090678</v>
      </c>
      <c r="E13267">
        <v>1.38154849653699</v>
      </c>
      <c r="F13267">
        <v>0.108543232080933</v>
      </c>
      <c r="G13267">
        <v>0.91356478882677505</v>
      </c>
      <c r="H13267">
        <v>0.95918739094845296</v>
      </c>
      <c r="I13267">
        <v>9.6416038400187101E-2</v>
      </c>
      <c r="J13267" t="s">
        <v>11297</v>
      </c>
    </row>
    <row r="13268" spans="1:10">
      <c r="A13268" t="s">
        <v>35423</v>
      </c>
      <c r="B13268" t="s">
        <v>35424</v>
      </c>
      <c r="C13268">
        <v>4.4975065325596804</v>
      </c>
      <c r="D13268">
        <v>0.27641067655191898</v>
      </c>
      <c r="E13268">
        <v>2.4587787766028502</v>
      </c>
      <c r="F13268">
        <v>0.11241787149872</v>
      </c>
      <c r="G13268">
        <v>0.91049208574060303</v>
      </c>
      <c r="H13268">
        <v>0.95733008548436505</v>
      </c>
      <c r="I13268">
        <v>9.6411569257474003E-2</v>
      </c>
      <c r="J13268" t="s">
        <v>11297</v>
      </c>
    </row>
    <row r="13269" spans="1:10">
      <c r="A13269" t="s">
        <v>30892</v>
      </c>
      <c r="B13269" t="s">
        <v>30893</v>
      </c>
      <c r="C13269">
        <v>831.74523034009701</v>
      </c>
      <c r="D13269">
        <v>9.8232537989225002E-2</v>
      </c>
      <c r="E13269">
        <v>0.24233683096289299</v>
      </c>
      <c r="F13269">
        <v>0.40535537911802799</v>
      </c>
      <c r="G13269">
        <v>0.68521630495772901</v>
      </c>
      <c r="H13269">
        <v>0.82976294126865102</v>
      </c>
      <c r="I13269">
        <v>9.6325905075417495E-2</v>
      </c>
      <c r="J13269" t="s">
        <v>11297</v>
      </c>
    </row>
    <row r="13270" spans="1:10">
      <c r="A13270" t="s">
        <v>57186</v>
      </c>
      <c r="B13270" t="s">
        <v>57187</v>
      </c>
      <c r="C13270">
        <v>2.3918846718531501</v>
      </c>
      <c r="D13270">
        <v>0.93648071438205005</v>
      </c>
      <c r="E13270">
        <v>4.0348964072350597</v>
      </c>
      <c r="F13270">
        <v>0.23209535508838</v>
      </c>
      <c r="I13270">
        <v>9.6320479202570003E-2</v>
      </c>
      <c r="J13270" t="s">
        <v>11297</v>
      </c>
    </row>
    <row r="13271" spans="1:10">
      <c r="A13271" t="s">
        <v>60049</v>
      </c>
      <c r="C13271">
        <v>0.43215536068333699</v>
      </c>
      <c r="D13271">
        <v>0.442497297161485</v>
      </c>
      <c r="E13271">
        <v>3.7446175301603102</v>
      </c>
      <c r="F13271">
        <v>0.118168890039497</v>
      </c>
      <c r="G13271">
        <v>0.90593383936683003</v>
      </c>
      <c r="I13271">
        <v>9.61781475350105E-2</v>
      </c>
      <c r="J13271" t="s">
        <v>11297</v>
      </c>
    </row>
    <row r="13272" spans="1:10">
      <c r="A13272" t="s">
        <v>33493</v>
      </c>
      <c r="B13272" t="s">
        <v>33494</v>
      </c>
      <c r="C13272">
        <v>348.600551223926</v>
      </c>
      <c r="D13272">
        <v>0.102083549901984</v>
      </c>
      <c r="E13272">
        <v>0.43666439480804298</v>
      </c>
      <c r="F13272">
        <v>0.233780338208843</v>
      </c>
      <c r="G13272">
        <v>0.81515551448789703</v>
      </c>
      <c r="H13272">
        <v>0.90773271344849704</v>
      </c>
      <c r="I13272">
        <v>9.6163047138077995E-2</v>
      </c>
      <c r="J13272" t="s">
        <v>11297</v>
      </c>
    </row>
    <row r="13273" spans="1:10">
      <c r="A13273" t="s">
        <v>41574</v>
      </c>
      <c r="B13273" t="s">
        <v>41575</v>
      </c>
      <c r="C13273">
        <v>1.34160225379787</v>
      </c>
      <c r="D13273">
        <v>0.29866924018889801</v>
      </c>
      <c r="E13273">
        <v>3.3471345609483998</v>
      </c>
      <c r="F13273">
        <v>8.92313215230498E-2</v>
      </c>
      <c r="G13273">
        <v>0.92889807367875898</v>
      </c>
      <c r="I13273">
        <v>9.61093776290214E-2</v>
      </c>
      <c r="J13273" t="s">
        <v>11297</v>
      </c>
    </row>
    <row r="13274" spans="1:10">
      <c r="A13274" t="s">
        <v>46030</v>
      </c>
      <c r="B13274" t="s">
        <v>46031</v>
      </c>
      <c r="C13274">
        <v>1.4480055690096201</v>
      </c>
      <c r="D13274">
        <v>0.26542287430967898</v>
      </c>
      <c r="E13274">
        <v>2.7228523739077701</v>
      </c>
      <c r="F13274">
        <v>9.74797153357055E-2</v>
      </c>
      <c r="G13274">
        <v>0.92234544232194904</v>
      </c>
      <c r="I13274">
        <v>9.5767866269808002E-2</v>
      </c>
      <c r="J13274" t="s">
        <v>11297</v>
      </c>
    </row>
    <row r="13275" spans="1:10">
      <c r="A13275" t="s">
        <v>31447</v>
      </c>
      <c r="B13275" t="s">
        <v>31448</v>
      </c>
      <c r="C13275">
        <v>3356.5170732986398</v>
      </c>
      <c r="D13275">
        <v>9.7868956211306105E-2</v>
      </c>
      <c r="E13275">
        <v>0.26663945306311398</v>
      </c>
      <c r="F13275">
        <v>0.36704604321304402</v>
      </c>
      <c r="G13275">
        <v>0.71358467370426504</v>
      </c>
      <c r="H13275">
        <v>0.84852934330119201</v>
      </c>
      <c r="I13275">
        <v>9.5697893434576395E-2</v>
      </c>
      <c r="J13275" t="s">
        <v>11297</v>
      </c>
    </row>
    <row r="13276" spans="1:10">
      <c r="A13276" t="s">
        <v>32341</v>
      </c>
      <c r="B13276" t="s">
        <v>32342</v>
      </c>
      <c r="C13276">
        <v>449.38503768966399</v>
      </c>
      <c r="D13276">
        <v>9.8945712159414403E-2</v>
      </c>
      <c r="E13276">
        <v>0.31956074984145699</v>
      </c>
      <c r="F13276">
        <v>0.30963036670962901</v>
      </c>
      <c r="G13276">
        <v>0.75684206109181695</v>
      </c>
      <c r="H13276">
        <v>0.87412039515357998</v>
      </c>
      <c r="I13276">
        <v>9.56628804106405E-2</v>
      </c>
      <c r="J13276" t="s">
        <v>11297</v>
      </c>
    </row>
    <row r="13277" spans="1:10">
      <c r="A13277" t="s">
        <v>35716</v>
      </c>
      <c r="B13277" t="s">
        <v>35717</v>
      </c>
      <c r="C13277">
        <v>6.8748425742414598</v>
      </c>
      <c r="D13277">
        <v>0.125046585620432</v>
      </c>
      <c r="E13277">
        <v>1.3481496507423401</v>
      </c>
      <c r="F13277">
        <v>9.2754232107375503E-2</v>
      </c>
      <c r="G13277">
        <v>0.92609881168078501</v>
      </c>
      <c r="H13277">
        <v>0.96558111196664098</v>
      </c>
      <c r="I13277">
        <v>9.5651575214701495E-2</v>
      </c>
      <c r="J13277" t="s">
        <v>11297</v>
      </c>
    </row>
    <row r="13278" spans="1:10">
      <c r="A13278" t="s">
        <v>35833</v>
      </c>
      <c r="B13278" t="s">
        <v>35834</v>
      </c>
      <c r="C13278">
        <v>2.8335949784202201</v>
      </c>
      <c r="D13278">
        <v>0.16119663496397599</v>
      </c>
      <c r="E13278">
        <v>1.84781245469712</v>
      </c>
      <c r="F13278">
        <v>8.7236469563897301E-2</v>
      </c>
      <c r="G13278">
        <v>0.93048355132230198</v>
      </c>
      <c r="H13278">
        <v>0.96698623568372399</v>
      </c>
      <c r="I13278">
        <v>9.5638610534954399E-2</v>
      </c>
      <c r="J13278" t="s">
        <v>11297</v>
      </c>
    </row>
    <row r="13279" spans="1:10">
      <c r="A13279" t="s">
        <v>34550</v>
      </c>
      <c r="B13279" t="s">
        <v>34551</v>
      </c>
      <c r="C13279">
        <v>18.324855798759302</v>
      </c>
      <c r="D13279">
        <v>0.15577098152007501</v>
      </c>
      <c r="E13279">
        <v>0.92840206260667901</v>
      </c>
      <c r="F13279">
        <v>0.16778396752234301</v>
      </c>
      <c r="G13279">
        <v>0.86675323575223995</v>
      </c>
      <c r="H13279">
        <v>0.93460021976024199</v>
      </c>
      <c r="I13279">
        <v>9.5336072494693197E-2</v>
      </c>
      <c r="J13279" t="s">
        <v>11297</v>
      </c>
    </row>
    <row r="13280" spans="1:10">
      <c r="A13280" t="s">
        <v>70316</v>
      </c>
      <c r="B13280" t="s">
        <v>70317</v>
      </c>
      <c r="C13280">
        <v>0.29304012290385401</v>
      </c>
      <c r="D13280">
        <v>0.37334952073697403</v>
      </c>
      <c r="E13280">
        <v>4.33188277386816</v>
      </c>
      <c r="F13280">
        <v>8.6186432141973898E-2</v>
      </c>
      <c r="G13280">
        <v>0.93131821615503896</v>
      </c>
      <c r="I13280">
        <v>9.5200024579789905E-2</v>
      </c>
      <c r="J13280" t="s">
        <v>11297</v>
      </c>
    </row>
    <row r="13281" spans="1:10">
      <c r="A13281" t="s">
        <v>80086</v>
      </c>
      <c r="B13281" t="s">
        <v>80087</v>
      </c>
      <c r="C13281">
        <v>0.56971638241011602</v>
      </c>
      <c r="D13281">
        <v>0.56672567645525296</v>
      </c>
      <c r="E13281">
        <v>4.3213330128403697</v>
      </c>
      <c r="F13281">
        <v>0.131146031738653</v>
      </c>
      <c r="G13281">
        <v>0.89565978753318798</v>
      </c>
      <c r="I13281">
        <v>9.5187269092755003E-2</v>
      </c>
      <c r="J13281" t="s">
        <v>11297</v>
      </c>
    </row>
    <row r="13282" spans="1:10">
      <c r="A13282" t="s">
        <v>65306</v>
      </c>
      <c r="B13282" t="s">
        <v>65307</v>
      </c>
      <c r="C13282">
        <v>0.59841632301718795</v>
      </c>
      <c r="D13282">
        <v>0.56672432432767506</v>
      </c>
      <c r="E13282">
        <v>4.3213330128362699</v>
      </c>
      <c r="F13282">
        <v>0.13114571884283199</v>
      </c>
      <c r="G13282">
        <v>0.89566003505020197</v>
      </c>
      <c r="I13282">
        <v>9.5187265604736504E-2</v>
      </c>
      <c r="J13282" t="s">
        <v>11297</v>
      </c>
    </row>
    <row r="13283" spans="1:10">
      <c r="A13283" t="s">
        <v>75869</v>
      </c>
      <c r="C13283">
        <v>0.93773336889051695</v>
      </c>
      <c r="D13283">
        <v>0.435417103207141</v>
      </c>
      <c r="E13283">
        <v>2.89303198201574</v>
      </c>
      <c r="F13283">
        <v>0.15050545791193101</v>
      </c>
      <c r="G13283">
        <v>0.88036584499600401</v>
      </c>
      <c r="I13283">
        <v>9.5133666769467204E-2</v>
      </c>
      <c r="J13283" t="s">
        <v>11297</v>
      </c>
    </row>
    <row r="13284" spans="1:10">
      <c r="A13284" t="s">
        <v>35428</v>
      </c>
      <c r="B13284" t="s">
        <v>35429</v>
      </c>
      <c r="C13284">
        <v>142.48383949150499</v>
      </c>
      <c r="D13284">
        <v>0.152191373984358</v>
      </c>
      <c r="E13284">
        <v>1.35910351286724</v>
      </c>
      <c r="F13284">
        <v>0.111979236712653</v>
      </c>
      <c r="G13284">
        <v>0.910839869715803</v>
      </c>
      <c r="H13284">
        <v>0.95754341465536497</v>
      </c>
      <c r="I13284">
        <v>9.5101207795933798E-2</v>
      </c>
      <c r="J13284" t="s">
        <v>11297</v>
      </c>
    </row>
    <row r="13285" spans="1:10">
      <c r="A13285" t="s">
        <v>35150</v>
      </c>
      <c r="B13285" t="s">
        <v>35151</v>
      </c>
      <c r="C13285">
        <v>8.3032780516111604</v>
      </c>
      <c r="D13285">
        <v>0.218629992932762</v>
      </c>
      <c r="E13285">
        <v>1.6870727287853999</v>
      </c>
      <c r="F13285">
        <v>0.129591326563712</v>
      </c>
      <c r="G13285">
        <v>0.89688976577746604</v>
      </c>
      <c r="H13285">
        <v>0.95046406009862405</v>
      </c>
      <c r="I13285">
        <v>9.5094070281265097E-2</v>
      </c>
      <c r="J13285" t="s">
        <v>11297</v>
      </c>
    </row>
    <row r="13286" spans="1:10">
      <c r="A13286" t="s">
        <v>35629</v>
      </c>
      <c r="B13286" t="s">
        <v>35630</v>
      </c>
      <c r="C13286">
        <v>8.5287567454593205</v>
      </c>
      <c r="D13286">
        <v>0.14478778786831101</v>
      </c>
      <c r="E13286">
        <v>1.4703326700300501</v>
      </c>
      <c r="F13286">
        <v>9.8472808786430902E-2</v>
      </c>
      <c r="G13286">
        <v>0.92155686244648205</v>
      </c>
      <c r="H13286">
        <v>0.96325356573298104</v>
      </c>
      <c r="I13286">
        <v>9.4982765362466498E-2</v>
      </c>
      <c r="J13286" t="s">
        <v>11297</v>
      </c>
    </row>
    <row r="13287" spans="1:10">
      <c r="A13287" t="s">
        <v>40781</v>
      </c>
      <c r="B13287" t="s">
        <v>40782</v>
      </c>
      <c r="C13287">
        <v>2.2610517905568499</v>
      </c>
      <c r="D13287">
        <v>0.17483184966708601</v>
      </c>
      <c r="E13287">
        <v>2.3961653571203101</v>
      </c>
      <c r="F13287">
        <v>7.2963182256001596E-2</v>
      </c>
      <c r="G13287">
        <v>0.94183541569205598</v>
      </c>
      <c r="I13287">
        <v>9.49456364870222E-2</v>
      </c>
      <c r="J13287" t="s">
        <v>11297</v>
      </c>
    </row>
    <row r="13288" spans="1:10">
      <c r="A13288" t="s">
        <v>35278</v>
      </c>
      <c r="B13288" t="s">
        <v>35279</v>
      </c>
      <c r="C13288">
        <v>6.58699245749896</v>
      </c>
      <c r="D13288">
        <v>0.14519803545677601</v>
      </c>
      <c r="E13288">
        <v>1.20051891605841</v>
      </c>
      <c r="F13288">
        <v>0.12094606216909499</v>
      </c>
      <c r="G13288">
        <v>0.90373375760101005</v>
      </c>
      <c r="H13288">
        <v>0.95427007995190904</v>
      </c>
      <c r="I13288">
        <v>9.4923014267545597E-2</v>
      </c>
      <c r="J13288" t="s">
        <v>11297</v>
      </c>
    </row>
    <row r="13289" spans="1:10">
      <c r="A13289" t="s">
        <v>29245</v>
      </c>
      <c r="B13289" t="s">
        <v>29246</v>
      </c>
      <c r="C13289">
        <v>401.59876776984402</v>
      </c>
      <c r="D13289">
        <v>9.5678194691120697E-2</v>
      </c>
      <c r="E13289">
        <v>0.18364336088835301</v>
      </c>
      <c r="F13289">
        <v>0.52100001997506895</v>
      </c>
      <c r="G13289">
        <v>0.60236675745415402</v>
      </c>
      <c r="H13289">
        <v>0.77194208978093903</v>
      </c>
      <c r="I13289">
        <v>9.4642050223458896E-2</v>
      </c>
      <c r="J13289" t="s">
        <v>11297</v>
      </c>
    </row>
    <row r="13290" spans="1:10">
      <c r="A13290" t="s">
        <v>32967</v>
      </c>
      <c r="B13290" t="s">
        <v>32968</v>
      </c>
      <c r="C13290">
        <v>178.59964430851099</v>
      </c>
      <c r="D13290">
        <v>9.9362995447238395E-2</v>
      </c>
      <c r="E13290">
        <v>0.36974639185872099</v>
      </c>
      <c r="F13290">
        <v>0.26873283319342001</v>
      </c>
      <c r="G13290">
        <v>0.78813528364172203</v>
      </c>
      <c r="H13290">
        <v>0.89224231437477297</v>
      </c>
      <c r="I13290">
        <v>9.4629259245882599E-2</v>
      </c>
      <c r="J13290" t="s">
        <v>11297</v>
      </c>
    </row>
    <row r="13291" spans="1:10">
      <c r="A13291" t="s">
        <v>35879</v>
      </c>
      <c r="C13291">
        <v>4.6924499735009402</v>
      </c>
      <c r="D13291">
        <v>0.15230627010447301</v>
      </c>
      <c r="E13291">
        <v>1.8367192138863699</v>
      </c>
      <c r="F13291">
        <v>8.2923001487093806E-2</v>
      </c>
      <c r="G13291">
        <v>0.933912764483387</v>
      </c>
      <c r="H13291">
        <v>0.96925898909321195</v>
      </c>
      <c r="I13291">
        <v>9.4444053458336397E-2</v>
      </c>
      <c r="J13291" t="s">
        <v>11297</v>
      </c>
    </row>
    <row r="13292" spans="1:10">
      <c r="A13292" t="s">
        <v>82979</v>
      </c>
      <c r="B13292" t="s">
        <v>82980</v>
      </c>
      <c r="C13292">
        <v>1.41706909106631</v>
      </c>
      <c r="D13292">
        <v>0.322204882160185</v>
      </c>
      <c r="E13292">
        <v>2.8009252140728398</v>
      </c>
      <c r="F13292">
        <v>0.115035160718078</v>
      </c>
      <c r="G13292">
        <v>0.90841725280300001</v>
      </c>
      <c r="I13292">
        <v>9.4416230604636206E-2</v>
      </c>
      <c r="J13292" t="s">
        <v>11297</v>
      </c>
    </row>
    <row r="13293" spans="1:10">
      <c r="A13293" t="s">
        <v>35416</v>
      </c>
      <c r="B13293" t="s">
        <v>35417</v>
      </c>
      <c r="C13293">
        <v>11.5829213378228</v>
      </c>
      <c r="D13293">
        <v>9.4324534540688204E-2</v>
      </c>
      <c r="E13293">
        <v>0.83705484675379604</v>
      </c>
      <c r="F13293">
        <v>0.112686205577198</v>
      </c>
      <c r="G13293">
        <v>0.91027933794001503</v>
      </c>
      <c r="H13293">
        <v>0.95730947135575695</v>
      </c>
      <c r="I13293">
        <v>9.4385255880586702E-2</v>
      </c>
      <c r="J13293" t="s">
        <v>11297</v>
      </c>
    </row>
    <row r="13294" spans="1:10">
      <c r="A13294" t="s">
        <v>57789</v>
      </c>
      <c r="B13294" t="s">
        <v>57790</v>
      </c>
      <c r="C13294">
        <v>0.66019192840715402</v>
      </c>
      <c r="D13294">
        <v>0.43539169691371699</v>
      </c>
      <c r="E13294">
        <v>3.4029523425969499</v>
      </c>
      <c r="F13294">
        <v>0.127945281943458</v>
      </c>
      <c r="G13294">
        <v>0.89819227569445304</v>
      </c>
      <c r="I13294">
        <v>9.4369674700621603E-2</v>
      </c>
      <c r="J13294" t="s">
        <v>11297</v>
      </c>
    </row>
    <row r="13295" spans="1:10">
      <c r="A13295" t="s">
        <v>54315</v>
      </c>
      <c r="B13295" t="s">
        <v>54316</v>
      </c>
      <c r="C13295">
        <v>0.35779713228870302</v>
      </c>
      <c r="D13295">
        <v>0.44269533473841999</v>
      </c>
      <c r="E13295">
        <v>4.3279388816662303</v>
      </c>
      <c r="F13295">
        <v>0.10228779722693</v>
      </c>
      <c r="G13295">
        <v>0.91852824090516805</v>
      </c>
      <c r="I13295">
        <v>9.4359537812826702E-2</v>
      </c>
      <c r="J13295" t="s">
        <v>11297</v>
      </c>
    </row>
    <row r="13296" spans="1:10">
      <c r="A13296" t="s">
        <v>35493</v>
      </c>
      <c r="B13296" t="s">
        <v>35494</v>
      </c>
      <c r="C13296">
        <v>17.478723493422599</v>
      </c>
      <c r="D13296">
        <v>0.15364692580695299</v>
      </c>
      <c r="E13296">
        <v>1.4365906743500301</v>
      </c>
      <c r="F13296">
        <v>0.106952473345595</v>
      </c>
      <c r="G13296">
        <v>0.91482668417798196</v>
      </c>
      <c r="H13296">
        <v>0.95995309836523102</v>
      </c>
      <c r="I13296">
        <v>9.3991801762595695E-2</v>
      </c>
      <c r="J13296" t="s">
        <v>11297</v>
      </c>
    </row>
    <row r="13297" spans="1:10">
      <c r="A13297" t="s">
        <v>41792</v>
      </c>
      <c r="B13297" t="s">
        <v>41793</v>
      </c>
      <c r="C13297">
        <v>2.39876830304771</v>
      </c>
      <c r="D13297">
        <v>0.74948164710181597</v>
      </c>
      <c r="E13297">
        <v>3.65005849212878</v>
      </c>
      <c r="F13297">
        <v>0.20533414703299899</v>
      </c>
      <c r="G13297">
        <v>0.83731106692363499</v>
      </c>
      <c r="I13297">
        <v>9.3959216153010602E-2</v>
      </c>
      <c r="J13297" t="s">
        <v>11297</v>
      </c>
    </row>
    <row r="13298" spans="1:10">
      <c r="A13298" t="s">
        <v>35901</v>
      </c>
      <c r="C13298">
        <v>3.9293200979099399</v>
      </c>
      <c r="D13298">
        <v>0.17954405647864299</v>
      </c>
      <c r="E13298">
        <v>2.2016528734503802</v>
      </c>
      <c r="F13298">
        <v>8.1549666000374402E-2</v>
      </c>
      <c r="G13298">
        <v>0.935004828615565</v>
      </c>
      <c r="H13298">
        <v>0.96978319289208403</v>
      </c>
      <c r="I13298">
        <v>9.3951564746475397E-2</v>
      </c>
      <c r="J13298" t="s">
        <v>11297</v>
      </c>
    </row>
    <row r="13299" spans="1:10">
      <c r="A13299" t="s">
        <v>31274</v>
      </c>
      <c r="B13299" t="s">
        <v>31275</v>
      </c>
      <c r="C13299">
        <v>676.66730450078899</v>
      </c>
      <c r="D13299">
        <v>9.5889163049168696E-2</v>
      </c>
      <c r="E13299">
        <v>0.25283862581715</v>
      </c>
      <c r="F13299">
        <v>0.37925045170319299</v>
      </c>
      <c r="G13299">
        <v>0.70450188986195195</v>
      </c>
      <c r="H13299">
        <v>0.84246853264719901</v>
      </c>
      <c r="I13299">
        <v>9.3951182425366694E-2</v>
      </c>
      <c r="J13299" t="s">
        <v>11297</v>
      </c>
    </row>
    <row r="13300" spans="1:10">
      <c r="A13300" t="s">
        <v>54940</v>
      </c>
      <c r="B13300" t="s">
        <v>54941</v>
      </c>
      <c r="C13300">
        <v>0.29201793547896399</v>
      </c>
      <c r="D13300">
        <v>0.365739346275188</v>
      </c>
      <c r="E13300">
        <v>4.3323269516479996</v>
      </c>
      <c r="F13300">
        <v>8.4420993696254304E-2</v>
      </c>
      <c r="G13300">
        <v>0.93272171631027301</v>
      </c>
      <c r="I13300">
        <v>9.3921236637884695E-2</v>
      </c>
      <c r="J13300" t="s">
        <v>11297</v>
      </c>
    </row>
    <row r="13301" spans="1:10">
      <c r="A13301" t="s">
        <v>85920</v>
      </c>
      <c r="C13301">
        <v>0.29201793547896399</v>
      </c>
      <c r="D13301">
        <v>0.365739346275188</v>
      </c>
      <c r="E13301">
        <v>4.3323269516479996</v>
      </c>
      <c r="F13301">
        <v>8.4420993696254304E-2</v>
      </c>
      <c r="G13301">
        <v>0.93272171631027301</v>
      </c>
      <c r="I13301">
        <v>9.3921236637884695E-2</v>
      </c>
      <c r="J13301" t="s">
        <v>11297</v>
      </c>
    </row>
    <row r="13302" spans="1:10">
      <c r="A13302" t="s">
        <v>60301</v>
      </c>
      <c r="B13302" t="s">
        <v>60302</v>
      </c>
      <c r="C13302">
        <v>0.31333148037783298</v>
      </c>
      <c r="D13302">
        <v>0.365739346275188</v>
      </c>
      <c r="E13302">
        <v>4.3323269516479996</v>
      </c>
      <c r="F13302">
        <v>8.4420993696254304E-2</v>
      </c>
      <c r="G13302">
        <v>0.93272171631027301</v>
      </c>
      <c r="I13302">
        <v>9.3921232793343801E-2</v>
      </c>
      <c r="J13302" t="s">
        <v>11297</v>
      </c>
    </row>
    <row r="13303" spans="1:10">
      <c r="A13303" t="s">
        <v>75976</v>
      </c>
      <c r="B13303" t="s">
        <v>75977</v>
      </c>
      <c r="C13303">
        <v>0.31333148037783298</v>
      </c>
      <c r="D13303">
        <v>0.365739346275188</v>
      </c>
      <c r="E13303">
        <v>4.3323269516479996</v>
      </c>
      <c r="F13303">
        <v>8.4420993696254304E-2</v>
      </c>
      <c r="G13303">
        <v>0.93272171631027301</v>
      </c>
      <c r="I13303">
        <v>9.3921232793343801E-2</v>
      </c>
      <c r="J13303" t="s">
        <v>11297</v>
      </c>
    </row>
    <row r="13304" spans="1:10">
      <c r="A13304" t="s">
        <v>92664</v>
      </c>
      <c r="C13304">
        <v>0.31333148037783298</v>
      </c>
      <c r="D13304">
        <v>0.365739346275188</v>
      </c>
      <c r="E13304">
        <v>4.3323269516479996</v>
      </c>
      <c r="F13304">
        <v>8.4420993696254304E-2</v>
      </c>
      <c r="G13304">
        <v>0.93272171631027301</v>
      </c>
      <c r="I13304">
        <v>9.3921232793343801E-2</v>
      </c>
      <c r="J13304" t="s">
        <v>11297</v>
      </c>
    </row>
    <row r="13305" spans="1:10">
      <c r="A13305" t="s">
        <v>48565</v>
      </c>
      <c r="B13305" t="s">
        <v>48566</v>
      </c>
      <c r="C13305">
        <v>0.315040668928037</v>
      </c>
      <c r="D13305">
        <v>0.365739346275188</v>
      </c>
      <c r="E13305">
        <v>4.3323269516479996</v>
      </c>
      <c r="F13305">
        <v>8.4420993696254304E-2</v>
      </c>
      <c r="G13305">
        <v>0.93272171631027301</v>
      </c>
      <c r="I13305">
        <v>9.3921232465363394E-2</v>
      </c>
      <c r="J13305" t="s">
        <v>11297</v>
      </c>
    </row>
    <row r="13306" spans="1:10">
      <c r="A13306" t="s">
        <v>76278</v>
      </c>
      <c r="B13306" t="s">
        <v>76279</v>
      </c>
      <c r="C13306">
        <v>0.315040668928037</v>
      </c>
      <c r="D13306">
        <v>0.365739346275188</v>
      </c>
      <c r="E13306">
        <v>4.3323269516479996</v>
      </c>
      <c r="F13306">
        <v>8.4420993696254304E-2</v>
      </c>
      <c r="G13306">
        <v>0.93272171631027301</v>
      </c>
      <c r="I13306">
        <v>9.3921232465363394E-2</v>
      </c>
      <c r="J13306" t="s">
        <v>11297</v>
      </c>
    </row>
    <row r="13307" spans="1:10">
      <c r="A13307" t="s">
        <v>86068</v>
      </c>
      <c r="C13307">
        <v>0.315040668928037</v>
      </c>
      <c r="D13307">
        <v>0.365739346275188</v>
      </c>
      <c r="E13307">
        <v>4.3323269516479996</v>
      </c>
      <c r="F13307">
        <v>8.4420993696254304E-2</v>
      </c>
      <c r="G13307">
        <v>0.93272171631027301</v>
      </c>
      <c r="I13307">
        <v>9.3921232465363394E-2</v>
      </c>
      <c r="J13307" t="s">
        <v>11297</v>
      </c>
    </row>
    <row r="13308" spans="1:10">
      <c r="A13308" t="s">
        <v>93718</v>
      </c>
      <c r="C13308">
        <v>0.315040668928037</v>
      </c>
      <c r="D13308">
        <v>0.365739346275188</v>
      </c>
      <c r="E13308">
        <v>4.3323269516479996</v>
      </c>
      <c r="F13308">
        <v>8.4420993696254304E-2</v>
      </c>
      <c r="G13308">
        <v>0.93272171631027301</v>
      </c>
      <c r="I13308">
        <v>9.3921232465363394E-2</v>
      </c>
      <c r="J13308" t="s">
        <v>11297</v>
      </c>
    </row>
    <row r="13309" spans="1:10">
      <c r="A13309" t="s">
        <v>80130</v>
      </c>
      <c r="C13309">
        <v>0.77146406741566098</v>
      </c>
      <c r="D13309">
        <v>0.406000124614044</v>
      </c>
      <c r="E13309">
        <v>4.2420349210266801</v>
      </c>
      <c r="F13309">
        <v>9.5708812438484503E-2</v>
      </c>
      <c r="G13309">
        <v>0.92375184172000202</v>
      </c>
      <c r="I13309">
        <v>9.3758822967123304E-2</v>
      </c>
      <c r="J13309" t="s">
        <v>11297</v>
      </c>
    </row>
    <row r="13310" spans="1:10">
      <c r="A13310" t="s">
        <v>35478</v>
      </c>
      <c r="B13310" t="s">
        <v>35479</v>
      </c>
      <c r="C13310">
        <v>6.6669731696824801</v>
      </c>
      <c r="D13310">
        <v>0.15211045953347299</v>
      </c>
      <c r="E13310">
        <v>1.4060107070207399</v>
      </c>
      <c r="F13310">
        <v>0.10818584721576301</v>
      </c>
      <c r="G13310">
        <v>0.913848271345852</v>
      </c>
      <c r="H13310">
        <v>0.95938341687597894</v>
      </c>
      <c r="I13310">
        <v>9.3657254322343994E-2</v>
      </c>
      <c r="J13310" t="s">
        <v>11297</v>
      </c>
    </row>
    <row r="13311" spans="1:10">
      <c r="A13311" t="s">
        <v>102467</v>
      </c>
      <c r="C13311">
        <v>1.25870182973239</v>
      </c>
      <c r="D13311">
        <v>0.30158951570834702</v>
      </c>
      <c r="E13311">
        <v>3.2880752414329399</v>
      </c>
      <c r="F13311">
        <v>9.1722206325459604E-2</v>
      </c>
      <c r="G13311">
        <v>0.92691875366518095</v>
      </c>
      <c r="I13311">
        <v>9.3495589775867693E-2</v>
      </c>
      <c r="J13311" t="s">
        <v>11297</v>
      </c>
    </row>
    <row r="13312" spans="1:10">
      <c r="A13312" t="s">
        <v>34802</v>
      </c>
      <c r="B13312" t="s">
        <v>34803</v>
      </c>
      <c r="C13312">
        <v>39.819080252874997</v>
      </c>
      <c r="D13312">
        <v>0.106610992574646</v>
      </c>
      <c r="E13312">
        <v>0.705886747236107</v>
      </c>
      <c r="F13312">
        <v>0.15103129927297801</v>
      </c>
      <c r="G13312">
        <v>0.879951025840085</v>
      </c>
      <c r="H13312">
        <v>0.94166162083754801</v>
      </c>
      <c r="I13312">
        <v>9.3409568556819603E-2</v>
      </c>
      <c r="J13312" t="s">
        <v>11297</v>
      </c>
    </row>
    <row r="13313" spans="1:10">
      <c r="A13313" t="s">
        <v>83775</v>
      </c>
      <c r="C13313">
        <v>0.36777615399229402</v>
      </c>
      <c r="D13313">
        <v>0.44997090089629999</v>
      </c>
      <c r="E13313">
        <v>4.3275358280224996</v>
      </c>
      <c r="F13313">
        <v>0.103978550098317</v>
      </c>
      <c r="G13313">
        <v>0.91718637083001398</v>
      </c>
      <c r="I13313">
        <v>9.3349710743247993E-2</v>
      </c>
      <c r="J13313" t="s">
        <v>11297</v>
      </c>
    </row>
    <row r="13314" spans="1:10">
      <c r="A13314" t="s">
        <v>33827</v>
      </c>
      <c r="B13314" t="s">
        <v>33828</v>
      </c>
      <c r="C13314">
        <v>148.624824111132</v>
      </c>
      <c r="D13314">
        <v>0.10100347253412301</v>
      </c>
      <c r="E13314">
        <v>0.474584782054633</v>
      </c>
      <c r="F13314">
        <v>0.21282492897653801</v>
      </c>
      <c r="G13314">
        <v>0.83146351864704504</v>
      </c>
      <c r="H13314">
        <v>0.91642115262753199</v>
      </c>
      <c r="I13314">
        <v>9.3259877295081006E-2</v>
      </c>
      <c r="J13314" t="s">
        <v>11297</v>
      </c>
    </row>
    <row r="13315" spans="1:10">
      <c r="A13315" t="s">
        <v>35858</v>
      </c>
      <c r="B13315" t="s">
        <v>35859</v>
      </c>
      <c r="C13315">
        <v>7.4670265192573799</v>
      </c>
      <c r="D13315">
        <v>0.148550277785718</v>
      </c>
      <c r="E13315">
        <v>1.74531188346651</v>
      </c>
      <c r="F13315">
        <v>8.5113886631351193E-2</v>
      </c>
      <c r="G13315">
        <v>0.93217085043416303</v>
      </c>
      <c r="H13315">
        <v>0.96800855231027205</v>
      </c>
      <c r="I13315">
        <v>9.3149190239528806E-2</v>
      </c>
      <c r="J13315" t="s">
        <v>11297</v>
      </c>
    </row>
    <row r="13316" spans="1:10">
      <c r="A13316" t="s">
        <v>35221</v>
      </c>
      <c r="B13316" t="s">
        <v>35222</v>
      </c>
      <c r="C13316">
        <v>4.06851626609234</v>
      </c>
      <c r="D13316">
        <v>0.30514350426897202</v>
      </c>
      <c r="E13316">
        <v>2.4381052128131602</v>
      </c>
      <c r="F13316">
        <v>0.12515600338546801</v>
      </c>
      <c r="G13316">
        <v>0.90040004750593905</v>
      </c>
      <c r="H13316">
        <v>0.95231475226994999</v>
      </c>
      <c r="I13316">
        <v>9.2956140525358694E-2</v>
      </c>
      <c r="J13316" t="s">
        <v>11297</v>
      </c>
    </row>
    <row r="13317" spans="1:10">
      <c r="A13317" t="s">
        <v>35388</v>
      </c>
      <c r="B13317" t="s">
        <v>35389</v>
      </c>
      <c r="C13317">
        <v>26.588793632259701</v>
      </c>
      <c r="D13317">
        <v>0.13055424138789101</v>
      </c>
      <c r="E13317">
        <v>1.1424939286511699</v>
      </c>
      <c r="F13317">
        <v>0.114271278046986</v>
      </c>
      <c r="G13317">
        <v>0.90902275013003497</v>
      </c>
      <c r="H13317">
        <v>0.95664822043942199</v>
      </c>
      <c r="I13317">
        <v>9.2830650499072104E-2</v>
      </c>
      <c r="J13317" t="s">
        <v>11297</v>
      </c>
    </row>
    <row r="13318" spans="1:10">
      <c r="A13318" t="s">
        <v>35204</v>
      </c>
      <c r="B13318" t="s">
        <v>35205</v>
      </c>
      <c r="C13318">
        <v>23.0447075371466</v>
      </c>
      <c r="D13318">
        <v>0.14161178317922199</v>
      </c>
      <c r="E13318">
        <v>1.12345528487767</v>
      </c>
      <c r="F13318">
        <v>0.12605021765031099</v>
      </c>
      <c r="G13318">
        <v>0.89969217361323295</v>
      </c>
      <c r="H13318">
        <v>0.95198254971745599</v>
      </c>
      <c r="I13318">
        <v>9.2811499662158195E-2</v>
      </c>
      <c r="J13318" t="s">
        <v>11297</v>
      </c>
    </row>
    <row r="13319" spans="1:10">
      <c r="A13319" t="s">
        <v>34739</v>
      </c>
      <c r="B13319" t="s">
        <v>34740</v>
      </c>
      <c r="C13319">
        <v>33.170695585261598</v>
      </c>
      <c r="D13319">
        <v>0.101841966167573</v>
      </c>
      <c r="E13319">
        <v>0.65691024977156898</v>
      </c>
      <c r="F13319">
        <v>0.15503178128669301</v>
      </c>
      <c r="G13319">
        <v>0.87679626235753205</v>
      </c>
      <c r="H13319">
        <v>0.94014941576530198</v>
      </c>
      <c r="I13319">
        <v>9.2762525220865297E-2</v>
      </c>
      <c r="J13319" t="s">
        <v>11297</v>
      </c>
    </row>
    <row r="13320" spans="1:10">
      <c r="A13320" t="s">
        <v>32780</v>
      </c>
      <c r="B13320" t="s">
        <v>32781</v>
      </c>
      <c r="C13320">
        <v>294.09372762848398</v>
      </c>
      <c r="D13320">
        <v>9.5885603234562994E-2</v>
      </c>
      <c r="E13320">
        <v>0.33809181231802599</v>
      </c>
      <c r="F13320">
        <v>0.28360817902436503</v>
      </c>
      <c r="G13320">
        <v>0.77671066842866898</v>
      </c>
      <c r="H13320">
        <v>0.88444464489499697</v>
      </c>
      <c r="I13320">
        <v>9.2684481063972701E-2</v>
      </c>
      <c r="J13320" t="s">
        <v>11297</v>
      </c>
    </row>
    <row r="13321" spans="1:10">
      <c r="A13321" t="s">
        <v>34273</v>
      </c>
      <c r="B13321" t="s">
        <v>34274</v>
      </c>
      <c r="C13321">
        <v>105.94815483303</v>
      </c>
      <c r="D13321">
        <v>0.100373592303365</v>
      </c>
      <c r="E13321">
        <v>0.54069433124380895</v>
      </c>
      <c r="F13321">
        <v>0.18563832928018001</v>
      </c>
      <c r="G13321">
        <v>0.85272839356168195</v>
      </c>
      <c r="H13321">
        <v>0.92725345184758401</v>
      </c>
      <c r="I13321">
        <v>9.2553871822616901E-2</v>
      </c>
      <c r="J13321" t="s">
        <v>11297</v>
      </c>
    </row>
    <row r="13322" spans="1:10">
      <c r="A13322" t="s">
        <v>32395</v>
      </c>
      <c r="B13322" t="s">
        <v>32396</v>
      </c>
      <c r="C13322">
        <v>108.719496169259</v>
      </c>
      <c r="D13322">
        <v>9.5458563772020097E-2</v>
      </c>
      <c r="E13322">
        <v>0.31228620711207</v>
      </c>
      <c r="F13322">
        <v>0.30567652876760898</v>
      </c>
      <c r="G13322">
        <v>0.75985094577745804</v>
      </c>
      <c r="H13322">
        <v>0.87591167224744904</v>
      </c>
      <c r="I13322">
        <v>9.2464168310821798E-2</v>
      </c>
      <c r="J13322" t="s">
        <v>11297</v>
      </c>
    </row>
    <row r="13323" spans="1:10">
      <c r="A13323" t="s">
        <v>84604</v>
      </c>
      <c r="B13323" t="s">
        <v>84605</v>
      </c>
      <c r="C13323">
        <v>0.44838735965158899</v>
      </c>
      <c r="D13323">
        <v>0.44266844520440402</v>
      </c>
      <c r="E13323">
        <v>4.2260467466430303</v>
      </c>
      <c r="F13323">
        <v>0.104747645197261</v>
      </c>
      <c r="G13323">
        <v>0.91657605448416801</v>
      </c>
      <c r="I13323">
        <v>9.2294562076247103E-2</v>
      </c>
      <c r="J13323" t="s">
        <v>11297</v>
      </c>
    </row>
    <row r="13324" spans="1:10">
      <c r="A13324" t="s">
        <v>35524</v>
      </c>
      <c r="B13324" t="s">
        <v>35525</v>
      </c>
      <c r="C13324">
        <v>4.5806481703355004</v>
      </c>
      <c r="D13324">
        <v>0.184626505250122</v>
      </c>
      <c r="E13324">
        <v>1.7564077572296</v>
      </c>
      <c r="F13324">
        <v>0.105115970075955</v>
      </c>
      <c r="G13324">
        <v>0.91628378722029502</v>
      </c>
      <c r="H13324">
        <v>0.96066975009065803</v>
      </c>
      <c r="I13324">
        <v>9.2286172925666696E-2</v>
      </c>
      <c r="J13324" t="s">
        <v>11297</v>
      </c>
    </row>
    <row r="13325" spans="1:10">
      <c r="A13325" t="s">
        <v>36077</v>
      </c>
      <c r="C13325">
        <v>3.2787309225227101</v>
      </c>
      <c r="D13325">
        <v>0.12713231623525501</v>
      </c>
      <c r="E13325">
        <v>1.7985992994908599</v>
      </c>
      <c r="F13325">
        <v>7.0684068581169393E-2</v>
      </c>
      <c r="G13325">
        <v>0.94364920054998003</v>
      </c>
      <c r="H13325">
        <v>0.97365542805640903</v>
      </c>
      <c r="I13325">
        <v>9.2216152006025703E-2</v>
      </c>
      <c r="J13325" t="s">
        <v>11297</v>
      </c>
    </row>
    <row r="13326" spans="1:10">
      <c r="A13326" t="s">
        <v>86074</v>
      </c>
      <c r="B13326" t="s">
        <v>86075</v>
      </c>
      <c r="C13326">
        <v>0.345440421668536</v>
      </c>
      <c r="D13326">
        <v>0.44269533473841999</v>
      </c>
      <c r="E13326">
        <v>4.3279388816662303</v>
      </c>
      <c r="F13326">
        <v>0.10228779722693</v>
      </c>
      <c r="G13326">
        <v>0.91852824090516805</v>
      </c>
      <c r="I13326">
        <v>9.2030660741409198E-2</v>
      </c>
      <c r="J13326" t="s">
        <v>11297</v>
      </c>
    </row>
    <row r="13327" spans="1:10">
      <c r="A13327" t="s">
        <v>35427</v>
      </c>
      <c r="C13327">
        <v>19.172947393211199</v>
      </c>
      <c r="D13327">
        <v>0.11189249487493599</v>
      </c>
      <c r="E13327">
        <v>0.99776836909737998</v>
      </c>
      <c r="F13327">
        <v>0.112142756114987</v>
      </c>
      <c r="G13327">
        <v>0.91071021673993602</v>
      </c>
      <c r="H13327">
        <v>0.95745788297199996</v>
      </c>
      <c r="I13327">
        <v>9.2019755964916003E-2</v>
      </c>
      <c r="J13327" t="s">
        <v>11297</v>
      </c>
    </row>
    <row r="13328" spans="1:10">
      <c r="A13328" t="s">
        <v>33371</v>
      </c>
      <c r="B13328" t="s">
        <v>33372</v>
      </c>
      <c r="C13328">
        <v>147.38261684608199</v>
      </c>
      <c r="D13328">
        <v>9.6438713088536507E-2</v>
      </c>
      <c r="E13328">
        <v>0.398922756815841</v>
      </c>
      <c r="F13328">
        <v>0.241747835742187</v>
      </c>
      <c r="G13328">
        <v>0.80897556109996005</v>
      </c>
      <c r="H13328">
        <v>0.90445776091850205</v>
      </c>
      <c r="I13328">
        <v>9.1986526397449003E-2</v>
      </c>
      <c r="J13328" t="s">
        <v>11297</v>
      </c>
    </row>
    <row r="13329" spans="1:10">
      <c r="A13329" t="s">
        <v>33157</v>
      </c>
      <c r="B13329" t="s">
        <v>33158</v>
      </c>
      <c r="C13329">
        <v>267.65431044603298</v>
      </c>
      <c r="D13329">
        <v>9.6333851106031501E-2</v>
      </c>
      <c r="E13329">
        <v>0.37826901596291301</v>
      </c>
      <c r="F13329">
        <v>0.254670213633031</v>
      </c>
      <c r="G13329">
        <v>0.79897782390453198</v>
      </c>
      <c r="H13329">
        <v>0.89916185143504801</v>
      </c>
      <c r="I13329">
        <v>9.17514708032416E-2</v>
      </c>
      <c r="J13329" t="s">
        <v>11297</v>
      </c>
    </row>
    <row r="13330" spans="1:10">
      <c r="A13330" t="s">
        <v>30886</v>
      </c>
      <c r="B13330" t="s">
        <v>30887</v>
      </c>
      <c r="C13330">
        <v>354.54483416488301</v>
      </c>
      <c r="D13330">
        <v>9.3382314577411599E-2</v>
      </c>
      <c r="E13330">
        <v>0.23013896282339999</v>
      </c>
      <c r="F13330">
        <v>0.40576490582809199</v>
      </c>
      <c r="G13330">
        <v>0.68491534679701305</v>
      </c>
      <c r="H13330">
        <v>0.82953882827466296</v>
      </c>
      <c r="I13330">
        <v>9.1681185335347304E-2</v>
      </c>
      <c r="J13330" t="s">
        <v>11297</v>
      </c>
    </row>
    <row r="13331" spans="1:10">
      <c r="A13331" t="s">
        <v>70297</v>
      </c>
      <c r="B13331" t="s">
        <v>70298</v>
      </c>
      <c r="C13331">
        <v>0.88057915511101204</v>
      </c>
      <c r="D13331">
        <v>0.41873345039071902</v>
      </c>
      <c r="E13331">
        <v>4.1401267204545702</v>
      </c>
      <c r="F13331">
        <v>0.10114024972277701</v>
      </c>
      <c r="G13331">
        <v>0.91943912718625098</v>
      </c>
      <c r="I13331">
        <v>9.16674340304756E-2</v>
      </c>
      <c r="J13331" t="s">
        <v>11297</v>
      </c>
    </row>
    <row r="13332" spans="1:10">
      <c r="A13332" t="s">
        <v>35344</v>
      </c>
      <c r="B13332" t="s">
        <v>35345</v>
      </c>
      <c r="C13332">
        <v>20.494305227945301</v>
      </c>
      <c r="D13332">
        <v>8.0496187080511997E-2</v>
      </c>
      <c r="E13332">
        <v>0.68729413001725204</v>
      </c>
      <c r="F13332">
        <v>0.11712043441792699</v>
      </c>
      <c r="G13332">
        <v>0.90676461685305199</v>
      </c>
      <c r="H13332">
        <v>0.95553924172045401</v>
      </c>
      <c r="I13332">
        <v>9.1567452196960594E-2</v>
      </c>
      <c r="J13332" t="s">
        <v>11297</v>
      </c>
    </row>
    <row r="13333" spans="1:10">
      <c r="A13333" t="s">
        <v>76674</v>
      </c>
      <c r="C13333">
        <v>1.26058316642699</v>
      </c>
      <c r="D13333">
        <v>0.21202593354111399</v>
      </c>
      <c r="E13333">
        <v>2.6278794216455501</v>
      </c>
      <c r="F13333">
        <v>8.0683280897395807E-2</v>
      </c>
      <c r="G13333">
        <v>0.935693833373483</v>
      </c>
      <c r="I13333">
        <v>9.1325643433454395E-2</v>
      </c>
      <c r="J13333" t="s">
        <v>11297</v>
      </c>
    </row>
    <row r="13334" spans="1:10">
      <c r="A13334" t="s">
        <v>35290</v>
      </c>
      <c r="C13334">
        <v>8.1168135911496702</v>
      </c>
      <c r="D13334">
        <v>0.27267913042170699</v>
      </c>
      <c r="E13334">
        <v>2.2650403669941399</v>
      </c>
      <c r="F13334">
        <v>0.120385991523661</v>
      </c>
      <c r="G13334">
        <v>0.90417738783884405</v>
      </c>
      <c r="H13334">
        <v>0.95445451241958501</v>
      </c>
      <c r="I13334">
        <v>9.11605764191359E-2</v>
      </c>
      <c r="J13334" t="s">
        <v>11297</v>
      </c>
    </row>
    <row r="13335" spans="1:10">
      <c r="A13335" t="s">
        <v>55024</v>
      </c>
      <c r="B13335" t="s">
        <v>55025</v>
      </c>
      <c r="C13335">
        <v>5.6816723515194596</v>
      </c>
      <c r="D13335">
        <v>0.238224341214087</v>
      </c>
      <c r="E13335">
        <v>1.95498443512291</v>
      </c>
      <c r="F13335">
        <v>0.121854853130383</v>
      </c>
      <c r="I13335">
        <v>9.1121381369583102E-2</v>
      </c>
      <c r="J13335" t="s">
        <v>11297</v>
      </c>
    </row>
    <row r="13336" spans="1:10">
      <c r="A13336" t="s">
        <v>35614</v>
      </c>
      <c r="C13336">
        <v>3.4365172035642799</v>
      </c>
      <c r="D13336">
        <v>0.229545460027089</v>
      </c>
      <c r="E13336">
        <v>2.3000410141366001</v>
      </c>
      <c r="F13336">
        <v>9.9800594257340697E-2</v>
      </c>
      <c r="G13336">
        <v>0.92050263625835205</v>
      </c>
      <c r="H13336">
        <v>0.96254669126888703</v>
      </c>
      <c r="I13336">
        <v>9.0991734039995303E-2</v>
      </c>
      <c r="J13336" t="s">
        <v>11297</v>
      </c>
    </row>
    <row r="13337" spans="1:10">
      <c r="A13337" t="s">
        <v>58032</v>
      </c>
      <c r="B13337" t="s">
        <v>58033</v>
      </c>
      <c r="C13337">
        <v>1.1347786507353901</v>
      </c>
      <c r="D13337">
        <v>0.39252371381071799</v>
      </c>
      <c r="E13337">
        <v>2.4833026888951402</v>
      </c>
      <c r="F13337">
        <v>0.15806519099182301</v>
      </c>
      <c r="G13337">
        <v>0.87440542930884202</v>
      </c>
      <c r="I13337">
        <v>9.0977489464949005E-2</v>
      </c>
      <c r="J13337" t="s">
        <v>11297</v>
      </c>
    </row>
    <row r="13338" spans="1:10">
      <c r="A13338" t="s">
        <v>62201</v>
      </c>
      <c r="C13338">
        <v>1.3383473814797999</v>
      </c>
      <c r="D13338">
        <v>0.50412911073674305</v>
      </c>
      <c r="E13338">
        <v>3.2038888184648999</v>
      </c>
      <c r="F13338">
        <v>0.15734912766988299</v>
      </c>
      <c r="G13338">
        <v>0.87496970415799202</v>
      </c>
      <c r="I13338">
        <v>9.0949818060271706E-2</v>
      </c>
      <c r="J13338" t="s">
        <v>11297</v>
      </c>
    </row>
    <row r="13339" spans="1:10">
      <c r="A13339" t="s">
        <v>32038</v>
      </c>
      <c r="B13339" t="s">
        <v>32039</v>
      </c>
      <c r="C13339">
        <v>345.98301682244198</v>
      </c>
      <c r="D13339">
        <v>9.3105650168175194E-2</v>
      </c>
      <c r="E13339">
        <v>0.28389214673072999</v>
      </c>
      <c r="F13339">
        <v>0.32796134461755699</v>
      </c>
      <c r="G13339">
        <v>0.74294089009325803</v>
      </c>
      <c r="H13339">
        <v>0.86649485775568702</v>
      </c>
      <c r="I13339">
        <v>9.0919987603576405E-2</v>
      </c>
      <c r="J13339" t="s">
        <v>11297</v>
      </c>
    </row>
    <row r="13340" spans="1:10">
      <c r="A13340" t="s">
        <v>35346</v>
      </c>
      <c r="B13340" t="s">
        <v>35347</v>
      </c>
      <c r="C13340">
        <v>6.8558029889060697</v>
      </c>
      <c r="D13340">
        <v>0.118891110103369</v>
      </c>
      <c r="E13340">
        <v>1.0147298560344999</v>
      </c>
      <c r="F13340">
        <v>0.117165282361936</v>
      </c>
      <c r="G13340">
        <v>0.90672907804909997</v>
      </c>
      <c r="H13340">
        <v>0.95553924172045401</v>
      </c>
      <c r="I13340">
        <v>9.0891374763644603E-2</v>
      </c>
      <c r="J13340" t="s">
        <v>11297</v>
      </c>
    </row>
    <row r="13341" spans="1:10">
      <c r="A13341" t="s">
        <v>102414</v>
      </c>
      <c r="B13341" t="s">
        <v>102415</v>
      </c>
      <c r="C13341">
        <v>0.55579410789698902</v>
      </c>
      <c r="D13341">
        <v>0.28569763000287901</v>
      </c>
      <c r="E13341">
        <v>4.2600109344119899</v>
      </c>
      <c r="F13341">
        <v>6.7064999222194097E-2</v>
      </c>
      <c r="G13341">
        <v>0.94652995771215598</v>
      </c>
      <c r="I13341">
        <v>9.0750562846955304E-2</v>
      </c>
      <c r="J13341" t="s">
        <v>11297</v>
      </c>
    </row>
    <row r="13342" spans="1:10">
      <c r="A13342" t="s">
        <v>33044</v>
      </c>
      <c r="B13342" t="s">
        <v>33045</v>
      </c>
      <c r="C13342">
        <v>196.00434942212701</v>
      </c>
      <c r="D13342">
        <v>9.3917214437455293E-2</v>
      </c>
      <c r="E13342">
        <v>0.358190954490131</v>
      </c>
      <c r="F13342">
        <v>0.26219873299464602</v>
      </c>
      <c r="G13342">
        <v>0.79316823015650695</v>
      </c>
      <c r="H13342">
        <v>0.89581291860975198</v>
      </c>
      <c r="I13342">
        <v>9.0708384079987298E-2</v>
      </c>
      <c r="J13342" t="s">
        <v>11297</v>
      </c>
    </row>
    <row r="13343" spans="1:10">
      <c r="A13343" t="s">
        <v>32012</v>
      </c>
      <c r="B13343" t="s">
        <v>32013</v>
      </c>
      <c r="C13343">
        <v>1047.9542014200599</v>
      </c>
      <c r="D13343">
        <v>9.3040680509661397E-2</v>
      </c>
      <c r="E13343">
        <v>0.281951268762899</v>
      </c>
      <c r="F13343">
        <v>0.32998851510011101</v>
      </c>
      <c r="G13343">
        <v>0.74140864014103303</v>
      </c>
      <c r="H13343">
        <v>0.86547148489379</v>
      </c>
      <c r="I13343">
        <v>9.06392366631701E-2</v>
      </c>
      <c r="J13343" t="s">
        <v>11297</v>
      </c>
    </row>
    <row r="13344" spans="1:10">
      <c r="A13344" t="s">
        <v>35386</v>
      </c>
      <c r="B13344" t="s">
        <v>35387</v>
      </c>
      <c r="C13344">
        <v>49.481841678644898</v>
      </c>
      <c r="D13344">
        <v>0.12458674889436901</v>
      </c>
      <c r="E13344">
        <v>1.09027831779938</v>
      </c>
      <c r="F13344">
        <v>0.114270592068487</v>
      </c>
      <c r="G13344">
        <v>0.90902329389984204</v>
      </c>
      <c r="H13344">
        <v>0.95664822043942199</v>
      </c>
      <c r="I13344">
        <v>9.0619966703016003E-2</v>
      </c>
      <c r="J13344" t="s">
        <v>11297</v>
      </c>
    </row>
    <row r="13345" spans="1:10">
      <c r="A13345" t="s">
        <v>85039</v>
      </c>
      <c r="C13345">
        <v>1.31608383124784</v>
      </c>
      <c r="D13345">
        <v>0.27816388164370098</v>
      </c>
      <c r="E13345">
        <v>2.7592640670124098</v>
      </c>
      <c r="F13345">
        <v>0.10081089554610199</v>
      </c>
      <c r="G13345">
        <v>0.91970057751193601</v>
      </c>
      <c r="I13345">
        <v>9.0619624989221603E-2</v>
      </c>
      <c r="J13345" t="s">
        <v>11297</v>
      </c>
    </row>
    <row r="13346" spans="1:10">
      <c r="A13346" t="s">
        <v>33131</v>
      </c>
      <c r="B13346" t="s">
        <v>33132</v>
      </c>
      <c r="C13346">
        <v>162.46136317583401</v>
      </c>
      <c r="D13346">
        <v>9.5982037239001103E-2</v>
      </c>
      <c r="E13346">
        <v>0.37335475287067299</v>
      </c>
      <c r="F13346">
        <v>0.25707999295846201</v>
      </c>
      <c r="G13346">
        <v>0.79711702192964395</v>
      </c>
      <c r="H13346">
        <v>0.89835186542223999</v>
      </c>
      <c r="I13346">
        <v>9.0590057318225004E-2</v>
      </c>
      <c r="J13346" t="s">
        <v>11297</v>
      </c>
    </row>
    <row r="13347" spans="1:10">
      <c r="A13347" t="s">
        <v>87959</v>
      </c>
      <c r="B13347" t="s">
        <v>87960</v>
      </c>
      <c r="C13347">
        <v>2.42297843832243</v>
      </c>
      <c r="D13347">
        <v>0.38047724095655999</v>
      </c>
      <c r="E13347">
        <v>3.2332695337068298</v>
      </c>
      <c r="F13347">
        <v>0.117675695450096</v>
      </c>
      <c r="G13347">
        <v>0.90632462517497603</v>
      </c>
      <c r="I13347">
        <v>9.0457706236192897E-2</v>
      </c>
      <c r="J13347" t="s">
        <v>11297</v>
      </c>
    </row>
    <row r="13348" spans="1:10">
      <c r="A13348" t="s">
        <v>96329</v>
      </c>
      <c r="C13348">
        <v>2.6041362527532299</v>
      </c>
      <c r="D13348">
        <v>0.80473045491386197</v>
      </c>
      <c r="E13348">
        <v>3.3814554060568902</v>
      </c>
      <c r="F13348">
        <v>0.23798345927390399</v>
      </c>
      <c r="G13348">
        <v>0.81189392327898302</v>
      </c>
      <c r="I13348">
        <v>9.0438053282187805E-2</v>
      </c>
      <c r="J13348" t="s">
        <v>11297</v>
      </c>
    </row>
    <row r="13349" spans="1:10">
      <c r="A13349" t="s">
        <v>90485</v>
      </c>
      <c r="B13349" t="s">
        <v>90486</v>
      </c>
      <c r="C13349">
        <v>1.5719240419152101</v>
      </c>
      <c r="D13349">
        <v>0.78010070678103605</v>
      </c>
      <c r="E13349">
        <v>3.9760132981123899</v>
      </c>
      <c r="F13349">
        <v>0.19620173482603501</v>
      </c>
      <c r="G13349">
        <v>0.84445227025336</v>
      </c>
      <c r="I13349">
        <v>9.0320072686248504E-2</v>
      </c>
      <c r="J13349" t="s">
        <v>11297</v>
      </c>
    </row>
    <row r="13350" spans="1:10">
      <c r="A13350" t="s">
        <v>35378</v>
      </c>
      <c r="B13350" t="s">
        <v>35379</v>
      </c>
      <c r="C13350">
        <v>29.602639704236001</v>
      </c>
      <c r="D13350">
        <v>0.13624989786271399</v>
      </c>
      <c r="E13350">
        <v>1.1840942375027801</v>
      </c>
      <c r="F13350">
        <v>0.115066768798792</v>
      </c>
      <c r="G13350">
        <v>0.90839219956472095</v>
      </c>
      <c r="H13350">
        <v>0.95639019428443295</v>
      </c>
      <c r="I13350">
        <v>9.0219327710549996E-2</v>
      </c>
      <c r="J13350" t="s">
        <v>11297</v>
      </c>
    </row>
    <row r="13351" spans="1:10">
      <c r="A13351" t="s">
        <v>59347</v>
      </c>
      <c r="B13351" t="s">
        <v>59348</v>
      </c>
      <c r="C13351">
        <v>1.33493652408687</v>
      </c>
      <c r="D13351">
        <v>0.27391923780709698</v>
      </c>
      <c r="E13351">
        <v>3.6408234838240099</v>
      </c>
      <c r="F13351">
        <v>7.52355171911262E-2</v>
      </c>
      <c r="G13351">
        <v>0.94002732579022397</v>
      </c>
      <c r="I13351">
        <v>9.0217174511847506E-2</v>
      </c>
      <c r="J13351" t="s">
        <v>11297</v>
      </c>
    </row>
    <row r="13352" spans="1:10">
      <c r="A13352" t="s">
        <v>43801</v>
      </c>
      <c r="B13352" t="s">
        <v>43802</v>
      </c>
      <c r="C13352">
        <v>0.65267283074314097</v>
      </c>
      <c r="D13352">
        <v>0.31882610504445502</v>
      </c>
      <c r="E13352">
        <v>3.8350106058025299</v>
      </c>
      <c r="F13352">
        <v>8.3135651453494802E-2</v>
      </c>
      <c r="G13352">
        <v>0.93374367819366999</v>
      </c>
      <c r="I13352">
        <v>9.0158463778662504E-2</v>
      </c>
      <c r="J13352" t="s">
        <v>11297</v>
      </c>
    </row>
    <row r="13353" spans="1:10">
      <c r="A13353" t="s">
        <v>34401</v>
      </c>
      <c r="B13353" t="s">
        <v>34402</v>
      </c>
      <c r="C13353">
        <v>57.023626510365901</v>
      </c>
      <c r="D13353">
        <v>0.101756552009134</v>
      </c>
      <c r="E13353">
        <v>0.57228134086123705</v>
      </c>
      <c r="F13353">
        <v>0.177808613952009</v>
      </c>
      <c r="G13353">
        <v>0.85887328219722303</v>
      </c>
      <c r="H13353">
        <v>0.930391306569891</v>
      </c>
      <c r="I13353">
        <v>9.0040875536010007E-2</v>
      </c>
      <c r="J13353" t="s">
        <v>11297</v>
      </c>
    </row>
    <row r="13354" spans="1:10">
      <c r="A13354" t="s">
        <v>35563</v>
      </c>
      <c r="B13354" t="s">
        <v>35564</v>
      </c>
      <c r="C13354">
        <v>20.157659067971299</v>
      </c>
      <c r="D13354">
        <v>0.13842408531685199</v>
      </c>
      <c r="E13354">
        <v>1.33591520639635</v>
      </c>
      <c r="F13354">
        <v>0.103617418720948</v>
      </c>
      <c r="G13354">
        <v>0.91747296393282796</v>
      </c>
      <c r="H13354">
        <v>0.96113996811830904</v>
      </c>
      <c r="I13354">
        <v>9.0032578478668093E-2</v>
      </c>
      <c r="J13354" t="s">
        <v>11297</v>
      </c>
    </row>
    <row r="13355" spans="1:10">
      <c r="A13355" t="s">
        <v>33358</v>
      </c>
      <c r="B13355" t="s">
        <v>33359</v>
      </c>
      <c r="C13355">
        <v>93.162949487119803</v>
      </c>
      <c r="D13355">
        <v>9.6967646894004195E-2</v>
      </c>
      <c r="E13355">
        <v>0.39924668341490699</v>
      </c>
      <c r="F13355">
        <v>0.242876524520137</v>
      </c>
      <c r="G13355">
        <v>0.80810105185551095</v>
      </c>
      <c r="H13355">
        <v>0.90378583257671097</v>
      </c>
      <c r="I13355">
        <v>9.0001519761531298E-2</v>
      </c>
      <c r="J13355" t="s">
        <v>11297</v>
      </c>
    </row>
    <row r="13356" spans="1:10">
      <c r="A13356" t="s">
        <v>92588</v>
      </c>
      <c r="C13356">
        <v>0.44244597248114598</v>
      </c>
      <c r="D13356">
        <v>0.44997090089630098</v>
      </c>
      <c r="E13356">
        <v>4.3275358280224996</v>
      </c>
      <c r="F13356">
        <v>0.103978550098318</v>
      </c>
      <c r="G13356">
        <v>0.91718637083001398</v>
      </c>
      <c r="I13356">
        <v>8.9968989332617599E-2</v>
      </c>
      <c r="J13356" t="s">
        <v>11297</v>
      </c>
    </row>
    <row r="13357" spans="1:10">
      <c r="A13357" t="s">
        <v>37678</v>
      </c>
      <c r="B13357" t="s">
        <v>37679</v>
      </c>
      <c r="C13357">
        <v>0.482887843802002</v>
      </c>
      <c r="D13357">
        <v>0.44997090089630098</v>
      </c>
      <c r="E13357">
        <v>4.3275358280224996</v>
      </c>
      <c r="F13357">
        <v>0.103978550098318</v>
      </c>
      <c r="G13357">
        <v>0.91718637083001398</v>
      </c>
      <c r="I13357">
        <v>8.9968977589492904E-2</v>
      </c>
      <c r="J13357" t="s">
        <v>11297</v>
      </c>
    </row>
    <row r="13358" spans="1:10">
      <c r="A13358" t="s">
        <v>90121</v>
      </c>
      <c r="C13358">
        <v>0.94753574856205802</v>
      </c>
      <c r="D13358">
        <v>0.41897771751072899</v>
      </c>
      <c r="E13358">
        <v>4.0939571295862001</v>
      </c>
      <c r="F13358">
        <v>0.102340523910928</v>
      </c>
      <c r="G13358">
        <v>0.91848639072011895</v>
      </c>
      <c r="I13358">
        <v>8.9966954250432302E-2</v>
      </c>
      <c r="J13358" t="s">
        <v>11297</v>
      </c>
    </row>
    <row r="13359" spans="1:10">
      <c r="A13359" t="s">
        <v>35631</v>
      </c>
      <c r="B13359" t="s">
        <v>35632</v>
      </c>
      <c r="C13359">
        <v>9.8672848173638901</v>
      </c>
      <c r="D13359">
        <v>0.15740841934843899</v>
      </c>
      <c r="E13359">
        <v>1.61165096596832</v>
      </c>
      <c r="F13359">
        <v>9.7669050354128206E-2</v>
      </c>
      <c r="G13359">
        <v>0.922195092263842</v>
      </c>
      <c r="H13359">
        <v>0.963706509552125</v>
      </c>
      <c r="I13359">
        <v>8.9926141492497794E-2</v>
      </c>
      <c r="J13359" t="s">
        <v>11297</v>
      </c>
    </row>
    <row r="13360" spans="1:10">
      <c r="A13360" t="s">
        <v>29951</v>
      </c>
      <c r="B13360" t="s">
        <v>29952</v>
      </c>
      <c r="C13360">
        <v>556.79403794676398</v>
      </c>
      <c r="D13360">
        <v>9.0975109615382799E-2</v>
      </c>
      <c r="E13360">
        <v>0.19415301388360801</v>
      </c>
      <c r="F13360">
        <v>0.46857428476449697</v>
      </c>
      <c r="G13360">
        <v>0.63937396174940997</v>
      </c>
      <c r="H13360">
        <v>0.79911879075726999</v>
      </c>
      <c r="I13360">
        <v>8.9834387925647297E-2</v>
      </c>
      <c r="J13360" t="s">
        <v>11297</v>
      </c>
    </row>
    <row r="13361" spans="1:10">
      <c r="A13361" t="s">
        <v>35812</v>
      </c>
      <c r="B13361" t="s">
        <v>35813</v>
      </c>
      <c r="C13361">
        <v>4.0905459060960698</v>
      </c>
      <c r="D13361">
        <v>0.18834508161871899</v>
      </c>
      <c r="E13361">
        <v>2.12999071599942</v>
      </c>
      <c r="F13361">
        <v>8.8425306365875603E-2</v>
      </c>
      <c r="G13361">
        <v>0.92953864850136902</v>
      </c>
      <c r="H13361">
        <v>0.96666681285190403</v>
      </c>
      <c r="I13361">
        <v>8.9770659173565096E-2</v>
      </c>
      <c r="J13361" t="s">
        <v>11297</v>
      </c>
    </row>
    <row r="13362" spans="1:10">
      <c r="A13362" t="s">
        <v>34370</v>
      </c>
      <c r="B13362" t="s">
        <v>34371</v>
      </c>
      <c r="C13362">
        <v>52.241133560922499</v>
      </c>
      <c r="D13362">
        <v>0.101583440442781</v>
      </c>
      <c r="E13362">
        <v>0.56610455629354905</v>
      </c>
      <c r="F13362">
        <v>0.17944289498017399</v>
      </c>
      <c r="G13362">
        <v>0.85758995262479498</v>
      </c>
      <c r="H13362">
        <v>0.92971229225389296</v>
      </c>
      <c r="I13362">
        <v>8.97358665559016E-2</v>
      </c>
      <c r="J13362" t="s">
        <v>11297</v>
      </c>
    </row>
    <row r="13363" spans="1:10">
      <c r="A13363" t="s">
        <v>35606</v>
      </c>
      <c r="B13363" t="s">
        <v>35607</v>
      </c>
      <c r="C13363">
        <v>5.3771737600973397</v>
      </c>
      <c r="D13363">
        <v>0.15363515472251801</v>
      </c>
      <c r="E13363">
        <v>1.53606428618368</v>
      </c>
      <c r="F13363">
        <v>0.10001870110802499</v>
      </c>
      <c r="G13363">
        <v>0.92032947855488301</v>
      </c>
      <c r="H13363">
        <v>0.96244527077650599</v>
      </c>
      <c r="I13363">
        <v>8.9715658778615495E-2</v>
      </c>
      <c r="J13363" t="s">
        <v>11297</v>
      </c>
    </row>
    <row r="13364" spans="1:10">
      <c r="A13364" t="s">
        <v>35444</v>
      </c>
      <c r="B13364" t="s">
        <v>35445</v>
      </c>
      <c r="C13364">
        <v>27.755255851996999</v>
      </c>
      <c r="D13364">
        <v>0.13311869363838399</v>
      </c>
      <c r="E13364">
        <v>1.19924395361983</v>
      </c>
      <c r="F13364">
        <v>0.111002180362532</v>
      </c>
      <c r="G13364">
        <v>0.91161461773974695</v>
      </c>
      <c r="H13364">
        <v>0.95792984436785</v>
      </c>
      <c r="I13364">
        <v>8.9616868155147703E-2</v>
      </c>
      <c r="J13364" t="s">
        <v>11297</v>
      </c>
    </row>
    <row r="13365" spans="1:10">
      <c r="A13365" t="s">
        <v>35021</v>
      </c>
      <c r="B13365" t="s">
        <v>35022</v>
      </c>
      <c r="C13365">
        <v>17.170214215629699</v>
      </c>
      <c r="D13365">
        <v>0.12805304984198401</v>
      </c>
      <c r="E13365">
        <v>0.92886479590017201</v>
      </c>
      <c r="F13365">
        <v>0.13785972986293099</v>
      </c>
      <c r="G13365">
        <v>0.89035127735818198</v>
      </c>
      <c r="H13365">
        <v>0.94713689878702001</v>
      </c>
      <c r="I13365">
        <v>8.9566003520752294E-2</v>
      </c>
      <c r="J13365" t="s">
        <v>11297</v>
      </c>
    </row>
    <row r="13366" spans="1:10">
      <c r="A13366" t="s">
        <v>35572</v>
      </c>
      <c r="B13366" t="s">
        <v>35573</v>
      </c>
      <c r="C13366">
        <v>13.2641866707365</v>
      </c>
      <c r="D13366">
        <v>0.124536279078897</v>
      </c>
      <c r="E13366">
        <v>1.2146670310204399</v>
      </c>
      <c r="F13366">
        <v>0.10252709252697299</v>
      </c>
      <c r="G13366">
        <v>0.91833830942870798</v>
      </c>
      <c r="H13366">
        <v>0.96138796133947801</v>
      </c>
      <c r="I13366">
        <v>8.9509118927152104E-2</v>
      </c>
      <c r="J13366" t="s">
        <v>11297</v>
      </c>
    </row>
    <row r="13367" spans="1:10">
      <c r="A13367" t="s">
        <v>35007</v>
      </c>
      <c r="B13367" t="s">
        <v>35008</v>
      </c>
      <c r="C13367">
        <v>59.951018113964103</v>
      </c>
      <c r="D13367">
        <v>0.10619040224143</v>
      </c>
      <c r="E13367">
        <v>0.76880399075963002</v>
      </c>
      <c r="F13367">
        <v>0.138124155854741</v>
      </c>
      <c r="G13367">
        <v>0.89014229514073095</v>
      </c>
      <c r="H13367">
        <v>0.94713471493909396</v>
      </c>
      <c r="I13367">
        <v>8.9390983672268207E-2</v>
      </c>
      <c r="J13367" t="s">
        <v>11297</v>
      </c>
    </row>
    <row r="13368" spans="1:10">
      <c r="A13368" t="s">
        <v>34906</v>
      </c>
      <c r="B13368" t="s">
        <v>34907</v>
      </c>
      <c r="C13368">
        <v>35.423395372557302</v>
      </c>
      <c r="D13368">
        <v>0.10718125557583601</v>
      </c>
      <c r="E13368">
        <v>0.74458569916054795</v>
      </c>
      <c r="F13368">
        <v>0.143947507582637</v>
      </c>
      <c r="G13368">
        <v>0.88554192068402904</v>
      </c>
      <c r="H13368">
        <v>0.94497842292273804</v>
      </c>
      <c r="I13368">
        <v>8.9089204852944498E-2</v>
      </c>
      <c r="J13368" t="s">
        <v>11297</v>
      </c>
    </row>
    <row r="13369" spans="1:10">
      <c r="A13369" t="s">
        <v>35394</v>
      </c>
      <c r="C13369">
        <v>20.3539983617869</v>
      </c>
      <c r="D13369">
        <v>0.108402751501012</v>
      </c>
      <c r="E13369">
        <v>0.94741468746955904</v>
      </c>
      <c r="F13369">
        <v>0.114419538703315</v>
      </c>
      <c r="G13369">
        <v>0.90890522606442203</v>
      </c>
      <c r="H13369">
        <v>0.95664822043942199</v>
      </c>
      <c r="I13369">
        <v>8.9005237342204502E-2</v>
      </c>
      <c r="J13369" t="s">
        <v>11297</v>
      </c>
    </row>
    <row r="13370" spans="1:10">
      <c r="A13370" t="s">
        <v>61210</v>
      </c>
      <c r="C13370">
        <v>2.4832061154299301</v>
      </c>
      <c r="D13370">
        <v>0.37413874938980202</v>
      </c>
      <c r="E13370">
        <v>2.91994722871685</v>
      </c>
      <c r="F13370">
        <v>0.128132024342856</v>
      </c>
      <c r="G13370">
        <v>0.89804449316147295</v>
      </c>
      <c r="I13370">
        <v>8.8985977078810105E-2</v>
      </c>
      <c r="J13370" t="s">
        <v>11297</v>
      </c>
    </row>
    <row r="13371" spans="1:10">
      <c r="A13371" t="s">
        <v>36176</v>
      </c>
      <c r="B13371" t="s">
        <v>36177</v>
      </c>
      <c r="C13371">
        <v>3.6646095851256999</v>
      </c>
      <c r="D13371">
        <v>7.7435371343023807E-2</v>
      </c>
      <c r="E13371">
        <v>1.2304427034291701</v>
      </c>
      <c r="F13371">
        <v>6.2932935541993099E-2</v>
      </c>
      <c r="G13371">
        <v>0.94981990804635996</v>
      </c>
      <c r="H13371">
        <v>0.97704151773266701</v>
      </c>
      <c r="I13371">
        <v>8.8799546736843996E-2</v>
      </c>
      <c r="J13371" t="s">
        <v>11297</v>
      </c>
    </row>
    <row r="13372" spans="1:10">
      <c r="A13372" t="s">
        <v>35679</v>
      </c>
      <c r="C13372">
        <v>5.30120227895185</v>
      </c>
      <c r="D13372">
        <v>0.12402033297269</v>
      </c>
      <c r="E13372">
        <v>1.3046561043240601</v>
      </c>
      <c r="F13372">
        <v>9.5059788216714999E-2</v>
      </c>
      <c r="G13372">
        <v>0.92426733774129499</v>
      </c>
      <c r="H13372">
        <v>0.96465172868282301</v>
      </c>
      <c r="I13372">
        <v>8.8606245323640295E-2</v>
      </c>
      <c r="J13372" t="s">
        <v>11297</v>
      </c>
    </row>
    <row r="13373" spans="1:10">
      <c r="A13373" t="s">
        <v>41854</v>
      </c>
      <c r="B13373" t="s">
        <v>41855</v>
      </c>
      <c r="C13373">
        <v>0.88160134253590094</v>
      </c>
      <c r="D13373">
        <v>0.42212908922462899</v>
      </c>
      <c r="E13373">
        <v>4.2433379683627503</v>
      </c>
      <c r="F13373">
        <v>9.94804308240156E-2</v>
      </c>
      <c r="G13373">
        <v>0.92075682475938203</v>
      </c>
      <c r="I13373">
        <v>8.8536335980383102E-2</v>
      </c>
      <c r="J13373" t="s">
        <v>11297</v>
      </c>
    </row>
    <row r="13374" spans="1:10">
      <c r="A13374" t="s">
        <v>35446</v>
      </c>
      <c r="B13374" t="s">
        <v>35447</v>
      </c>
      <c r="C13374">
        <v>23.213777714103099</v>
      </c>
      <c r="D13374">
        <v>0.13345529642662601</v>
      </c>
      <c r="E13374">
        <v>1.2030766628217699</v>
      </c>
      <c r="F13374">
        <v>0.110928339440657</v>
      </c>
      <c r="G13374">
        <v>0.91167317265742298</v>
      </c>
      <c r="H13374">
        <v>0.95792984436785</v>
      </c>
      <c r="I13374">
        <v>8.8447072839469801E-2</v>
      </c>
      <c r="J13374" t="s">
        <v>11297</v>
      </c>
    </row>
    <row r="13375" spans="1:10">
      <c r="A13375" t="s">
        <v>30538</v>
      </c>
      <c r="B13375" t="s">
        <v>30539</v>
      </c>
      <c r="C13375">
        <v>2164.8704881219301</v>
      </c>
      <c r="D13375">
        <v>8.9632465385021995E-2</v>
      </c>
      <c r="E13375">
        <v>0.20966206627811301</v>
      </c>
      <c r="F13375">
        <v>0.427509215072441</v>
      </c>
      <c r="G13375">
        <v>0.66900847465749702</v>
      </c>
      <c r="H13375">
        <v>0.81981346304218605</v>
      </c>
      <c r="I13375">
        <v>8.84125146585545E-2</v>
      </c>
      <c r="J13375" t="s">
        <v>11297</v>
      </c>
    </row>
    <row r="13376" spans="1:10">
      <c r="A13376" t="s">
        <v>35376</v>
      </c>
      <c r="B13376" t="s">
        <v>35377</v>
      </c>
      <c r="C13376">
        <v>28.614154065118001</v>
      </c>
      <c r="D13376">
        <v>0.103922062019111</v>
      </c>
      <c r="E13376">
        <v>0.90206178940126103</v>
      </c>
      <c r="F13376">
        <v>0.115205037216008</v>
      </c>
      <c r="G13376">
        <v>0.90828260614246903</v>
      </c>
      <c r="H13376">
        <v>0.956325594762644</v>
      </c>
      <c r="I13376">
        <v>8.8405730242283598E-2</v>
      </c>
      <c r="J13376" t="s">
        <v>11297</v>
      </c>
    </row>
    <row r="13377" spans="1:10">
      <c r="A13377" t="s">
        <v>33641</v>
      </c>
      <c r="B13377" t="s">
        <v>33642</v>
      </c>
      <c r="C13377">
        <v>132.05417841034401</v>
      </c>
      <c r="D13377">
        <v>9.4190196663973394E-2</v>
      </c>
      <c r="E13377">
        <v>0.42384791164351299</v>
      </c>
      <c r="F13377">
        <v>0.222226402623388</v>
      </c>
      <c r="G13377">
        <v>0.82413764161487701</v>
      </c>
      <c r="H13377">
        <v>0.91357857884576799</v>
      </c>
      <c r="I13377">
        <v>8.8297616973215198E-2</v>
      </c>
      <c r="J13377" t="s">
        <v>11297</v>
      </c>
    </row>
    <row r="13378" spans="1:10">
      <c r="A13378" t="s">
        <v>32501</v>
      </c>
      <c r="B13378" t="s">
        <v>32502</v>
      </c>
      <c r="C13378">
        <v>143.98632148574001</v>
      </c>
      <c r="D13378">
        <v>9.0748092944788403E-2</v>
      </c>
      <c r="E13378">
        <v>0.30260855272783499</v>
      </c>
      <c r="F13378">
        <v>0.29988608096746999</v>
      </c>
      <c r="G13378">
        <v>0.76426405176867895</v>
      </c>
      <c r="H13378">
        <v>0.87793643526942899</v>
      </c>
      <c r="I13378">
        <v>8.82712783167557E-2</v>
      </c>
      <c r="J13378" t="s">
        <v>11297</v>
      </c>
    </row>
    <row r="13379" spans="1:10">
      <c r="A13379" t="s">
        <v>33213</v>
      </c>
      <c r="B13379" t="s">
        <v>33214</v>
      </c>
      <c r="C13379">
        <v>389.64053740792099</v>
      </c>
      <c r="D13379">
        <v>9.2076526355314298E-2</v>
      </c>
      <c r="E13379">
        <v>0.36573236601586001</v>
      </c>
      <c r="F13379">
        <v>0.25175930519455703</v>
      </c>
      <c r="G13379">
        <v>0.80122711403839897</v>
      </c>
      <c r="H13379">
        <v>0.90009245343410205</v>
      </c>
      <c r="I13379">
        <v>8.8165305935209007E-2</v>
      </c>
      <c r="J13379" t="s">
        <v>11297</v>
      </c>
    </row>
    <row r="13380" spans="1:10">
      <c r="A13380" t="s">
        <v>35816</v>
      </c>
      <c r="C13380">
        <v>4.5409952882393299</v>
      </c>
      <c r="D13380">
        <v>0.11494198556796401</v>
      </c>
      <c r="E13380">
        <v>1.30513415547967</v>
      </c>
      <c r="F13380">
        <v>8.8069096257557197E-2</v>
      </c>
      <c r="G13380">
        <v>0.92982175852735904</v>
      </c>
      <c r="H13380">
        <v>0.96666681285190403</v>
      </c>
      <c r="I13380">
        <v>8.8070984757690596E-2</v>
      </c>
      <c r="J13380" t="s">
        <v>11297</v>
      </c>
    </row>
    <row r="13381" spans="1:10">
      <c r="A13381" t="s">
        <v>88674</v>
      </c>
      <c r="C13381">
        <v>2.71098783381469</v>
      </c>
      <c r="D13381">
        <v>0.194673503749307</v>
      </c>
      <c r="E13381">
        <v>2.15550253626132</v>
      </c>
      <c r="F13381">
        <v>9.0314671625005102E-2</v>
      </c>
      <c r="G13381">
        <v>0.92803716152707805</v>
      </c>
      <c r="I13381">
        <v>8.8021398853104005E-2</v>
      </c>
      <c r="J13381" t="s">
        <v>11297</v>
      </c>
    </row>
    <row r="13382" spans="1:10">
      <c r="A13382" t="s">
        <v>34556</v>
      </c>
      <c r="B13382" t="s">
        <v>34557</v>
      </c>
      <c r="C13382">
        <v>28.341711108943802</v>
      </c>
      <c r="D13382">
        <v>9.1966055668957894E-2</v>
      </c>
      <c r="E13382">
        <v>0.54764956177033497</v>
      </c>
      <c r="F13382">
        <v>0.16792865746421501</v>
      </c>
      <c r="G13382">
        <v>0.866639404865574</v>
      </c>
      <c r="H13382">
        <v>0.93460021976024199</v>
      </c>
      <c r="I13382">
        <v>8.7417034163061694E-2</v>
      </c>
      <c r="J13382" t="s">
        <v>11297</v>
      </c>
    </row>
    <row r="13383" spans="1:10">
      <c r="A13383" t="s">
        <v>49891</v>
      </c>
      <c r="B13383" t="s">
        <v>49892</v>
      </c>
      <c r="C13383">
        <v>1.5759245263941</v>
      </c>
      <c r="D13383">
        <v>0.376016738925745</v>
      </c>
      <c r="E13383">
        <v>4.1622377435321596</v>
      </c>
      <c r="F13383">
        <v>9.0340043528279707E-2</v>
      </c>
      <c r="G13383">
        <v>0.92801700009405796</v>
      </c>
      <c r="I13383">
        <v>8.7414177733481493E-2</v>
      </c>
      <c r="J13383" t="s">
        <v>11297</v>
      </c>
    </row>
    <row r="13384" spans="1:10">
      <c r="A13384" t="s">
        <v>50348</v>
      </c>
      <c r="B13384" t="s">
        <v>50349</v>
      </c>
      <c r="C13384">
        <v>0.44040159763136699</v>
      </c>
      <c r="D13384">
        <v>0.43538803707540502</v>
      </c>
      <c r="E13384">
        <v>4.3283457049774201</v>
      </c>
      <c r="F13384">
        <v>0.100589940534261</v>
      </c>
      <c r="G13384">
        <v>0.91987598249209901</v>
      </c>
      <c r="I13384">
        <v>8.7397732130248998E-2</v>
      </c>
      <c r="J13384" t="s">
        <v>11297</v>
      </c>
    </row>
    <row r="13385" spans="1:10">
      <c r="A13385" t="s">
        <v>73596</v>
      </c>
      <c r="B13385" t="s">
        <v>73597</v>
      </c>
      <c r="C13385">
        <v>0.46171514253023599</v>
      </c>
      <c r="D13385">
        <v>0.43538803707540402</v>
      </c>
      <c r="E13385">
        <v>4.3283457049774201</v>
      </c>
      <c r="F13385">
        <v>0.100589940534261</v>
      </c>
      <c r="G13385">
        <v>0.91987598249209901</v>
      </c>
      <c r="I13385">
        <v>8.7397725951462293E-2</v>
      </c>
      <c r="J13385" t="s">
        <v>11297</v>
      </c>
    </row>
    <row r="13386" spans="1:10">
      <c r="A13386" t="s">
        <v>92719</v>
      </c>
      <c r="C13386">
        <v>0.46545290472016199</v>
      </c>
      <c r="D13386">
        <v>0.50934019048582702</v>
      </c>
      <c r="E13386">
        <v>4.3243195266679999</v>
      </c>
      <c r="F13386">
        <v>0.11778504972741601</v>
      </c>
      <c r="G13386">
        <v>0.90623797567125297</v>
      </c>
      <c r="I13386">
        <v>8.7388088850203896E-2</v>
      </c>
      <c r="J13386" t="s">
        <v>11297</v>
      </c>
    </row>
    <row r="13387" spans="1:10">
      <c r="A13387" t="s">
        <v>33196</v>
      </c>
      <c r="B13387" t="s">
        <v>33197</v>
      </c>
      <c r="C13387">
        <v>186.57517820270499</v>
      </c>
      <c r="D13387">
        <v>9.1005666459647305E-2</v>
      </c>
      <c r="E13387">
        <v>0.3605250404566</v>
      </c>
      <c r="F13387">
        <v>0.25242536924589198</v>
      </c>
      <c r="G13387">
        <v>0.80071229307522795</v>
      </c>
      <c r="H13387">
        <v>0.899989904331848</v>
      </c>
      <c r="I13387">
        <v>8.7343755513007604E-2</v>
      </c>
      <c r="J13387" t="s">
        <v>11297</v>
      </c>
    </row>
    <row r="13388" spans="1:10">
      <c r="A13388" t="s">
        <v>102503</v>
      </c>
      <c r="C13388">
        <v>5.5286675083798498</v>
      </c>
      <c r="D13388">
        <v>0.251941618936386</v>
      </c>
      <c r="E13388">
        <v>2.3846883104043002</v>
      </c>
      <c r="F13388">
        <v>0.105649706016998</v>
      </c>
      <c r="I13388">
        <v>8.7340642571201402E-2</v>
      </c>
      <c r="J13388" t="s">
        <v>11297</v>
      </c>
    </row>
    <row r="13389" spans="1:10">
      <c r="A13389" t="s">
        <v>34001</v>
      </c>
      <c r="B13389" t="s">
        <v>34002</v>
      </c>
      <c r="C13389">
        <v>44.657154727687796</v>
      </c>
      <c r="D13389">
        <v>8.6144381657969199E-2</v>
      </c>
      <c r="E13389">
        <v>0.42715822369156498</v>
      </c>
      <c r="F13389">
        <v>0.20166855483548099</v>
      </c>
      <c r="G13389">
        <v>0.84017584708556903</v>
      </c>
      <c r="H13389">
        <v>0.92117075391478198</v>
      </c>
      <c r="I13389">
        <v>8.7303784649479396E-2</v>
      </c>
      <c r="J13389" t="s">
        <v>11297</v>
      </c>
    </row>
    <row r="13390" spans="1:10">
      <c r="A13390" t="s">
        <v>36235</v>
      </c>
      <c r="C13390">
        <v>3.02880169831076</v>
      </c>
      <c r="D13390">
        <v>9.3018327432992695E-2</v>
      </c>
      <c r="E13390">
        <v>1.57219453905537</v>
      </c>
      <c r="F13390">
        <v>5.9164642238791601E-2</v>
      </c>
      <c r="G13390">
        <v>0.95282097169331903</v>
      </c>
      <c r="H13390">
        <v>0.978424990127437</v>
      </c>
      <c r="I13390">
        <v>8.6968236697965301E-2</v>
      </c>
      <c r="J13390" t="s">
        <v>11297</v>
      </c>
    </row>
    <row r="13391" spans="1:10">
      <c r="A13391" t="s">
        <v>96751</v>
      </c>
      <c r="C13391">
        <v>1.4189460062285399</v>
      </c>
      <c r="D13391">
        <v>0.29952552604930799</v>
      </c>
      <c r="E13391">
        <v>4.1519967467712604</v>
      </c>
      <c r="F13391">
        <v>7.2140115784587205E-2</v>
      </c>
      <c r="G13391">
        <v>0.94249040159489195</v>
      </c>
      <c r="I13391">
        <v>8.6538064950901203E-2</v>
      </c>
      <c r="J13391" t="s">
        <v>11297</v>
      </c>
    </row>
    <row r="13392" spans="1:10">
      <c r="A13392" t="s">
        <v>35707</v>
      </c>
      <c r="B13392" t="s">
        <v>35708</v>
      </c>
      <c r="C13392">
        <v>12.047840819749201</v>
      </c>
      <c r="D13392">
        <v>8.0943397564039204E-2</v>
      </c>
      <c r="E13392">
        <v>0.86378683633779796</v>
      </c>
      <c r="F13392">
        <v>9.3707607199960796E-2</v>
      </c>
      <c r="G13392">
        <v>0.92534142719993895</v>
      </c>
      <c r="H13392">
        <v>0.96506150108711197</v>
      </c>
      <c r="I13392">
        <v>8.6255722408380198E-2</v>
      </c>
      <c r="J13392" t="s">
        <v>11297</v>
      </c>
    </row>
    <row r="13393" spans="1:10">
      <c r="A13393" t="s">
        <v>41219</v>
      </c>
      <c r="B13393" t="s">
        <v>41220</v>
      </c>
      <c r="C13393">
        <v>2.0950611823241698</v>
      </c>
      <c r="D13393">
        <v>0.11772058616426299</v>
      </c>
      <c r="E13393">
        <v>2.1010937982508699</v>
      </c>
      <c r="F13393">
        <v>5.6028239320997202E-2</v>
      </c>
      <c r="G13393">
        <v>0.95531931076441101</v>
      </c>
      <c r="I13393">
        <v>8.6228408652130703E-2</v>
      </c>
      <c r="J13393" t="s">
        <v>11297</v>
      </c>
    </row>
    <row r="13394" spans="1:10">
      <c r="A13394" t="s">
        <v>70685</v>
      </c>
      <c r="B13394" t="s">
        <v>70686</v>
      </c>
      <c r="C13394">
        <v>0.75178308405891003</v>
      </c>
      <c r="D13394">
        <v>0.37810449705576599</v>
      </c>
      <c r="E13394">
        <v>3.2536557856789399</v>
      </c>
      <c r="F13394">
        <v>0.11620912658309</v>
      </c>
      <c r="G13394">
        <v>0.90748680379418301</v>
      </c>
      <c r="I13394">
        <v>8.5824982742126799E-2</v>
      </c>
      <c r="J13394" t="s">
        <v>11297</v>
      </c>
    </row>
    <row r="13395" spans="1:10">
      <c r="A13395" t="s">
        <v>32690</v>
      </c>
      <c r="B13395" t="s">
        <v>32691</v>
      </c>
      <c r="C13395">
        <v>296.09316669257299</v>
      </c>
      <c r="D13395">
        <v>8.8797251624192206E-2</v>
      </c>
      <c r="E13395">
        <v>0.30855791339090399</v>
      </c>
      <c r="F13395">
        <v>0.28778147560162298</v>
      </c>
      <c r="G13395">
        <v>0.77351401811899101</v>
      </c>
      <c r="H13395">
        <v>0.882996749058366</v>
      </c>
      <c r="I13395">
        <v>8.5814365927815897E-2</v>
      </c>
      <c r="J13395" t="s">
        <v>11297</v>
      </c>
    </row>
    <row r="13396" spans="1:10">
      <c r="A13396" t="s">
        <v>35492</v>
      </c>
      <c r="C13396">
        <v>4.2963567230952098</v>
      </c>
      <c r="D13396">
        <v>0.16610288415149299</v>
      </c>
      <c r="E13396">
        <v>1.5468145081409099</v>
      </c>
      <c r="F13396">
        <v>0.107383841615973</v>
      </c>
      <c r="G13396">
        <v>0.91448447290157397</v>
      </c>
      <c r="H13396">
        <v>0.95977015439718705</v>
      </c>
      <c r="I13396">
        <v>8.5791755905033504E-2</v>
      </c>
      <c r="J13396" t="s">
        <v>11297</v>
      </c>
    </row>
    <row r="13397" spans="1:10">
      <c r="A13397" t="s">
        <v>35293</v>
      </c>
      <c r="B13397" t="s">
        <v>35294</v>
      </c>
      <c r="C13397">
        <v>29.291986455374399</v>
      </c>
      <c r="D13397">
        <v>0.13475927670997101</v>
      </c>
      <c r="E13397">
        <v>1.1245746508222201</v>
      </c>
      <c r="F13397">
        <v>0.119831330549237</v>
      </c>
      <c r="G13397">
        <v>0.90461676257395895</v>
      </c>
      <c r="H13397">
        <v>0.95449345049448098</v>
      </c>
      <c r="I13397">
        <v>8.5660366182549394E-2</v>
      </c>
      <c r="J13397" t="s">
        <v>11297</v>
      </c>
    </row>
    <row r="13398" spans="1:10">
      <c r="A13398" t="s">
        <v>35062</v>
      </c>
      <c r="B13398" t="s">
        <v>35063</v>
      </c>
      <c r="C13398">
        <v>41.945422117292601</v>
      </c>
      <c r="D13398">
        <v>8.5839668864797006E-2</v>
      </c>
      <c r="E13398">
        <v>0.63599355093274201</v>
      </c>
      <c r="F13398">
        <v>0.134969401401799</v>
      </c>
      <c r="G13398">
        <v>0.892636067066929</v>
      </c>
      <c r="H13398">
        <v>0.94831222085890698</v>
      </c>
      <c r="I13398">
        <v>8.5636010785428193E-2</v>
      </c>
      <c r="J13398" t="s">
        <v>11297</v>
      </c>
    </row>
    <row r="13399" spans="1:10">
      <c r="A13399" t="s">
        <v>33222</v>
      </c>
      <c r="B13399" t="s">
        <v>33223</v>
      </c>
      <c r="C13399">
        <v>239.146051755607</v>
      </c>
      <c r="D13399">
        <v>8.8770053677487998E-2</v>
      </c>
      <c r="E13399">
        <v>0.35325686824897501</v>
      </c>
      <c r="F13399">
        <v>0.25129038288060401</v>
      </c>
      <c r="G13399">
        <v>0.80158961001602302</v>
      </c>
      <c r="H13399">
        <v>0.900190501691426</v>
      </c>
      <c r="I13399">
        <v>8.5633092546056402E-2</v>
      </c>
      <c r="J13399" t="s">
        <v>11297</v>
      </c>
    </row>
    <row r="13400" spans="1:10">
      <c r="A13400" t="s">
        <v>45009</v>
      </c>
      <c r="B13400" t="s">
        <v>45010</v>
      </c>
      <c r="C13400">
        <v>1.20190999306516</v>
      </c>
      <c r="D13400">
        <v>0.237944229149014</v>
      </c>
      <c r="E13400">
        <v>2.9228941602070999</v>
      </c>
      <c r="F13400">
        <v>8.14070630365058E-2</v>
      </c>
      <c r="G13400">
        <v>0.93511823226546398</v>
      </c>
      <c r="I13400">
        <v>8.5534220212209106E-2</v>
      </c>
      <c r="J13400" t="s">
        <v>11297</v>
      </c>
    </row>
    <row r="13401" spans="1:10">
      <c r="A13401" t="s">
        <v>35747</v>
      </c>
      <c r="B13401" t="s">
        <v>35748</v>
      </c>
      <c r="C13401">
        <v>16.763699911212001</v>
      </c>
      <c r="D13401">
        <v>0.106386978847078</v>
      </c>
      <c r="E13401">
        <v>1.16643327728493</v>
      </c>
      <c r="F13401">
        <v>9.1207084810467201E-2</v>
      </c>
      <c r="G13401">
        <v>0.92732804555558401</v>
      </c>
      <c r="H13401">
        <v>0.96592807960708804</v>
      </c>
      <c r="I13401">
        <v>8.5460055671458299E-2</v>
      </c>
      <c r="J13401" t="s">
        <v>11297</v>
      </c>
    </row>
    <row r="13402" spans="1:10">
      <c r="A13402" t="s">
        <v>34640</v>
      </c>
      <c r="B13402" t="s">
        <v>34641</v>
      </c>
      <c r="C13402">
        <v>106.188685562952</v>
      </c>
      <c r="D13402">
        <v>9.5392590726366605E-2</v>
      </c>
      <c r="E13402">
        <v>0.59082831643549705</v>
      </c>
      <c r="F13402">
        <v>0.161455685302756</v>
      </c>
      <c r="G13402">
        <v>0.87173451137973501</v>
      </c>
      <c r="H13402">
        <v>0.93751062775235205</v>
      </c>
      <c r="I13402">
        <v>8.5417322787198796E-2</v>
      </c>
      <c r="J13402" t="s">
        <v>11297</v>
      </c>
    </row>
    <row r="13403" spans="1:10">
      <c r="A13403" t="s">
        <v>32619</v>
      </c>
      <c r="B13403" t="s">
        <v>32620</v>
      </c>
      <c r="C13403">
        <v>3289.4484779955201</v>
      </c>
      <c r="D13403">
        <v>8.7891446120767394E-2</v>
      </c>
      <c r="E13403">
        <v>0.30071646964659698</v>
      </c>
      <c r="F13403">
        <v>0.29227347016961802</v>
      </c>
      <c r="G13403">
        <v>0.77007754139829498</v>
      </c>
      <c r="H13403">
        <v>0.88124429066450805</v>
      </c>
      <c r="I13403">
        <v>8.5355811613264498E-2</v>
      </c>
      <c r="J13403" t="s">
        <v>11297</v>
      </c>
    </row>
    <row r="13404" spans="1:10">
      <c r="A13404" t="s">
        <v>27415</v>
      </c>
      <c r="C13404">
        <v>9.8070388613352009</v>
      </c>
      <c r="D13404">
        <v>2.7623583597730601</v>
      </c>
      <c r="E13404">
        <v>4.2787866029631996</v>
      </c>
      <c r="F13404">
        <v>0.64559386015185705</v>
      </c>
      <c r="G13404">
        <v>0.51854241467888196</v>
      </c>
      <c r="H13404">
        <v>0.71078697194461404</v>
      </c>
      <c r="I13404">
        <v>8.5239512521696204E-2</v>
      </c>
      <c r="J13404" t="s">
        <v>11297</v>
      </c>
    </row>
    <row r="13405" spans="1:10">
      <c r="A13405" t="s">
        <v>41354</v>
      </c>
      <c r="B13405" t="s">
        <v>41355</v>
      </c>
      <c r="C13405">
        <v>1.875684855237</v>
      </c>
      <c r="D13405">
        <v>0.241191511357048</v>
      </c>
      <c r="E13405">
        <v>2.3342617824584302</v>
      </c>
      <c r="F13405">
        <v>0.103326676197828</v>
      </c>
      <c r="G13405">
        <v>0.91770370438307003</v>
      </c>
      <c r="I13405">
        <v>8.5154915082373606E-2</v>
      </c>
      <c r="J13405" t="s">
        <v>11297</v>
      </c>
    </row>
    <row r="13406" spans="1:10">
      <c r="A13406" t="s">
        <v>39101</v>
      </c>
      <c r="B13406" t="s">
        <v>39102</v>
      </c>
      <c r="C13406">
        <v>10.4090427336559</v>
      </c>
      <c r="D13406">
        <v>0.14278888490501099</v>
      </c>
      <c r="E13406">
        <v>1.62076661907481</v>
      </c>
      <c r="F13406">
        <v>8.8099596341958394E-2</v>
      </c>
      <c r="I13406">
        <v>8.5145964190085605E-2</v>
      </c>
      <c r="J13406" t="s">
        <v>11297</v>
      </c>
    </row>
    <row r="13407" spans="1:10">
      <c r="A13407" t="s">
        <v>77124</v>
      </c>
      <c r="B13407" t="s">
        <v>77125</v>
      </c>
      <c r="C13407">
        <v>1.0520546769152599</v>
      </c>
      <c r="D13407">
        <v>0.23255185951773</v>
      </c>
      <c r="E13407">
        <v>2.6797109068151101</v>
      </c>
      <c r="F13407">
        <v>8.6782443183068103E-2</v>
      </c>
      <c r="G13407">
        <v>0.93084444327733196</v>
      </c>
      <c r="I13407">
        <v>8.5049480498204696E-2</v>
      </c>
      <c r="J13407" t="s">
        <v>11297</v>
      </c>
    </row>
    <row r="13408" spans="1:10">
      <c r="A13408" t="s">
        <v>35730</v>
      </c>
      <c r="B13408" t="s">
        <v>35731</v>
      </c>
      <c r="C13408">
        <v>17.0028691333147</v>
      </c>
      <c r="D13408">
        <v>0.117287299626365</v>
      </c>
      <c r="E13408">
        <v>1.2699782774018</v>
      </c>
      <c r="F13408">
        <v>9.2353784087015306E-2</v>
      </c>
      <c r="G13408">
        <v>0.926416957392172</v>
      </c>
      <c r="H13408">
        <v>0.96559403544703704</v>
      </c>
      <c r="I13408">
        <v>8.4951691718803096E-2</v>
      </c>
      <c r="J13408" t="s">
        <v>11297</v>
      </c>
    </row>
    <row r="13409" spans="1:10">
      <c r="A13409" t="s">
        <v>35164</v>
      </c>
      <c r="B13409" t="s">
        <v>35165</v>
      </c>
      <c r="C13409">
        <v>34.934883230163898</v>
      </c>
      <c r="D13409">
        <v>0.102553440378643</v>
      </c>
      <c r="E13409">
        <v>0.79340575359114796</v>
      </c>
      <c r="F13409">
        <v>0.12925724311231801</v>
      </c>
      <c r="G13409">
        <v>0.89715410260089601</v>
      </c>
      <c r="H13409">
        <v>0.950563707164361</v>
      </c>
      <c r="I13409">
        <v>8.4920984018512696E-2</v>
      </c>
      <c r="J13409" t="s">
        <v>11297</v>
      </c>
    </row>
    <row r="13410" spans="1:10">
      <c r="A13410" t="s">
        <v>34430</v>
      </c>
      <c r="B13410" t="s">
        <v>34431</v>
      </c>
      <c r="C13410">
        <v>89.078024732402199</v>
      </c>
      <c r="D13410">
        <v>8.3440857875674596E-2</v>
      </c>
      <c r="E13410">
        <v>0.47333166503263702</v>
      </c>
      <c r="F13410">
        <v>0.17628412388155201</v>
      </c>
      <c r="G13410">
        <v>0.86007073402155998</v>
      </c>
      <c r="H13410">
        <v>0.93071550963993799</v>
      </c>
      <c r="I13410">
        <v>8.4853903001239295E-2</v>
      </c>
      <c r="J13410" t="s">
        <v>11297</v>
      </c>
    </row>
    <row r="13411" spans="1:10">
      <c r="A13411" t="s">
        <v>69152</v>
      </c>
      <c r="B13411" t="s">
        <v>69153</v>
      </c>
      <c r="C13411">
        <v>0.813007081787125</v>
      </c>
      <c r="D13411">
        <v>0.39195551813963703</v>
      </c>
      <c r="E13411">
        <v>3.29071507670779</v>
      </c>
      <c r="F13411">
        <v>0.119109527565592</v>
      </c>
      <c r="G13411">
        <v>0.90518858257597401</v>
      </c>
      <c r="I13411">
        <v>8.4824859526148697E-2</v>
      </c>
      <c r="J13411" t="s">
        <v>11297</v>
      </c>
    </row>
    <row r="13412" spans="1:10">
      <c r="A13412" t="s">
        <v>100830</v>
      </c>
      <c r="C13412">
        <v>1.33841956760883</v>
      </c>
      <c r="D13412">
        <v>0.802842309069139</v>
      </c>
      <c r="E13412">
        <v>4.0569692644988002</v>
      </c>
      <c r="F13412">
        <v>0.197892134923118</v>
      </c>
      <c r="G13412">
        <v>0.84312945791386495</v>
      </c>
      <c r="I13412">
        <v>8.4743534608240995E-2</v>
      </c>
      <c r="J13412" t="s">
        <v>11297</v>
      </c>
    </row>
    <row r="13413" spans="1:10">
      <c r="A13413" t="s">
        <v>85250</v>
      </c>
      <c r="C13413">
        <v>1.20748621775823</v>
      </c>
      <c r="D13413">
        <v>0.77918746076977496</v>
      </c>
      <c r="E13413">
        <v>4.3112358240643003</v>
      </c>
      <c r="F13413">
        <v>0.18073413113254799</v>
      </c>
      <c r="G13413">
        <v>0.85657626716352497</v>
      </c>
      <c r="I13413">
        <v>8.4661781411856304E-2</v>
      </c>
      <c r="J13413" t="s">
        <v>11297</v>
      </c>
    </row>
    <row r="13414" spans="1:10">
      <c r="A13414" t="s">
        <v>71362</v>
      </c>
      <c r="B13414" t="s">
        <v>71363</v>
      </c>
      <c r="C13414">
        <v>2.0612274462464102</v>
      </c>
      <c r="D13414">
        <v>0.117999096257729</v>
      </c>
      <c r="E13414">
        <v>1.55003845336301</v>
      </c>
      <c r="F13414">
        <v>7.6126560603522006E-2</v>
      </c>
      <c r="G13414">
        <v>0.939318409144143</v>
      </c>
      <c r="I13414">
        <v>8.4267311952150994E-2</v>
      </c>
      <c r="J13414" t="s">
        <v>11297</v>
      </c>
    </row>
    <row r="13415" spans="1:10">
      <c r="A13415" t="s">
        <v>31966</v>
      </c>
      <c r="B13415" t="s">
        <v>31967</v>
      </c>
      <c r="C13415">
        <v>441.25617797263902</v>
      </c>
      <c r="D13415">
        <v>8.6102944758640804E-2</v>
      </c>
      <c r="E13415">
        <v>0.25894585254839098</v>
      </c>
      <c r="F13415">
        <v>0.33251331856164901</v>
      </c>
      <c r="G13415">
        <v>0.73950168453165399</v>
      </c>
      <c r="H13415">
        <v>0.86457111054797797</v>
      </c>
      <c r="I13415">
        <v>8.4181760411395995E-2</v>
      </c>
      <c r="J13415" t="s">
        <v>11297</v>
      </c>
    </row>
    <row r="13416" spans="1:10">
      <c r="A13416" t="s">
        <v>36138</v>
      </c>
      <c r="B13416" t="s">
        <v>36139</v>
      </c>
      <c r="C13416">
        <v>3.03353322015559</v>
      </c>
      <c r="D13416">
        <v>0.130656076456904</v>
      </c>
      <c r="E13416">
        <v>1.99852848198688</v>
      </c>
      <c r="F13416">
        <v>6.5376139311764697E-2</v>
      </c>
      <c r="G13416">
        <v>0.947874521500083</v>
      </c>
      <c r="H13416">
        <v>0.97613548011950202</v>
      </c>
      <c r="I13416">
        <v>8.4170573095413703E-2</v>
      </c>
      <c r="J13416" t="s">
        <v>11297</v>
      </c>
    </row>
    <row r="13417" spans="1:10">
      <c r="A13417" t="s">
        <v>38663</v>
      </c>
      <c r="B13417" t="s">
        <v>38664</v>
      </c>
      <c r="C13417">
        <v>1.5265327185122199</v>
      </c>
      <c r="D13417">
        <v>-7.92579817386279E-2</v>
      </c>
      <c r="E13417">
        <v>3.2997656400591699</v>
      </c>
      <c r="F13417">
        <v>-2.4019276028708101E-2</v>
      </c>
      <c r="G13417">
        <v>0.98083723309461202</v>
      </c>
      <c r="I13417">
        <v>8.4092591541895495E-2</v>
      </c>
      <c r="J13417" t="s">
        <v>11297</v>
      </c>
    </row>
    <row r="13418" spans="1:10">
      <c r="A13418" t="s">
        <v>34017</v>
      </c>
      <c r="B13418" t="s">
        <v>34018</v>
      </c>
      <c r="C13418">
        <v>273.12004562580302</v>
      </c>
      <c r="D13418">
        <v>8.9438817633803902E-2</v>
      </c>
      <c r="E13418">
        <v>0.44540999247361501</v>
      </c>
      <c r="F13418">
        <v>0.20080110268092399</v>
      </c>
      <c r="G13418">
        <v>0.840854100676663</v>
      </c>
      <c r="H13418">
        <v>0.92144447269597196</v>
      </c>
      <c r="I13418">
        <v>8.4050304400738601E-2</v>
      </c>
      <c r="J13418" t="s">
        <v>11297</v>
      </c>
    </row>
    <row r="13419" spans="1:10">
      <c r="A13419" t="s">
        <v>33901</v>
      </c>
      <c r="B13419" t="s">
        <v>33902</v>
      </c>
      <c r="C13419">
        <v>141.07795455600501</v>
      </c>
      <c r="D13419">
        <v>8.8793921501623393E-2</v>
      </c>
      <c r="E13419">
        <v>0.42693614565553401</v>
      </c>
      <c r="F13419">
        <v>0.20797939552596501</v>
      </c>
      <c r="G13419">
        <v>0.835245055568693</v>
      </c>
      <c r="H13419">
        <v>0.918547175044648</v>
      </c>
      <c r="I13419">
        <v>8.4011984520511201E-2</v>
      </c>
      <c r="J13419" t="s">
        <v>11297</v>
      </c>
    </row>
    <row r="13420" spans="1:10">
      <c r="A13420" t="s">
        <v>35108</v>
      </c>
      <c r="B13420" t="s">
        <v>35109</v>
      </c>
      <c r="C13420">
        <v>98.886492026028193</v>
      </c>
      <c r="D13420">
        <v>9.9281932862450101E-2</v>
      </c>
      <c r="E13420">
        <v>0.751646866526407</v>
      </c>
      <c r="F13420">
        <v>0.13208587341188899</v>
      </c>
      <c r="G13420">
        <v>0.89491636939237895</v>
      </c>
      <c r="H13420">
        <v>0.949532434168464</v>
      </c>
      <c r="I13420">
        <v>8.4010761182055999E-2</v>
      </c>
      <c r="J13420" t="s">
        <v>11297</v>
      </c>
    </row>
    <row r="13421" spans="1:10">
      <c r="A13421" t="s">
        <v>35499</v>
      </c>
      <c r="B13421" t="s">
        <v>35500</v>
      </c>
      <c r="C13421">
        <v>40.866576592909901</v>
      </c>
      <c r="D13421">
        <v>0.10986679407863199</v>
      </c>
      <c r="E13421">
        <v>1.0322476276474499</v>
      </c>
      <c r="F13421">
        <v>0.10643453289306599</v>
      </c>
      <c r="G13421">
        <v>0.91523759539067495</v>
      </c>
      <c r="H13421">
        <v>0.96015779253163802</v>
      </c>
      <c r="I13421">
        <v>8.3758760950745595E-2</v>
      </c>
      <c r="J13421" t="s">
        <v>11297</v>
      </c>
    </row>
    <row r="13422" spans="1:10">
      <c r="A13422" t="s">
        <v>102791</v>
      </c>
      <c r="C13422">
        <v>15.907137194731201</v>
      </c>
      <c r="D13422">
        <v>0.121818073882178</v>
      </c>
      <c r="E13422">
        <v>1.3234984503774601</v>
      </c>
      <c r="F13422">
        <v>9.2042475642820407E-2</v>
      </c>
      <c r="I13422">
        <v>8.3733446573443698E-2</v>
      </c>
      <c r="J13422" t="s">
        <v>11297</v>
      </c>
    </row>
    <row r="13423" spans="1:10">
      <c r="A13423" t="s">
        <v>68525</v>
      </c>
      <c r="C13423">
        <v>1.2041258462259199</v>
      </c>
      <c r="D13423">
        <v>0.171093281819587</v>
      </c>
      <c r="E13423">
        <v>2.5733075697999301</v>
      </c>
      <c r="F13423">
        <v>6.6487692271036597E-2</v>
      </c>
      <c r="G13423">
        <v>0.94698955617258196</v>
      </c>
      <c r="I13423">
        <v>8.3692895461045996E-2</v>
      </c>
      <c r="J13423" t="s">
        <v>11297</v>
      </c>
    </row>
    <row r="13424" spans="1:10">
      <c r="A13424" t="s">
        <v>33297</v>
      </c>
      <c r="B13424" t="s">
        <v>33298</v>
      </c>
      <c r="C13424">
        <v>219.04850094248201</v>
      </c>
      <c r="D13424">
        <v>8.7053088906825102E-2</v>
      </c>
      <c r="E13424">
        <v>0.352473265501898</v>
      </c>
      <c r="F13424">
        <v>0.24697784889548299</v>
      </c>
      <c r="G13424">
        <v>0.80492536714780505</v>
      </c>
      <c r="H13424">
        <v>0.90194487520529598</v>
      </c>
      <c r="I13424">
        <v>8.3687802972287603E-2</v>
      </c>
      <c r="J13424" t="s">
        <v>11297</v>
      </c>
    </row>
    <row r="13425" spans="1:10">
      <c r="A13425" t="s">
        <v>35364</v>
      </c>
      <c r="B13425" t="s">
        <v>35365</v>
      </c>
      <c r="C13425">
        <v>45.122406235126398</v>
      </c>
      <c r="D13425">
        <v>0.101100458991252</v>
      </c>
      <c r="E13425">
        <v>0.86879897161834796</v>
      </c>
      <c r="F13425">
        <v>0.116368069362384</v>
      </c>
      <c r="G13425">
        <v>0.90736084039449305</v>
      </c>
      <c r="H13425">
        <v>0.95565958466113599</v>
      </c>
      <c r="I13425">
        <v>8.3450547158340604E-2</v>
      </c>
      <c r="J13425" t="s">
        <v>11297</v>
      </c>
    </row>
    <row r="13426" spans="1:10">
      <c r="A13426" t="s">
        <v>36332</v>
      </c>
      <c r="B13426" t="s">
        <v>36333</v>
      </c>
      <c r="C13426">
        <v>3.3294307449909701</v>
      </c>
      <c r="D13426">
        <v>8.52868020361537E-2</v>
      </c>
      <c r="E13426">
        <v>1.60296613558412</v>
      </c>
      <c r="F13426">
        <v>5.3205616851709298E-2</v>
      </c>
      <c r="G13426">
        <v>0.957568080355919</v>
      </c>
      <c r="H13426">
        <v>0.98066005499720899</v>
      </c>
      <c r="I13426">
        <v>8.33604480128948E-2</v>
      </c>
      <c r="J13426" t="s">
        <v>11297</v>
      </c>
    </row>
    <row r="13427" spans="1:10">
      <c r="A13427" t="s">
        <v>32730</v>
      </c>
      <c r="B13427" t="s">
        <v>32731</v>
      </c>
      <c r="C13427">
        <v>339.70976039245699</v>
      </c>
      <c r="D13427">
        <v>8.6077754271504506E-2</v>
      </c>
      <c r="E13427">
        <v>0.30081704720792002</v>
      </c>
      <c r="F13427">
        <v>0.28614653015993802</v>
      </c>
      <c r="G13427">
        <v>0.77476589485037195</v>
      </c>
      <c r="H13427">
        <v>0.88341217222484003</v>
      </c>
      <c r="I13427">
        <v>8.3318976132806297E-2</v>
      </c>
      <c r="J13427" t="s">
        <v>11297</v>
      </c>
    </row>
    <row r="13428" spans="1:10">
      <c r="A13428" t="s">
        <v>43296</v>
      </c>
      <c r="B13428" t="s">
        <v>43297</v>
      </c>
      <c r="C13428">
        <v>0.82953736827104296</v>
      </c>
      <c r="D13428">
        <v>0.39844327568822702</v>
      </c>
      <c r="E13428">
        <v>4.2440399110544504</v>
      </c>
      <c r="F13428">
        <v>9.3883018076809793E-2</v>
      </c>
      <c r="G13428">
        <v>0.92520208386049796</v>
      </c>
      <c r="I13428">
        <v>8.33020449565854E-2</v>
      </c>
      <c r="J13428" t="s">
        <v>11297</v>
      </c>
    </row>
    <row r="13429" spans="1:10">
      <c r="A13429" t="s">
        <v>40676</v>
      </c>
      <c r="B13429" t="s">
        <v>40677</v>
      </c>
      <c r="C13429">
        <v>0.34918825648017399</v>
      </c>
      <c r="D13429">
        <v>0.38091650547667999</v>
      </c>
      <c r="E13429">
        <v>4.3314428466367501</v>
      </c>
      <c r="F13429">
        <v>8.7942175151278307E-2</v>
      </c>
      <c r="G13429">
        <v>0.92992263551533905</v>
      </c>
      <c r="I13429">
        <v>8.3241883332591499E-2</v>
      </c>
      <c r="J13429" t="s">
        <v>11297</v>
      </c>
    </row>
    <row r="13430" spans="1:10">
      <c r="A13430" t="s">
        <v>42838</v>
      </c>
      <c r="B13430" t="s">
        <v>42839</v>
      </c>
      <c r="C13430">
        <v>13.8373846982691</v>
      </c>
      <c r="D13430">
        <v>1.6160035162270501</v>
      </c>
      <c r="E13430">
        <v>3.9072514303500201</v>
      </c>
      <c r="F13430">
        <v>0.41359086944714002</v>
      </c>
      <c r="I13430">
        <v>8.3171115176792099E-2</v>
      </c>
      <c r="J13430" t="s">
        <v>11297</v>
      </c>
    </row>
    <row r="13431" spans="1:10">
      <c r="A13431" t="s">
        <v>35597</v>
      </c>
      <c r="B13431" t="s">
        <v>35598</v>
      </c>
      <c r="C13431">
        <v>27.239176619709699</v>
      </c>
      <c r="D13431">
        <v>0.123498967880245</v>
      </c>
      <c r="E13431">
        <v>1.23003312050328</v>
      </c>
      <c r="F13431">
        <v>0.100402961368808</v>
      </c>
      <c r="G13431">
        <v>0.92002441881637698</v>
      </c>
      <c r="H13431">
        <v>0.96242981509242598</v>
      </c>
      <c r="I13431">
        <v>8.31166182732236E-2</v>
      </c>
      <c r="J13431" t="s">
        <v>11297</v>
      </c>
    </row>
    <row r="13432" spans="1:10">
      <c r="A13432" t="s">
        <v>35818</v>
      </c>
      <c r="B13432" t="s">
        <v>35819</v>
      </c>
      <c r="C13432">
        <v>18.712352389278301</v>
      </c>
      <c r="D13432">
        <v>0.13294206130430899</v>
      </c>
      <c r="E13432">
        <v>1.5005289389891101</v>
      </c>
      <c r="F13432">
        <v>8.8596799335220494E-2</v>
      </c>
      <c r="G13432">
        <v>0.92940235184410003</v>
      </c>
      <c r="H13432">
        <v>0.96666681285190403</v>
      </c>
      <c r="I13432">
        <v>8.3075118206291002E-2</v>
      </c>
      <c r="J13432" t="s">
        <v>11297</v>
      </c>
    </row>
    <row r="13433" spans="1:10">
      <c r="A13433" t="s">
        <v>33896</v>
      </c>
      <c r="B13433" t="s">
        <v>33897</v>
      </c>
      <c r="C13433">
        <v>158.981259350762</v>
      </c>
      <c r="D13433">
        <v>8.8118625829103195E-2</v>
      </c>
      <c r="E13433">
        <v>0.423037175553584</v>
      </c>
      <c r="F13433">
        <v>0.20829995783181901</v>
      </c>
      <c r="G13433">
        <v>0.83499476456886301</v>
      </c>
      <c r="H13433">
        <v>0.918424754637575</v>
      </c>
      <c r="I13433">
        <v>8.2984644964032905E-2</v>
      </c>
      <c r="J13433" t="s">
        <v>11297</v>
      </c>
    </row>
    <row r="13434" spans="1:10">
      <c r="A13434" t="s">
        <v>36073</v>
      </c>
      <c r="B13434" t="s">
        <v>36074</v>
      </c>
      <c r="C13434">
        <v>5.9641070867571004</v>
      </c>
      <c r="D13434">
        <v>0.14931337747238599</v>
      </c>
      <c r="E13434">
        <v>2.1023141870024298</v>
      </c>
      <c r="F13434">
        <v>7.1023341037945997E-2</v>
      </c>
      <c r="G13434">
        <v>0.943379178935148</v>
      </c>
      <c r="H13434">
        <v>0.97347814508760999</v>
      </c>
      <c r="I13434">
        <v>8.28389724986201E-2</v>
      </c>
      <c r="J13434" t="s">
        <v>11297</v>
      </c>
    </row>
    <row r="13435" spans="1:10">
      <c r="A13435" t="s">
        <v>41926</v>
      </c>
      <c r="B13435" t="s">
        <v>41927</v>
      </c>
      <c r="C13435">
        <v>0.69719261688248901</v>
      </c>
      <c r="D13435">
        <v>0.44251674176324102</v>
      </c>
      <c r="E13435">
        <v>3.7901198577669799</v>
      </c>
      <c r="F13435">
        <v>0.11675534240860599</v>
      </c>
      <c r="G13435">
        <v>0.90705393322707695</v>
      </c>
      <c r="I13435">
        <v>8.2769735452998094E-2</v>
      </c>
      <c r="J13435" t="s">
        <v>11297</v>
      </c>
    </row>
    <row r="13436" spans="1:10">
      <c r="A13436" t="s">
        <v>31450</v>
      </c>
      <c r="B13436" t="s">
        <v>31451</v>
      </c>
      <c r="C13436">
        <v>451.39494766660198</v>
      </c>
      <c r="D13436">
        <v>8.4173442163023499E-2</v>
      </c>
      <c r="E13436">
        <v>0.22952532100705</v>
      </c>
      <c r="F13436">
        <v>0.36672834959432599</v>
      </c>
      <c r="G13436">
        <v>0.71382165779032902</v>
      </c>
      <c r="H13436">
        <v>0.84870933657277803</v>
      </c>
      <c r="I13436">
        <v>8.2695562933769506E-2</v>
      </c>
      <c r="J13436" t="s">
        <v>11297</v>
      </c>
    </row>
    <row r="13437" spans="1:10">
      <c r="A13437" t="s">
        <v>66018</v>
      </c>
      <c r="C13437">
        <v>0.40952320209867099</v>
      </c>
      <c r="D13437">
        <v>0.44268575944125299</v>
      </c>
      <c r="E13437">
        <v>4.3279388816482101</v>
      </c>
      <c r="F13437">
        <v>0.10228558478918801</v>
      </c>
      <c r="G13437">
        <v>0.91852999696456805</v>
      </c>
      <c r="I13437">
        <v>8.2660292771356503E-2</v>
      </c>
      <c r="J13437" t="s">
        <v>11297</v>
      </c>
    </row>
    <row r="13438" spans="1:10">
      <c r="A13438" t="s">
        <v>34707</v>
      </c>
      <c r="B13438" t="s">
        <v>34708</v>
      </c>
      <c r="C13438">
        <v>156.968827663095</v>
      </c>
      <c r="D13438">
        <v>9.0486023691349504E-2</v>
      </c>
      <c r="E13438">
        <v>0.57790877399334095</v>
      </c>
      <c r="F13438">
        <v>0.15657492629172701</v>
      </c>
      <c r="G13438">
        <v>0.87557986469763505</v>
      </c>
      <c r="H13438">
        <v>0.93970911045825301</v>
      </c>
      <c r="I13438">
        <v>8.2530499927929907E-2</v>
      </c>
      <c r="J13438" t="s">
        <v>11297</v>
      </c>
    </row>
    <row r="13439" spans="1:10">
      <c r="A13439" t="s">
        <v>42320</v>
      </c>
      <c r="B13439" t="s">
        <v>42321</v>
      </c>
      <c r="C13439">
        <v>1.44880300839539</v>
      </c>
      <c r="D13439">
        <v>0.29294853759487999</v>
      </c>
      <c r="E13439">
        <v>3.7826764070209</v>
      </c>
      <c r="F13439">
        <v>7.7444778795021499E-2</v>
      </c>
      <c r="G13439">
        <v>0.93826971939641102</v>
      </c>
      <c r="I13439">
        <v>8.2449765735019401E-2</v>
      </c>
      <c r="J13439" t="s">
        <v>11297</v>
      </c>
    </row>
    <row r="13440" spans="1:10">
      <c r="A13440" t="s">
        <v>101380</v>
      </c>
      <c r="C13440">
        <v>2.5107028569641798</v>
      </c>
      <c r="D13440">
        <v>0.93897464662955299</v>
      </c>
      <c r="E13440">
        <v>4.3583324817064302</v>
      </c>
      <c r="F13440">
        <v>0.21544355566510501</v>
      </c>
      <c r="I13440">
        <v>8.2388356234897098E-2</v>
      </c>
      <c r="J13440" t="s">
        <v>11297</v>
      </c>
    </row>
    <row r="13441" spans="1:10">
      <c r="A13441" t="s">
        <v>35845</v>
      </c>
      <c r="B13441" t="s">
        <v>35846</v>
      </c>
      <c r="C13441">
        <v>14.457202924696301</v>
      </c>
      <c r="D13441">
        <v>0.1192417173663</v>
      </c>
      <c r="E13441">
        <v>1.38160895673312</v>
      </c>
      <c r="F13441">
        <v>8.6306415997948402E-2</v>
      </c>
      <c r="G13441">
        <v>0.93122283828091701</v>
      </c>
      <c r="H13441">
        <v>0.96751411146767996</v>
      </c>
      <c r="I13441">
        <v>8.2333393724199302E-2</v>
      </c>
      <c r="J13441" t="s">
        <v>11297</v>
      </c>
    </row>
    <row r="13442" spans="1:10">
      <c r="A13442" t="s">
        <v>31962</v>
      </c>
      <c r="B13442" t="s">
        <v>31963</v>
      </c>
      <c r="C13442">
        <v>365.89024611935798</v>
      </c>
      <c r="D13442">
        <v>8.4106905714655997E-2</v>
      </c>
      <c r="E13442">
        <v>0.25272242567175501</v>
      </c>
      <c r="F13442">
        <v>0.33280349177993801</v>
      </c>
      <c r="G13442">
        <v>0.73928262229259001</v>
      </c>
      <c r="H13442">
        <v>0.86444400704538404</v>
      </c>
      <c r="I13442">
        <v>8.2325624628976607E-2</v>
      </c>
      <c r="J13442" t="s">
        <v>11297</v>
      </c>
    </row>
    <row r="13443" spans="1:10">
      <c r="A13443" t="s">
        <v>62823</v>
      </c>
      <c r="B13443" t="s">
        <v>62824</v>
      </c>
      <c r="C13443">
        <v>0.56747658956243996</v>
      </c>
      <c r="D13443">
        <v>0.136094826265655</v>
      </c>
      <c r="E13443">
        <v>4.2526495499420998</v>
      </c>
      <c r="F13443">
        <v>3.20023610380753E-2</v>
      </c>
      <c r="G13443">
        <v>0.97447016802714403</v>
      </c>
      <c r="I13443">
        <v>8.2299092899386098E-2</v>
      </c>
      <c r="J13443" t="s">
        <v>11297</v>
      </c>
    </row>
    <row r="13444" spans="1:10">
      <c r="A13444" t="s">
        <v>94574</v>
      </c>
      <c r="B13444" t="s">
        <v>94575</v>
      </c>
      <c r="C13444">
        <v>0.56747658956243996</v>
      </c>
      <c r="D13444">
        <v>0.136094826265655</v>
      </c>
      <c r="E13444">
        <v>4.2526495499420998</v>
      </c>
      <c r="F13444">
        <v>3.20023610380753E-2</v>
      </c>
      <c r="G13444">
        <v>0.97447016802714403</v>
      </c>
      <c r="I13444">
        <v>8.2299092899386098E-2</v>
      </c>
      <c r="J13444" t="s">
        <v>11297</v>
      </c>
    </row>
    <row r="13445" spans="1:10">
      <c r="A13445" t="s">
        <v>86535</v>
      </c>
      <c r="C13445">
        <v>0.570894966662849</v>
      </c>
      <c r="D13445">
        <v>0.11997451505134001</v>
      </c>
      <c r="E13445">
        <v>4.2513500329925096</v>
      </c>
      <c r="F13445">
        <v>2.82203333341834E-2</v>
      </c>
      <c r="G13445">
        <v>0.97748642002613695</v>
      </c>
      <c r="I13445">
        <v>8.22990928344874E-2</v>
      </c>
      <c r="J13445" t="s">
        <v>11297</v>
      </c>
    </row>
    <row r="13446" spans="1:10">
      <c r="A13446" t="s">
        <v>63342</v>
      </c>
      <c r="B13446" t="s">
        <v>63343</v>
      </c>
      <c r="C13446">
        <v>0.54616304466357202</v>
      </c>
      <c r="D13446">
        <v>0.24203342769810099</v>
      </c>
      <c r="E13446">
        <v>4.2615494983543396</v>
      </c>
      <c r="F13446">
        <v>5.6794700564094303E-2</v>
      </c>
      <c r="G13446">
        <v>0.95470873546314405</v>
      </c>
      <c r="I13446">
        <v>8.2299087758113995E-2</v>
      </c>
      <c r="J13446" t="s">
        <v>11297</v>
      </c>
    </row>
    <row r="13447" spans="1:10">
      <c r="A13447" t="s">
        <v>93420</v>
      </c>
      <c r="C13447">
        <v>0.54616304466357202</v>
      </c>
      <c r="D13447">
        <v>0.24203342769810099</v>
      </c>
      <c r="E13447">
        <v>4.2615494983543396</v>
      </c>
      <c r="F13447">
        <v>5.6794700564094303E-2</v>
      </c>
      <c r="G13447">
        <v>0.95470873546314405</v>
      </c>
      <c r="I13447">
        <v>8.2299087758113995E-2</v>
      </c>
      <c r="J13447" t="s">
        <v>11297</v>
      </c>
    </row>
    <row r="13448" spans="1:10">
      <c r="A13448" t="s">
        <v>31736</v>
      </c>
      <c r="B13448" t="s">
        <v>31737</v>
      </c>
      <c r="C13448">
        <v>402.62149344726799</v>
      </c>
      <c r="D13448">
        <v>8.3240706001307299E-2</v>
      </c>
      <c r="E13448">
        <v>0.24035462250873699</v>
      </c>
      <c r="F13448">
        <v>0.34632454800523499</v>
      </c>
      <c r="G13448">
        <v>0.72909882214230404</v>
      </c>
      <c r="H13448">
        <v>0.85868559152865098</v>
      </c>
      <c r="I13448">
        <v>8.1820858058200302E-2</v>
      </c>
      <c r="J13448" t="s">
        <v>11297</v>
      </c>
    </row>
    <row r="13449" spans="1:10">
      <c r="A13449" t="s">
        <v>34411</v>
      </c>
      <c r="B13449" t="s">
        <v>34412</v>
      </c>
      <c r="C13449">
        <v>156.56967485593901</v>
      </c>
      <c r="D13449">
        <v>8.6343501400496195E-2</v>
      </c>
      <c r="E13449">
        <v>0.48717449723799</v>
      </c>
      <c r="F13449">
        <v>0.17723321292476499</v>
      </c>
      <c r="G13449">
        <v>0.85932520846088101</v>
      </c>
      <c r="H13449">
        <v>0.93054270201026201</v>
      </c>
      <c r="I13449">
        <v>8.1809338400310905E-2</v>
      </c>
      <c r="J13449" t="s">
        <v>11297</v>
      </c>
    </row>
    <row r="13450" spans="1:10">
      <c r="A13450" t="s">
        <v>42660</v>
      </c>
      <c r="B13450" t="s">
        <v>42661</v>
      </c>
      <c r="C13450">
        <v>1.2122203661927</v>
      </c>
      <c r="D13450">
        <v>0.27479067863482298</v>
      </c>
      <c r="E13450">
        <v>4.1638414178587801</v>
      </c>
      <c r="F13450">
        <v>6.5994511091666805E-2</v>
      </c>
      <c r="G13450">
        <v>0.94738219544395597</v>
      </c>
      <c r="I13450">
        <v>8.1594007181563594E-2</v>
      </c>
      <c r="J13450" t="s">
        <v>11297</v>
      </c>
    </row>
    <row r="13451" spans="1:10">
      <c r="A13451" t="s">
        <v>30947</v>
      </c>
      <c r="B13451" t="s">
        <v>30948</v>
      </c>
      <c r="C13451">
        <v>361.52343259679901</v>
      </c>
      <c r="D13451">
        <v>8.2632752734910095E-2</v>
      </c>
      <c r="E13451">
        <v>0.205484470180407</v>
      </c>
      <c r="F13451">
        <v>0.402136242521695</v>
      </c>
      <c r="G13451">
        <v>0.68758376136255195</v>
      </c>
      <c r="H13451">
        <v>0.83117100498591201</v>
      </c>
      <c r="I13451">
        <v>8.1453565442651393E-2</v>
      </c>
      <c r="J13451" t="s">
        <v>11297</v>
      </c>
    </row>
    <row r="13452" spans="1:10">
      <c r="A13452" t="s">
        <v>71239</v>
      </c>
      <c r="C13452">
        <v>0.87017953232602696</v>
      </c>
      <c r="D13452">
        <v>0.49999508820643701</v>
      </c>
      <c r="E13452">
        <v>3.6510701845272</v>
      </c>
      <c r="F13452">
        <v>0.13694480328681599</v>
      </c>
      <c r="G13452">
        <v>0.89107442451588703</v>
      </c>
      <c r="I13452">
        <v>8.1409750400319295E-2</v>
      </c>
      <c r="J13452" t="s">
        <v>11297</v>
      </c>
    </row>
    <row r="13453" spans="1:10">
      <c r="A13453" t="s">
        <v>84436</v>
      </c>
      <c r="C13453">
        <v>1.1897466080108201</v>
      </c>
      <c r="D13453">
        <v>0.37281086600390001</v>
      </c>
      <c r="E13453">
        <v>4.03812842507784</v>
      </c>
      <c r="F13453">
        <v>9.2322686838944096E-2</v>
      </c>
      <c r="G13453">
        <v>0.92644166385349003</v>
      </c>
      <c r="I13453">
        <v>8.1258489635688699E-2</v>
      </c>
      <c r="J13453" t="s">
        <v>11297</v>
      </c>
    </row>
    <row r="13454" spans="1:10">
      <c r="A13454" t="s">
        <v>69478</v>
      </c>
      <c r="C13454">
        <v>10.322059019786201</v>
      </c>
      <c r="D13454">
        <v>0.22818661350834801</v>
      </c>
      <c r="E13454">
        <v>1.4984620573643299</v>
      </c>
      <c r="F13454">
        <v>0.15228054149713399</v>
      </c>
      <c r="I13454">
        <v>8.1183446067542506E-2</v>
      </c>
      <c r="J13454" t="s">
        <v>11297</v>
      </c>
    </row>
    <row r="13455" spans="1:10">
      <c r="A13455" t="s">
        <v>34286</v>
      </c>
      <c r="B13455" t="s">
        <v>34287</v>
      </c>
      <c r="C13455">
        <v>256.028908164359</v>
      </c>
      <c r="D13455">
        <v>8.6983394105573403E-2</v>
      </c>
      <c r="E13455">
        <v>0.47074282509555698</v>
      </c>
      <c r="F13455">
        <v>0.18477901195396099</v>
      </c>
      <c r="G13455">
        <v>0.85340237040895905</v>
      </c>
      <c r="H13455">
        <v>0.92760720371315897</v>
      </c>
      <c r="I13455">
        <v>8.1166913790224796E-2</v>
      </c>
      <c r="J13455" t="s">
        <v>11297</v>
      </c>
    </row>
    <row r="13456" spans="1:10">
      <c r="A13456" t="s">
        <v>35242</v>
      </c>
      <c r="B13456" t="s">
        <v>35243</v>
      </c>
      <c r="C13456">
        <v>36.2450511852158</v>
      </c>
      <c r="D13456">
        <v>9.3168121290574502E-2</v>
      </c>
      <c r="E13456">
        <v>0.75549084260607702</v>
      </c>
      <c r="F13456">
        <v>0.123321311174586</v>
      </c>
      <c r="G13456">
        <v>0.90185266576239398</v>
      </c>
      <c r="H13456">
        <v>0.95319005597735396</v>
      </c>
      <c r="I13456">
        <v>8.11602304716251E-2</v>
      </c>
      <c r="J13456" t="s">
        <v>11297</v>
      </c>
    </row>
    <row r="13457" spans="1:10">
      <c r="A13457" t="s">
        <v>32204</v>
      </c>
      <c r="B13457" t="s">
        <v>32205</v>
      </c>
      <c r="C13457">
        <v>278.38216386018797</v>
      </c>
      <c r="D13457">
        <v>8.2540523244961597E-2</v>
      </c>
      <c r="E13457">
        <v>0.26025224359796501</v>
      </c>
      <c r="F13457">
        <v>0.31715585657916301</v>
      </c>
      <c r="G13457">
        <v>0.75112534342820403</v>
      </c>
      <c r="H13457">
        <v>0.87125243013192999</v>
      </c>
      <c r="I13457">
        <v>8.1138031487325596E-2</v>
      </c>
      <c r="J13457" t="s">
        <v>11297</v>
      </c>
    </row>
    <row r="13458" spans="1:10">
      <c r="A13458" t="s">
        <v>31758</v>
      </c>
      <c r="B13458" t="s">
        <v>31759</v>
      </c>
      <c r="C13458">
        <v>450.16209541980402</v>
      </c>
      <c r="D13458">
        <v>8.2787662801754397E-2</v>
      </c>
      <c r="E13458">
        <v>0.23975648483522199</v>
      </c>
      <c r="F13458">
        <v>0.345298951386662</v>
      </c>
      <c r="G13458">
        <v>0.72986963492092705</v>
      </c>
      <c r="H13458">
        <v>0.85906306469036198</v>
      </c>
      <c r="I13458">
        <v>8.1061959351215296E-2</v>
      </c>
      <c r="J13458" t="s">
        <v>11297</v>
      </c>
    </row>
    <row r="13459" spans="1:10">
      <c r="A13459" t="s">
        <v>35669</v>
      </c>
      <c r="B13459" t="s">
        <v>35670</v>
      </c>
      <c r="C13459">
        <v>3.05144316283892</v>
      </c>
      <c r="D13459">
        <v>0.26439562533289102</v>
      </c>
      <c r="E13459">
        <v>2.7716479707567201</v>
      </c>
      <c r="F13459">
        <v>9.5392931614149204E-2</v>
      </c>
      <c r="G13459">
        <v>0.92400273023144497</v>
      </c>
      <c r="H13459">
        <v>0.96464389407255302</v>
      </c>
      <c r="I13459">
        <v>8.0973247953639402E-2</v>
      </c>
      <c r="J13459" t="s">
        <v>11297</v>
      </c>
    </row>
    <row r="13460" spans="1:10">
      <c r="A13460" t="s">
        <v>32095</v>
      </c>
      <c r="B13460" t="s">
        <v>32096</v>
      </c>
      <c r="C13460">
        <v>617.51252394403105</v>
      </c>
      <c r="D13460">
        <v>8.2445925957989899E-2</v>
      </c>
      <c r="E13460">
        <v>0.25453644971499201</v>
      </c>
      <c r="F13460">
        <v>0.32390616766402602</v>
      </c>
      <c r="G13460">
        <v>0.74600907439272002</v>
      </c>
      <c r="H13460">
        <v>0.86833479223699706</v>
      </c>
      <c r="I13460">
        <v>8.0864984751822605E-2</v>
      </c>
      <c r="J13460" t="s">
        <v>11297</v>
      </c>
    </row>
    <row r="13461" spans="1:10">
      <c r="A13461" t="s">
        <v>32716</v>
      </c>
      <c r="B13461" t="s">
        <v>32717</v>
      </c>
      <c r="C13461">
        <v>148.77740261303899</v>
      </c>
      <c r="D13461">
        <v>8.2465344175139094E-2</v>
      </c>
      <c r="E13461">
        <v>0.28816487281106201</v>
      </c>
      <c r="F13461">
        <v>0.28617417303741999</v>
      </c>
      <c r="G13461">
        <v>0.77474472383867699</v>
      </c>
      <c r="H13461">
        <v>0.88341217222484003</v>
      </c>
      <c r="I13461">
        <v>8.0552028948058796E-2</v>
      </c>
      <c r="J13461" t="s">
        <v>11297</v>
      </c>
    </row>
    <row r="13462" spans="1:10">
      <c r="A13462" t="s">
        <v>35269</v>
      </c>
      <c r="C13462">
        <v>35.160371189273199</v>
      </c>
      <c r="D13462">
        <v>8.8920427197335394E-2</v>
      </c>
      <c r="E13462">
        <v>0.73317586829049097</v>
      </c>
      <c r="F13462">
        <v>0.12128117010270199</v>
      </c>
      <c r="G13462">
        <v>0.90346833399617499</v>
      </c>
      <c r="H13462">
        <v>0.95419578040742403</v>
      </c>
      <c r="I13462">
        <v>8.0512330233611401E-2</v>
      </c>
      <c r="J13462" t="s">
        <v>11297</v>
      </c>
    </row>
    <row r="13463" spans="1:10">
      <c r="A13463" t="s">
        <v>31746</v>
      </c>
      <c r="B13463" t="s">
        <v>31747</v>
      </c>
      <c r="C13463">
        <v>362.749847481301</v>
      </c>
      <c r="D13463">
        <v>8.2055572092852996E-2</v>
      </c>
      <c r="E13463">
        <v>0.23735400745413299</v>
      </c>
      <c r="F13463">
        <v>0.34570965526549902</v>
      </c>
      <c r="G13463">
        <v>0.72956092733816802</v>
      </c>
      <c r="H13463">
        <v>0.85892953242053705</v>
      </c>
      <c r="I13463">
        <v>8.0468120600114407E-2</v>
      </c>
      <c r="J13463" t="s">
        <v>11297</v>
      </c>
    </row>
    <row r="13464" spans="1:10">
      <c r="A13464" t="s">
        <v>31354</v>
      </c>
      <c r="B13464" t="s">
        <v>31355</v>
      </c>
      <c r="C13464">
        <v>526.98316647791205</v>
      </c>
      <c r="D13464">
        <v>8.1792202946863998E-2</v>
      </c>
      <c r="E13464">
        <v>0.218890830584232</v>
      </c>
      <c r="F13464">
        <v>0.37366664802064098</v>
      </c>
      <c r="G13464">
        <v>0.70865234176316405</v>
      </c>
      <c r="H13464">
        <v>0.84523140844643996</v>
      </c>
      <c r="I13464">
        <v>8.0461236567843597E-2</v>
      </c>
      <c r="J13464" t="s">
        <v>11297</v>
      </c>
    </row>
    <row r="13465" spans="1:10">
      <c r="A13465" t="s">
        <v>35004</v>
      </c>
      <c r="B13465" t="s">
        <v>35005</v>
      </c>
      <c r="C13465">
        <v>43.978093990746203</v>
      </c>
      <c r="D13465">
        <v>9.8469887161875894E-2</v>
      </c>
      <c r="E13465">
        <v>0.711256519934372</v>
      </c>
      <c r="F13465">
        <v>0.138444969433759</v>
      </c>
      <c r="G13465">
        <v>0.88988875870669204</v>
      </c>
      <c r="H13465">
        <v>0.94695089024381995</v>
      </c>
      <c r="I13465">
        <v>8.0405302624619299E-2</v>
      </c>
      <c r="J13465" t="s">
        <v>11297</v>
      </c>
    </row>
    <row r="13466" spans="1:10">
      <c r="A13466" t="s">
        <v>32732</v>
      </c>
      <c r="B13466" t="s">
        <v>32733</v>
      </c>
      <c r="C13466">
        <v>416.62165958765502</v>
      </c>
      <c r="D13466">
        <v>8.2292799273201406E-2</v>
      </c>
      <c r="E13466">
        <v>0.28770744455849201</v>
      </c>
      <c r="F13466">
        <v>0.28602944007752601</v>
      </c>
      <c r="G13466">
        <v>0.77485557317105302</v>
      </c>
      <c r="H13466">
        <v>0.88341217222484003</v>
      </c>
      <c r="I13466">
        <v>8.0151679560330494E-2</v>
      </c>
      <c r="J13466" t="s">
        <v>11297</v>
      </c>
    </row>
    <row r="13467" spans="1:10">
      <c r="A13467" t="s">
        <v>34829</v>
      </c>
      <c r="B13467" t="s">
        <v>34830</v>
      </c>
      <c r="C13467">
        <v>73.235004830433198</v>
      </c>
      <c r="D13467">
        <v>8.7687247445646696E-2</v>
      </c>
      <c r="E13467">
        <v>0.58479831109295599</v>
      </c>
      <c r="F13467">
        <v>0.14994442662080201</v>
      </c>
      <c r="G13467">
        <v>0.88080846054112405</v>
      </c>
      <c r="H13467">
        <v>0.94199750951381001</v>
      </c>
      <c r="I13467">
        <v>8.0082935655630794E-2</v>
      </c>
      <c r="J13467" t="s">
        <v>11297</v>
      </c>
    </row>
    <row r="13468" spans="1:10">
      <c r="A13468" t="s">
        <v>31864</v>
      </c>
      <c r="B13468" t="s">
        <v>31865</v>
      </c>
      <c r="C13468">
        <v>504.42821650758998</v>
      </c>
      <c r="D13468">
        <v>8.1315560330275302E-2</v>
      </c>
      <c r="E13468">
        <v>0.239239091830005</v>
      </c>
      <c r="F13468">
        <v>0.33989244695869097</v>
      </c>
      <c r="G13468">
        <v>0.73393752484257002</v>
      </c>
      <c r="H13468">
        <v>0.86075955335092103</v>
      </c>
      <c r="I13468">
        <v>7.97883212980528E-2</v>
      </c>
      <c r="J13468" t="s">
        <v>11297</v>
      </c>
    </row>
    <row r="13469" spans="1:10">
      <c r="A13469" t="s">
        <v>35520</v>
      </c>
      <c r="B13469" t="s">
        <v>35521</v>
      </c>
      <c r="C13469">
        <v>30.0481444441563</v>
      </c>
      <c r="D13469">
        <v>0.138873642393783</v>
      </c>
      <c r="E13469">
        <v>1.3136449796940901</v>
      </c>
      <c r="F13469">
        <v>0.105716266221428</v>
      </c>
      <c r="G13469">
        <v>0.91580747409568997</v>
      </c>
      <c r="H13469">
        <v>0.96054680358664102</v>
      </c>
      <c r="I13469">
        <v>7.9727880942306095E-2</v>
      </c>
      <c r="J13469" t="s">
        <v>11297</v>
      </c>
    </row>
    <row r="13470" spans="1:10">
      <c r="A13470" t="s">
        <v>45456</v>
      </c>
      <c r="B13470" t="s">
        <v>45457</v>
      </c>
      <c r="C13470">
        <v>1.48865286487439</v>
      </c>
      <c r="D13470">
        <v>-7.9251009702769298E-2</v>
      </c>
      <c r="E13470">
        <v>3.22418018110631</v>
      </c>
      <c r="F13470">
        <v>-2.4580204967197601E-2</v>
      </c>
      <c r="G13470">
        <v>0.98038980867725001</v>
      </c>
      <c r="I13470">
        <v>7.9710728469438094E-2</v>
      </c>
      <c r="J13470" t="s">
        <v>11297</v>
      </c>
    </row>
    <row r="13471" spans="1:10">
      <c r="A13471" t="s">
        <v>35817</v>
      </c>
      <c r="C13471">
        <v>6.7027482529192604</v>
      </c>
      <c r="D13471">
        <v>9.6729495164016202E-2</v>
      </c>
      <c r="E13471">
        <v>1.09757992961433</v>
      </c>
      <c r="F13471">
        <v>8.8129795884665602E-2</v>
      </c>
      <c r="G13471">
        <v>0.92977351481787696</v>
      </c>
      <c r="H13471">
        <v>0.96666681285190403</v>
      </c>
      <c r="I13471">
        <v>7.9708450540565606E-2</v>
      </c>
      <c r="J13471" t="s">
        <v>11297</v>
      </c>
    </row>
    <row r="13472" spans="1:10">
      <c r="A13472" t="s">
        <v>64901</v>
      </c>
      <c r="C13472">
        <v>1.10449930604769</v>
      </c>
      <c r="D13472">
        <v>0.56612357777932698</v>
      </c>
      <c r="E13472">
        <v>4.2100103694880797</v>
      </c>
      <c r="F13472">
        <v>0.134470827407526</v>
      </c>
      <c r="G13472">
        <v>0.89303027790761302</v>
      </c>
      <c r="I13472">
        <v>7.9705548328963094E-2</v>
      </c>
      <c r="J13472" t="s">
        <v>11297</v>
      </c>
    </row>
    <row r="13473" spans="1:10">
      <c r="A13473" t="s">
        <v>34037</v>
      </c>
      <c r="B13473" t="s">
        <v>34038</v>
      </c>
      <c r="C13473">
        <v>104.15373755582701</v>
      </c>
      <c r="D13473">
        <v>8.2860897997511798E-2</v>
      </c>
      <c r="E13473">
        <v>0.415506586735783</v>
      </c>
      <c r="F13473">
        <v>0.199421382578954</v>
      </c>
      <c r="G13473">
        <v>0.84193313551183702</v>
      </c>
      <c r="H13473">
        <v>0.92180882688947796</v>
      </c>
      <c r="I13473">
        <v>7.9697936893232499E-2</v>
      </c>
      <c r="J13473" t="s">
        <v>11297</v>
      </c>
    </row>
    <row r="13474" spans="1:10">
      <c r="A13474" t="s">
        <v>58624</v>
      </c>
      <c r="B13474" t="s">
        <v>58625</v>
      </c>
      <c r="C13474">
        <v>1.17687967721258</v>
      </c>
      <c r="D13474">
        <v>0.38929543618356799</v>
      </c>
      <c r="E13474">
        <v>2.7400463800476098</v>
      </c>
      <c r="F13474">
        <v>0.14207622141666201</v>
      </c>
      <c r="G13474">
        <v>0.88701980018605497</v>
      </c>
      <c r="I13474">
        <v>7.9579323137540098E-2</v>
      </c>
      <c r="J13474" t="s">
        <v>11297</v>
      </c>
    </row>
    <row r="13475" spans="1:10">
      <c r="A13475" t="s">
        <v>96463</v>
      </c>
      <c r="C13475">
        <v>1.65099248644678</v>
      </c>
      <c r="D13475">
        <v>0.12956650323906499</v>
      </c>
      <c r="E13475">
        <v>2.1243220468861699</v>
      </c>
      <c r="F13475">
        <v>6.0991930780450197E-2</v>
      </c>
      <c r="G13475">
        <v>0.95136563539708896</v>
      </c>
      <c r="I13475">
        <v>7.9452215782788396E-2</v>
      </c>
      <c r="J13475" t="s">
        <v>11297</v>
      </c>
    </row>
    <row r="13476" spans="1:10">
      <c r="A13476" t="s">
        <v>33182</v>
      </c>
      <c r="B13476" t="s">
        <v>33183</v>
      </c>
      <c r="C13476">
        <v>180.353714826539</v>
      </c>
      <c r="D13476">
        <v>8.2761946028542394E-2</v>
      </c>
      <c r="E13476">
        <v>0.32617126165017502</v>
      </c>
      <c r="F13476">
        <v>0.25373770089317699</v>
      </c>
      <c r="G13476">
        <v>0.79969820588588503</v>
      </c>
      <c r="H13476">
        <v>0.89934496340023096</v>
      </c>
      <c r="I13476">
        <v>7.9370774595811794E-2</v>
      </c>
      <c r="J13476" t="s">
        <v>11297</v>
      </c>
    </row>
    <row r="13477" spans="1:10">
      <c r="A13477" t="s">
        <v>65146</v>
      </c>
      <c r="B13477" t="s">
        <v>65147</v>
      </c>
      <c r="C13477">
        <v>0.35829937128625799</v>
      </c>
      <c r="D13477">
        <v>0.37334017929048202</v>
      </c>
      <c r="E13477">
        <v>4.3318827738632697</v>
      </c>
      <c r="F13477">
        <v>8.6184275701793503E-2</v>
      </c>
      <c r="G13477">
        <v>0.93131993036701699</v>
      </c>
      <c r="I13477">
        <v>7.9342125807209798E-2</v>
      </c>
      <c r="J13477" t="s">
        <v>11297</v>
      </c>
    </row>
    <row r="13478" spans="1:10">
      <c r="A13478" t="s">
        <v>43042</v>
      </c>
      <c r="B13478" t="s">
        <v>43043</v>
      </c>
      <c r="C13478">
        <v>1.5478547270531799</v>
      </c>
      <c r="D13478">
        <v>0.39086863545460399</v>
      </c>
      <c r="E13478">
        <v>3.2995683888271699</v>
      </c>
      <c r="F13478">
        <v>0.118460534649969</v>
      </c>
      <c r="G13478">
        <v>0.90570276365079105</v>
      </c>
      <c r="I13478">
        <v>7.9260971086332094E-2</v>
      </c>
      <c r="J13478" t="s">
        <v>11297</v>
      </c>
    </row>
    <row r="13479" spans="1:10">
      <c r="A13479" t="s">
        <v>45770</v>
      </c>
      <c r="B13479" t="s">
        <v>45771</v>
      </c>
      <c r="C13479">
        <v>0.47598815654367799</v>
      </c>
      <c r="D13479">
        <v>0.38845923300454999</v>
      </c>
      <c r="E13479">
        <v>4.3310071138121096</v>
      </c>
      <c r="F13479">
        <v>8.9692587150389497E-2</v>
      </c>
      <c r="G13479">
        <v>0.92853150679674601</v>
      </c>
      <c r="I13479">
        <v>7.9230125781389493E-2</v>
      </c>
      <c r="J13479" t="s">
        <v>11297</v>
      </c>
    </row>
    <row r="13480" spans="1:10">
      <c r="A13480" t="s">
        <v>35647</v>
      </c>
      <c r="B13480" t="s">
        <v>35648</v>
      </c>
      <c r="C13480">
        <v>19.3339114688862</v>
      </c>
      <c r="D13480">
        <v>0.108872391417173</v>
      </c>
      <c r="E13480">
        <v>1.12221239688583</v>
      </c>
      <c r="F13480">
        <v>9.7015851650985294E-2</v>
      </c>
      <c r="G13480">
        <v>0.92271380603432096</v>
      </c>
      <c r="H13480">
        <v>0.96399451538369896</v>
      </c>
      <c r="I13480">
        <v>7.9182037682437506E-2</v>
      </c>
      <c r="J13480" t="s">
        <v>11297</v>
      </c>
    </row>
    <row r="13481" spans="1:10">
      <c r="A13481" t="s">
        <v>29480</v>
      </c>
      <c r="B13481" t="s">
        <v>29481</v>
      </c>
      <c r="C13481">
        <v>2790.6592578181599</v>
      </c>
      <c r="D13481">
        <v>7.9735558108554302E-2</v>
      </c>
      <c r="E13481">
        <v>0.158106178548616</v>
      </c>
      <c r="F13481">
        <v>0.50431652222899204</v>
      </c>
      <c r="G13481">
        <v>0.61403896880346198</v>
      </c>
      <c r="H13481">
        <v>0.78028051502995999</v>
      </c>
      <c r="I13481">
        <v>7.9085707099292496E-2</v>
      </c>
      <c r="J13481" t="s">
        <v>11297</v>
      </c>
    </row>
    <row r="13482" spans="1:10">
      <c r="A13482" t="s">
        <v>81491</v>
      </c>
      <c r="B13482" t="s">
        <v>81492</v>
      </c>
      <c r="C13482">
        <v>2.1169492412684101</v>
      </c>
      <c r="D13482">
        <v>0.80374336414205405</v>
      </c>
      <c r="E13482">
        <v>3.6848093165142699</v>
      </c>
      <c r="F13482">
        <v>0.21812346178672101</v>
      </c>
      <c r="G13482">
        <v>0.82733291762862105</v>
      </c>
      <c r="I13482">
        <v>7.8956533248376107E-2</v>
      </c>
      <c r="J13482" t="s">
        <v>11297</v>
      </c>
    </row>
    <row r="13483" spans="1:10">
      <c r="A13483" t="s">
        <v>87040</v>
      </c>
      <c r="B13483" t="s">
        <v>87041</v>
      </c>
      <c r="C13483">
        <v>1.5508413475956999</v>
      </c>
      <c r="D13483">
        <v>0.61673632672707601</v>
      </c>
      <c r="E13483">
        <v>4.2631350828692502</v>
      </c>
      <c r="F13483">
        <v>0.144667319880465</v>
      </c>
      <c r="G13483">
        <v>0.88497354262627503</v>
      </c>
      <c r="I13483">
        <v>7.8793703702286805E-2</v>
      </c>
      <c r="J13483" t="s">
        <v>11297</v>
      </c>
    </row>
    <row r="13484" spans="1:10">
      <c r="A13484" t="s">
        <v>35873</v>
      </c>
      <c r="B13484" t="s">
        <v>35874</v>
      </c>
      <c r="C13484">
        <v>3.3306788210811402</v>
      </c>
      <c r="D13484">
        <v>0.20318068610592099</v>
      </c>
      <c r="E13484">
        <v>2.4214140850082702</v>
      </c>
      <c r="F13484">
        <v>8.3909929889264601E-2</v>
      </c>
      <c r="G13484">
        <v>0.93312804449644104</v>
      </c>
      <c r="H13484">
        <v>0.96859668116159303</v>
      </c>
      <c r="I13484">
        <v>7.8548588926886306E-2</v>
      </c>
      <c r="J13484" t="s">
        <v>11297</v>
      </c>
    </row>
    <row r="13485" spans="1:10">
      <c r="A13485" t="s">
        <v>89853</v>
      </c>
      <c r="C13485">
        <v>1.35619312538291</v>
      </c>
      <c r="D13485">
        <v>0.33006366340221099</v>
      </c>
      <c r="E13485">
        <v>2.9942804304153601</v>
      </c>
      <c r="F13485">
        <v>0.110231379816494</v>
      </c>
      <c r="G13485">
        <v>0.91222587641408104</v>
      </c>
      <c r="I13485">
        <v>7.8339054726101601E-2</v>
      </c>
      <c r="J13485" t="s">
        <v>11297</v>
      </c>
    </row>
    <row r="13486" spans="1:10">
      <c r="A13486" t="s">
        <v>35212</v>
      </c>
      <c r="B13486" t="s">
        <v>35213</v>
      </c>
      <c r="C13486">
        <v>33.399330419742299</v>
      </c>
      <c r="D13486">
        <v>8.9069418724605998E-2</v>
      </c>
      <c r="E13486">
        <v>0.71113003511765405</v>
      </c>
      <c r="F13486">
        <v>0.12525053692869201</v>
      </c>
      <c r="G13486">
        <v>0.90032520953090101</v>
      </c>
      <c r="H13486">
        <v>0.95231475226994999</v>
      </c>
      <c r="I13486">
        <v>7.8206758513043706E-2</v>
      </c>
      <c r="J13486" t="s">
        <v>11297</v>
      </c>
    </row>
    <row r="13487" spans="1:10">
      <c r="A13487" t="s">
        <v>35031</v>
      </c>
      <c r="C13487">
        <v>2.9806396287552399</v>
      </c>
      <c r="D13487">
        <v>0.25797058384390398</v>
      </c>
      <c r="E13487">
        <v>1.87773175621581</v>
      </c>
      <c r="F13487">
        <v>0.13738415137835899</v>
      </c>
      <c r="G13487">
        <v>0.89072715762904997</v>
      </c>
      <c r="H13487">
        <v>0.94715463190596605</v>
      </c>
      <c r="I13487">
        <v>7.8143368973613694E-2</v>
      </c>
      <c r="J13487" t="s">
        <v>11297</v>
      </c>
    </row>
    <row r="13488" spans="1:10">
      <c r="A13488" t="s">
        <v>41466</v>
      </c>
      <c r="B13488" t="s">
        <v>41467</v>
      </c>
      <c r="C13488">
        <v>1.5488384558844199</v>
      </c>
      <c r="D13488">
        <v>0.297544604283762</v>
      </c>
      <c r="E13488">
        <v>2.8278179298484099</v>
      </c>
      <c r="F13488">
        <v>0.105220566410268</v>
      </c>
      <c r="G13488">
        <v>0.91620079167204704</v>
      </c>
      <c r="I13488">
        <v>7.8138291153797695E-2</v>
      </c>
      <c r="J13488" t="s">
        <v>11297</v>
      </c>
    </row>
    <row r="13489" spans="1:10">
      <c r="A13489" t="s">
        <v>39622</v>
      </c>
      <c r="B13489" t="s">
        <v>39623</v>
      </c>
      <c r="C13489">
        <v>1.23411262771727</v>
      </c>
      <c r="D13489">
        <v>0.32391926028920498</v>
      </c>
      <c r="E13489">
        <v>3.0698329242874198</v>
      </c>
      <c r="F13489">
        <v>0.10551690215010499</v>
      </c>
      <c r="G13489">
        <v>0.91596565888016201</v>
      </c>
      <c r="I13489">
        <v>7.7971579316908707E-2</v>
      </c>
      <c r="J13489" t="s">
        <v>11297</v>
      </c>
    </row>
    <row r="13490" spans="1:10">
      <c r="A13490" t="s">
        <v>96909</v>
      </c>
      <c r="C13490">
        <v>0.47496596911878902</v>
      </c>
      <c r="D13490">
        <v>0.38091650547667999</v>
      </c>
      <c r="E13490">
        <v>4.3314428466367501</v>
      </c>
      <c r="F13490">
        <v>8.7942175151278196E-2</v>
      </c>
      <c r="G13490">
        <v>0.92992263551533905</v>
      </c>
      <c r="I13490">
        <v>7.7913523856019296E-2</v>
      </c>
      <c r="J13490" t="s">
        <v>11297</v>
      </c>
    </row>
    <row r="13491" spans="1:10">
      <c r="A13491" t="s">
        <v>33734</v>
      </c>
      <c r="B13491" t="s">
        <v>33735</v>
      </c>
      <c r="C13491">
        <v>223.286215600963</v>
      </c>
      <c r="D13491">
        <v>8.1371277522149593E-2</v>
      </c>
      <c r="E13491">
        <v>0.37314087521773498</v>
      </c>
      <c r="F13491">
        <v>0.21807119757294799</v>
      </c>
      <c r="G13491">
        <v>0.82737363835915201</v>
      </c>
      <c r="H13491">
        <v>0.91445658040866695</v>
      </c>
      <c r="I13491">
        <v>7.7778354862834895E-2</v>
      </c>
      <c r="J13491" t="s">
        <v>11297</v>
      </c>
    </row>
    <row r="13492" spans="1:10">
      <c r="A13492" t="s">
        <v>48654</v>
      </c>
      <c r="B13492" t="s">
        <v>48655</v>
      </c>
      <c r="C13492">
        <v>1.2414606399418699</v>
      </c>
      <c r="D13492">
        <v>0.179016552773448</v>
      </c>
      <c r="E13492">
        <v>3.2204930098498998</v>
      </c>
      <c r="F13492">
        <v>5.5586691921368898E-2</v>
      </c>
      <c r="G13492">
        <v>0.95567106642107602</v>
      </c>
      <c r="I13492">
        <v>7.7772690384067894E-2</v>
      </c>
      <c r="J13492" t="s">
        <v>11297</v>
      </c>
    </row>
    <row r="13493" spans="1:10">
      <c r="A13493" t="s">
        <v>29583</v>
      </c>
      <c r="B13493" t="s">
        <v>29584</v>
      </c>
      <c r="C13493">
        <v>1499.8357350075801</v>
      </c>
      <c r="D13493">
        <v>7.7957500760967594E-2</v>
      </c>
      <c r="E13493">
        <v>0.156782829804504</v>
      </c>
      <c r="F13493">
        <v>0.49723238736138797</v>
      </c>
      <c r="G13493">
        <v>0.61902518483350899</v>
      </c>
      <c r="H13493">
        <v>0.78368710616290005</v>
      </c>
      <c r="I13493">
        <v>7.7324001591267094E-2</v>
      </c>
      <c r="J13493" t="s">
        <v>11297</v>
      </c>
    </row>
    <row r="13494" spans="1:10">
      <c r="A13494" t="s">
        <v>35257</v>
      </c>
      <c r="B13494" t="s">
        <v>35258</v>
      </c>
      <c r="C13494">
        <v>36.768701708221002</v>
      </c>
      <c r="D13494">
        <v>9.4844288150703004E-2</v>
      </c>
      <c r="E13494">
        <v>0.77476747247172195</v>
      </c>
      <c r="F13494">
        <v>0.122416455931124</v>
      </c>
      <c r="G13494">
        <v>0.90256920657836603</v>
      </c>
      <c r="H13494">
        <v>0.95355094797094098</v>
      </c>
      <c r="I13494">
        <v>7.7253120490751795E-2</v>
      </c>
      <c r="J13494" t="s">
        <v>11297</v>
      </c>
    </row>
    <row r="13495" spans="1:10">
      <c r="A13495" t="s">
        <v>34616</v>
      </c>
      <c r="B13495" t="s">
        <v>34617</v>
      </c>
      <c r="C13495">
        <v>221.787578197626</v>
      </c>
      <c r="D13495">
        <v>8.4029126473475907E-2</v>
      </c>
      <c r="E13495">
        <v>0.51559938574795505</v>
      </c>
      <c r="F13495">
        <v>0.16297367451588199</v>
      </c>
      <c r="G13495">
        <v>0.87053916222111505</v>
      </c>
      <c r="H13495">
        <v>0.93682191951590699</v>
      </c>
      <c r="I13495">
        <v>7.7083727837951893E-2</v>
      </c>
      <c r="J13495" t="s">
        <v>11297</v>
      </c>
    </row>
    <row r="13496" spans="1:10">
      <c r="A13496" t="s">
        <v>67425</v>
      </c>
      <c r="B13496" t="s">
        <v>67426</v>
      </c>
      <c r="C13496">
        <v>0.82393402105682401</v>
      </c>
      <c r="D13496">
        <v>0.50769333109681203</v>
      </c>
      <c r="E13496">
        <v>3.8469920875688199</v>
      </c>
      <c r="F13496">
        <v>0.13197150385033901</v>
      </c>
      <c r="G13496">
        <v>0.895006831207806</v>
      </c>
      <c r="I13496">
        <v>7.6923164094033505E-2</v>
      </c>
      <c r="J13496" t="s">
        <v>11297</v>
      </c>
    </row>
    <row r="13497" spans="1:10">
      <c r="A13497" t="s">
        <v>96765</v>
      </c>
      <c r="C13497">
        <v>0.76483637602466503</v>
      </c>
      <c r="D13497">
        <v>0.28367315392229703</v>
      </c>
      <c r="E13497">
        <v>4.2112376143341397</v>
      </c>
      <c r="F13497">
        <v>6.7360994534418003E-2</v>
      </c>
      <c r="G13497">
        <v>0.94629432048074302</v>
      </c>
      <c r="I13497">
        <v>7.6904995350206604E-2</v>
      </c>
      <c r="J13497" t="s">
        <v>11297</v>
      </c>
    </row>
    <row r="13498" spans="1:10">
      <c r="A13498" t="s">
        <v>35055</v>
      </c>
      <c r="B13498" t="s">
        <v>35056</v>
      </c>
      <c r="C13498">
        <v>37.532215332268798</v>
      </c>
      <c r="D13498">
        <v>8.84968484368788E-2</v>
      </c>
      <c r="E13498">
        <v>0.65389267101845105</v>
      </c>
      <c r="F13498">
        <v>0.135338492629139</v>
      </c>
      <c r="G13498">
        <v>0.892344252315177</v>
      </c>
      <c r="H13498">
        <v>0.94821032484159196</v>
      </c>
      <c r="I13498">
        <v>7.6867549521373396E-2</v>
      </c>
      <c r="J13498" t="s">
        <v>11297</v>
      </c>
    </row>
    <row r="13499" spans="1:10">
      <c r="A13499" t="s">
        <v>81576</v>
      </c>
      <c r="B13499" t="s">
        <v>81577</v>
      </c>
      <c r="C13499">
        <v>2.54921741091764</v>
      </c>
      <c r="D13499">
        <v>0.74702014504903702</v>
      </c>
      <c r="E13499">
        <v>4.0307855765094001</v>
      </c>
      <c r="F13499">
        <v>0.185328673746011</v>
      </c>
      <c r="I13499">
        <v>7.6807080290174704E-2</v>
      </c>
      <c r="J13499" t="s">
        <v>11297</v>
      </c>
    </row>
    <row r="13500" spans="1:10">
      <c r="A13500" t="s">
        <v>33816</v>
      </c>
      <c r="B13500" t="s">
        <v>33817</v>
      </c>
      <c r="C13500">
        <v>280.95288098652202</v>
      </c>
      <c r="D13500">
        <v>8.1362785308235305E-2</v>
      </c>
      <c r="E13500">
        <v>0.38106477447530301</v>
      </c>
      <c r="F13500">
        <v>0.21351431766493101</v>
      </c>
      <c r="G13500">
        <v>0.83092582270852999</v>
      </c>
      <c r="H13500">
        <v>0.91616586027625002</v>
      </c>
      <c r="I13500">
        <v>7.6773708543388705E-2</v>
      </c>
      <c r="J13500" t="s">
        <v>11297</v>
      </c>
    </row>
    <row r="13501" spans="1:10">
      <c r="A13501" t="s">
        <v>36132</v>
      </c>
      <c r="C13501">
        <v>6.1421208819488999</v>
      </c>
      <c r="D13501">
        <v>7.2825230600189E-2</v>
      </c>
      <c r="E13501">
        <v>1.1010649758890001</v>
      </c>
      <c r="F13501">
        <v>6.6140720297991104E-2</v>
      </c>
      <c r="G13501">
        <v>0.94726579170019998</v>
      </c>
      <c r="H13501">
        <v>0.97574775386190604</v>
      </c>
      <c r="I13501">
        <v>7.6732823159866806E-2</v>
      </c>
      <c r="J13501" t="s">
        <v>11297</v>
      </c>
    </row>
    <row r="13502" spans="1:10">
      <c r="A13502" t="s">
        <v>39539</v>
      </c>
      <c r="B13502" t="s">
        <v>39540</v>
      </c>
      <c r="C13502">
        <v>0.43179272182283901</v>
      </c>
      <c r="D13502">
        <v>0.37334017929048102</v>
      </c>
      <c r="E13502">
        <v>4.3318827738632599</v>
      </c>
      <c r="F13502">
        <v>8.6184275701793295E-2</v>
      </c>
      <c r="G13502">
        <v>0.93131993036701699</v>
      </c>
      <c r="I13502">
        <v>7.6592834846864605E-2</v>
      </c>
      <c r="J13502" t="s">
        <v>11297</v>
      </c>
    </row>
    <row r="13503" spans="1:10">
      <c r="A13503" t="s">
        <v>33280</v>
      </c>
      <c r="B13503" t="s">
        <v>33281</v>
      </c>
      <c r="C13503">
        <v>290.73453345113597</v>
      </c>
      <c r="D13503">
        <v>7.9083444164198893E-2</v>
      </c>
      <c r="E13503">
        <v>0.318498899472899</v>
      </c>
      <c r="F13503">
        <v>0.24830052566925101</v>
      </c>
      <c r="G13503">
        <v>0.80390189231387099</v>
      </c>
      <c r="H13503">
        <v>0.901275668232006</v>
      </c>
      <c r="I13503">
        <v>7.6540716996473995E-2</v>
      </c>
      <c r="J13503" t="s">
        <v>11297</v>
      </c>
    </row>
    <row r="13504" spans="1:10">
      <c r="A13504" t="s">
        <v>35663</v>
      </c>
      <c r="B13504" t="s">
        <v>35664</v>
      </c>
      <c r="C13504">
        <v>10.9609924871181</v>
      </c>
      <c r="D13504">
        <v>0.12789852733475701</v>
      </c>
      <c r="E13504">
        <v>1.33803118413434</v>
      </c>
      <c r="F13504">
        <v>9.5587105032610198E-2</v>
      </c>
      <c r="G13504">
        <v>0.92384850699449494</v>
      </c>
      <c r="H13504">
        <v>0.96464389407255302</v>
      </c>
      <c r="I13504">
        <v>7.6525944481128094E-2</v>
      </c>
      <c r="J13504" t="s">
        <v>11297</v>
      </c>
    </row>
    <row r="13505" spans="1:10">
      <c r="A13505" t="s">
        <v>35154</v>
      </c>
      <c r="B13505" t="s">
        <v>35155</v>
      </c>
      <c r="C13505">
        <v>87.918352822409702</v>
      </c>
      <c r="D13505">
        <v>8.5440627588683496E-2</v>
      </c>
      <c r="E13505">
        <v>0.66008639739983099</v>
      </c>
      <c r="F13505">
        <v>0.12943855217323899</v>
      </c>
      <c r="G13505">
        <v>0.89701064402831399</v>
      </c>
      <c r="H13505">
        <v>0.95046406009862405</v>
      </c>
      <c r="I13505">
        <v>7.6424642120077393E-2</v>
      </c>
      <c r="J13505" t="s">
        <v>11297</v>
      </c>
    </row>
    <row r="13506" spans="1:10">
      <c r="A13506" t="s">
        <v>32959</v>
      </c>
      <c r="B13506" t="s">
        <v>32960</v>
      </c>
      <c r="C13506">
        <v>347.67728928786801</v>
      </c>
      <c r="D13506">
        <v>7.8826166487311902E-2</v>
      </c>
      <c r="E13506">
        <v>0.29313749778125903</v>
      </c>
      <c r="F13506">
        <v>0.2689050943122</v>
      </c>
      <c r="G13506">
        <v>0.78800271662732202</v>
      </c>
      <c r="H13506">
        <v>0.89224231437477297</v>
      </c>
      <c r="I13506">
        <v>7.6423400030316405E-2</v>
      </c>
      <c r="J13506" t="s">
        <v>11297</v>
      </c>
    </row>
    <row r="13507" spans="1:10">
      <c r="A13507" t="s">
        <v>34368</v>
      </c>
      <c r="B13507" t="s">
        <v>34369</v>
      </c>
      <c r="C13507">
        <v>243.544470052869</v>
      </c>
      <c r="D13507">
        <v>8.2845750959178399E-2</v>
      </c>
      <c r="E13507">
        <v>0.46161891954063</v>
      </c>
      <c r="F13507">
        <v>0.17946784122630999</v>
      </c>
      <c r="G13507">
        <v>0.85757036633368899</v>
      </c>
      <c r="H13507">
        <v>0.92971229225389296</v>
      </c>
      <c r="I13507">
        <v>7.6396239483346007E-2</v>
      </c>
      <c r="J13507" t="s">
        <v>11297</v>
      </c>
    </row>
    <row r="13508" spans="1:10">
      <c r="A13508" t="s">
        <v>35929</v>
      </c>
      <c r="B13508" t="s">
        <v>35930</v>
      </c>
      <c r="C13508">
        <v>12.8383690448015</v>
      </c>
      <c r="D13508">
        <v>0.117662749814521</v>
      </c>
      <c r="E13508">
        <v>1.4758519695788199</v>
      </c>
      <c r="F13508">
        <v>7.9725305951991399E-2</v>
      </c>
      <c r="G13508">
        <v>0.93645573227341306</v>
      </c>
      <c r="H13508">
        <v>0.97052646879522697</v>
      </c>
      <c r="I13508">
        <v>7.6379964594419203E-2</v>
      </c>
      <c r="J13508" t="s">
        <v>11297</v>
      </c>
    </row>
    <row r="13509" spans="1:10">
      <c r="A13509" t="s">
        <v>35526</v>
      </c>
      <c r="B13509" t="s">
        <v>35527</v>
      </c>
      <c r="C13509">
        <v>69.429119886889495</v>
      </c>
      <c r="D13509">
        <v>9.5833794413257997E-2</v>
      </c>
      <c r="E13509">
        <v>0.91715660495541396</v>
      </c>
      <c r="F13509">
        <v>0.104490109862881</v>
      </c>
      <c r="G13509">
        <v>0.91678041650263697</v>
      </c>
      <c r="H13509">
        <v>0.96113841349380102</v>
      </c>
      <c r="I13509">
        <v>7.6374717671091594E-2</v>
      </c>
      <c r="J13509" t="s">
        <v>11297</v>
      </c>
    </row>
    <row r="13510" spans="1:10">
      <c r="A13510" t="s">
        <v>34975</v>
      </c>
      <c r="B13510" t="s">
        <v>34976</v>
      </c>
      <c r="C13510">
        <v>194.60256807803501</v>
      </c>
      <c r="D13510">
        <v>8.4474598219530198E-2</v>
      </c>
      <c r="E13510">
        <v>0.60510588305053303</v>
      </c>
      <c r="F13510">
        <v>0.13960300269048201</v>
      </c>
      <c r="G13510">
        <v>0.88897366805337297</v>
      </c>
      <c r="H13510">
        <v>0.94678677306079995</v>
      </c>
      <c r="I13510">
        <v>7.6346205230392997E-2</v>
      </c>
      <c r="J13510" t="s">
        <v>11297</v>
      </c>
    </row>
    <row r="13511" spans="1:10">
      <c r="A13511" t="s">
        <v>35220</v>
      </c>
      <c r="C13511">
        <v>21.2809493178185</v>
      </c>
      <c r="D13511">
        <v>9.6008013398052205E-2</v>
      </c>
      <c r="E13511">
        <v>0.76695888885644203</v>
      </c>
      <c r="F13511">
        <v>0.12518012998219899</v>
      </c>
      <c r="G13511">
        <v>0.90038094747498598</v>
      </c>
      <c r="H13511">
        <v>0.95231475226994999</v>
      </c>
      <c r="I13511">
        <v>7.6292894800576203E-2</v>
      </c>
      <c r="J13511" t="s">
        <v>11297</v>
      </c>
    </row>
    <row r="13512" spans="1:10">
      <c r="A13512" t="s">
        <v>34702</v>
      </c>
      <c r="B13512" t="s">
        <v>34703</v>
      </c>
      <c r="C13512">
        <v>81.7289207935831</v>
      </c>
      <c r="D13512">
        <v>8.3756845579623193E-2</v>
      </c>
      <c r="E13512">
        <v>0.53455239473684402</v>
      </c>
      <c r="F13512">
        <v>0.156685942115844</v>
      </c>
      <c r="G13512">
        <v>0.87549236679255205</v>
      </c>
      <c r="H13512">
        <v>0.93968630838073297</v>
      </c>
      <c r="I13512">
        <v>7.6289920356957294E-2</v>
      </c>
      <c r="J13512" t="s">
        <v>11297</v>
      </c>
    </row>
    <row r="13513" spans="1:10">
      <c r="A13513" t="s">
        <v>96974</v>
      </c>
      <c r="C13513">
        <v>8.0913237674363607</v>
      </c>
      <c r="D13513">
        <v>0.18536867624923001</v>
      </c>
      <c r="E13513">
        <v>1.86165062680739</v>
      </c>
      <c r="F13513">
        <v>9.9572214882834895E-2</v>
      </c>
      <c r="I13513">
        <v>7.6241446896166895E-2</v>
      </c>
      <c r="J13513" t="s">
        <v>11297</v>
      </c>
    </row>
    <row r="13514" spans="1:10">
      <c r="A13514" t="s">
        <v>31554</v>
      </c>
      <c r="B13514" t="s">
        <v>31555</v>
      </c>
      <c r="C13514">
        <v>939.75336371231504</v>
      </c>
      <c r="D13514">
        <v>7.7240672935146804E-2</v>
      </c>
      <c r="E13514">
        <v>0.21454999159999799</v>
      </c>
      <c r="F13514">
        <v>0.36001247242718398</v>
      </c>
      <c r="G13514">
        <v>0.71883780643936002</v>
      </c>
      <c r="H13514">
        <v>0.85170112622396499</v>
      </c>
      <c r="I13514">
        <v>7.6147083371418303E-2</v>
      </c>
      <c r="J13514" t="s">
        <v>11297</v>
      </c>
    </row>
    <row r="13515" spans="1:10">
      <c r="A13515" t="s">
        <v>41089</v>
      </c>
      <c r="B13515" t="s">
        <v>41090</v>
      </c>
      <c r="C13515">
        <v>1.9953358806208099</v>
      </c>
      <c r="D13515">
        <v>0.23219021360592901</v>
      </c>
      <c r="E13515">
        <v>3.7873556283446401</v>
      </c>
      <c r="F13515">
        <v>6.13066837104531E-2</v>
      </c>
      <c r="G13515">
        <v>0.95111496798570605</v>
      </c>
      <c r="I13515">
        <v>7.6127580741244594E-2</v>
      </c>
      <c r="J13515" t="s">
        <v>11297</v>
      </c>
    </row>
    <row r="13516" spans="1:10">
      <c r="A13516" t="s">
        <v>35680</v>
      </c>
      <c r="B13516" t="s">
        <v>35681</v>
      </c>
      <c r="C13516">
        <v>10.0792593201916</v>
      </c>
      <c r="D13516">
        <v>0.15944981306282299</v>
      </c>
      <c r="E13516">
        <v>1.67663373375299</v>
      </c>
      <c r="F13516">
        <v>9.5101160052356096E-2</v>
      </c>
      <c r="G13516">
        <v>0.92423447666553304</v>
      </c>
      <c r="H13516">
        <v>0.96465172868282301</v>
      </c>
      <c r="I13516">
        <v>7.6119388892270406E-2</v>
      </c>
      <c r="J13516" t="s">
        <v>11297</v>
      </c>
    </row>
    <row r="13517" spans="1:10">
      <c r="A13517" t="s">
        <v>36418</v>
      </c>
      <c r="C13517">
        <v>3.6632802648354001</v>
      </c>
      <c r="D13517">
        <v>9.3022430925599295E-2</v>
      </c>
      <c r="E13517">
        <v>1.9869500917546199</v>
      </c>
      <c r="F13517">
        <v>4.6816692231788103E-2</v>
      </c>
      <c r="G13517">
        <v>0.96265932514355201</v>
      </c>
      <c r="H13517">
        <v>0.98329128182875203</v>
      </c>
      <c r="I13517">
        <v>7.61181333770624E-2</v>
      </c>
      <c r="J13517" t="s">
        <v>11297</v>
      </c>
    </row>
    <row r="13518" spans="1:10">
      <c r="A13518" t="s">
        <v>36127</v>
      </c>
      <c r="C13518">
        <v>3.01160643262644</v>
      </c>
      <c r="D13518">
        <v>0.146917324666237</v>
      </c>
      <c r="E13518">
        <v>2.2165549414257701</v>
      </c>
      <c r="F13518">
        <v>6.6281833091732398E-2</v>
      </c>
      <c r="G13518">
        <v>0.94715344650783295</v>
      </c>
      <c r="H13518">
        <v>0.97574768669598899</v>
      </c>
      <c r="I13518">
        <v>7.6103810992520102E-2</v>
      </c>
      <c r="J13518" t="s">
        <v>11297</v>
      </c>
    </row>
    <row r="13519" spans="1:10">
      <c r="A13519" t="s">
        <v>34179</v>
      </c>
      <c r="B13519" t="s">
        <v>34180</v>
      </c>
      <c r="C13519">
        <v>85.317497606661505</v>
      </c>
      <c r="D13519">
        <v>8.5110591802301405E-2</v>
      </c>
      <c r="E13519">
        <v>0.44684862067852499</v>
      </c>
      <c r="F13519">
        <v>0.190468511848741</v>
      </c>
      <c r="G13519">
        <v>0.848942015404059</v>
      </c>
      <c r="H13519">
        <v>0.92565167449820596</v>
      </c>
      <c r="I13519">
        <v>7.5978464819255007E-2</v>
      </c>
      <c r="J13519" t="s">
        <v>11297</v>
      </c>
    </row>
    <row r="13520" spans="1:10">
      <c r="A13520" t="s">
        <v>46393</v>
      </c>
      <c r="B13520" t="s">
        <v>46394</v>
      </c>
      <c r="C13520">
        <v>17.115901254791002</v>
      </c>
      <c r="D13520">
        <v>0.13763544463563401</v>
      </c>
      <c r="E13520">
        <v>1.4919302942297801</v>
      </c>
      <c r="F13520">
        <v>9.2253267574199396E-2</v>
      </c>
      <c r="I13520">
        <v>7.5959703276631499E-2</v>
      </c>
      <c r="J13520" t="s">
        <v>11297</v>
      </c>
    </row>
    <row r="13521" spans="1:10">
      <c r="A13521" t="s">
        <v>83700</v>
      </c>
      <c r="B13521" t="s">
        <v>83701</v>
      </c>
      <c r="C13521">
        <v>1.1415302182087299</v>
      </c>
      <c r="D13521">
        <v>0.29487635045829003</v>
      </c>
      <c r="E13521">
        <v>3.35620728332283</v>
      </c>
      <c r="F13521">
        <v>8.7859993607530204E-2</v>
      </c>
      <c r="G13521">
        <v>0.92998795406700796</v>
      </c>
      <c r="I13521">
        <v>7.59470234021455E-2</v>
      </c>
      <c r="J13521" t="s">
        <v>11297</v>
      </c>
    </row>
    <row r="13522" spans="1:10">
      <c r="A13522" t="s">
        <v>36271</v>
      </c>
      <c r="C13522">
        <v>3.2190505898708701</v>
      </c>
      <c r="D13522">
        <v>0.10536114265228699</v>
      </c>
      <c r="E13522">
        <v>1.86827875378791</v>
      </c>
      <c r="F13522">
        <v>5.6394765737536899E-2</v>
      </c>
      <c r="G13522">
        <v>0.95502732665765599</v>
      </c>
      <c r="H13522">
        <v>0.97965475087106402</v>
      </c>
      <c r="I13522">
        <v>7.58275592562241E-2</v>
      </c>
      <c r="J13522" t="s">
        <v>11297</v>
      </c>
    </row>
    <row r="13523" spans="1:10">
      <c r="A13523" t="s">
        <v>36252</v>
      </c>
      <c r="B13523" t="s">
        <v>36253</v>
      </c>
      <c r="C13523">
        <v>4.0259230269445796</v>
      </c>
      <c r="D13523">
        <v>0.116822573155767</v>
      </c>
      <c r="E13523">
        <v>2.0265630834156898</v>
      </c>
      <c r="F13523">
        <v>5.7645663296534103E-2</v>
      </c>
      <c r="G13523">
        <v>0.95403087607276005</v>
      </c>
      <c r="H13523">
        <v>0.97911875706690799</v>
      </c>
      <c r="I13523">
        <v>7.5703475688437605E-2</v>
      </c>
      <c r="J13523" t="s">
        <v>11297</v>
      </c>
    </row>
    <row r="13524" spans="1:10">
      <c r="A13524" t="s">
        <v>35332</v>
      </c>
      <c r="B13524" t="s">
        <v>35333</v>
      </c>
      <c r="C13524">
        <v>30.891835762961801</v>
      </c>
      <c r="D13524">
        <v>8.0329183206132498E-2</v>
      </c>
      <c r="E13524">
        <v>0.68158890469547095</v>
      </c>
      <c r="F13524">
        <v>0.117855767094717</v>
      </c>
      <c r="G13524">
        <v>0.90618194165085497</v>
      </c>
      <c r="H13524">
        <v>0.95531712549454795</v>
      </c>
      <c r="I13524">
        <v>7.5640470474087895E-2</v>
      </c>
      <c r="J13524" t="s">
        <v>11297</v>
      </c>
    </row>
    <row r="13525" spans="1:10">
      <c r="A13525" t="s">
        <v>33519</v>
      </c>
      <c r="B13525" t="s">
        <v>33520</v>
      </c>
      <c r="C13525">
        <v>130.39117734723499</v>
      </c>
      <c r="D13525">
        <v>7.8216738592718396E-2</v>
      </c>
      <c r="E13525">
        <v>0.336658671525562</v>
      </c>
      <c r="F13525">
        <v>0.23233246373331401</v>
      </c>
      <c r="G13525">
        <v>0.81627979976415799</v>
      </c>
      <c r="H13525">
        <v>0.90821950222370396</v>
      </c>
      <c r="I13525">
        <v>7.5513968970644801E-2</v>
      </c>
      <c r="J13525" t="s">
        <v>11297</v>
      </c>
    </row>
    <row r="13526" spans="1:10">
      <c r="A13526" t="s">
        <v>34312</v>
      </c>
      <c r="B13526" t="s">
        <v>34313</v>
      </c>
      <c r="C13526">
        <v>125.140888390179</v>
      </c>
      <c r="D13526">
        <v>8.3828996018571397E-2</v>
      </c>
      <c r="E13526">
        <v>0.45762212997058599</v>
      </c>
      <c r="F13526">
        <v>0.183183877108302</v>
      </c>
      <c r="G13526">
        <v>0.854653744517476</v>
      </c>
      <c r="H13526">
        <v>0.92823687619917405</v>
      </c>
      <c r="I13526">
        <v>7.5435736870648806E-2</v>
      </c>
      <c r="J13526" t="s">
        <v>11297</v>
      </c>
    </row>
    <row r="13527" spans="1:10">
      <c r="A13527" t="s">
        <v>70570</v>
      </c>
      <c r="B13527" t="s">
        <v>70571</v>
      </c>
      <c r="C13527">
        <v>0.45244671815731602</v>
      </c>
      <c r="D13527">
        <v>0.43537292995590698</v>
      </c>
      <c r="E13527">
        <v>4.3121699746270998</v>
      </c>
      <c r="F13527">
        <v>0.10096376824606899</v>
      </c>
      <c r="G13527">
        <v>0.91957922191319696</v>
      </c>
      <c r="I13527">
        <v>7.5433089907855994E-2</v>
      </c>
      <c r="J13527" t="s">
        <v>11297</v>
      </c>
    </row>
    <row r="13528" spans="1:10">
      <c r="A13528" t="s">
        <v>92619</v>
      </c>
      <c r="C13528">
        <v>0.43773410899328302</v>
      </c>
      <c r="D13528">
        <v>0.365730004828697</v>
      </c>
      <c r="E13528">
        <v>4.3323269516430596</v>
      </c>
      <c r="F13528">
        <v>8.4418837477164901E-2</v>
      </c>
      <c r="G13528">
        <v>0.93272343060464702</v>
      </c>
      <c r="I13528">
        <v>7.5267976374831194E-2</v>
      </c>
      <c r="J13528" t="s">
        <v>11297</v>
      </c>
    </row>
    <row r="13529" spans="1:10">
      <c r="A13529" t="s">
        <v>89732</v>
      </c>
      <c r="B13529" t="s">
        <v>89733</v>
      </c>
      <c r="C13529">
        <v>0.44989886081993702</v>
      </c>
      <c r="D13529">
        <v>0.365730004828699</v>
      </c>
      <c r="E13529">
        <v>4.3323269516430596</v>
      </c>
      <c r="F13529">
        <v>8.4418837477165304E-2</v>
      </c>
      <c r="G13529">
        <v>0.93272343060464702</v>
      </c>
      <c r="I13529">
        <v>7.5267972780308501E-2</v>
      </c>
      <c r="J13529" t="s">
        <v>11297</v>
      </c>
    </row>
    <row r="13530" spans="1:10">
      <c r="A13530" t="s">
        <v>33938</v>
      </c>
      <c r="B13530" t="s">
        <v>33939</v>
      </c>
      <c r="C13530">
        <v>209.15633908933299</v>
      </c>
      <c r="D13530">
        <v>7.7861979340124302E-2</v>
      </c>
      <c r="E13530">
        <v>0.37896238181579101</v>
      </c>
      <c r="F13530">
        <v>0.205460972054931</v>
      </c>
      <c r="G13530">
        <v>0.83721198738735403</v>
      </c>
      <c r="H13530">
        <v>0.91963903052477602</v>
      </c>
      <c r="I13530">
        <v>7.5206516167589305E-2</v>
      </c>
      <c r="J13530" t="s">
        <v>11297</v>
      </c>
    </row>
    <row r="13531" spans="1:10">
      <c r="A13531" t="s">
        <v>33001</v>
      </c>
      <c r="B13531" t="s">
        <v>33002</v>
      </c>
      <c r="C13531">
        <v>2303.94710184515</v>
      </c>
      <c r="D13531">
        <v>7.7270470705939898E-2</v>
      </c>
      <c r="E13531">
        <v>0.29065476728033002</v>
      </c>
      <c r="F13531">
        <v>0.26584965878579397</v>
      </c>
      <c r="G13531">
        <v>0.79035499669591502</v>
      </c>
      <c r="H13531">
        <v>0.89382112626166199</v>
      </c>
      <c r="I13531">
        <v>7.5196054079050806E-2</v>
      </c>
      <c r="J13531" t="s">
        <v>11297</v>
      </c>
    </row>
    <row r="13532" spans="1:10">
      <c r="A13532" t="s">
        <v>34878</v>
      </c>
      <c r="B13532" t="s">
        <v>34879</v>
      </c>
      <c r="C13532">
        <v>7.4703691557459404</v>
      </c>
      <c r="D13532">
        <v>0.25190377489833798</v>
      </c>
      <c r="E13532">
        <v>1.72012433186711</v>
      </c>
      <c r="F13532">
        <v>0.14644509715463899</v>
      </c>
      <c r="G13532">
        <v>0.88357002864966705</v>
      </c>
      <c r="H13532">
        <v>0.94363603684595498</v>
      </c>
      <c r="I13532">
        <v>7.51796704656712E-2</v>
      </c>
      <c r="J13532" t="s">
        <v>11297</v>
      </c>
    </row>
    <row r="13533" spans="1:10">
      <c r="A13533" t="s">
        <v>87203</v>
      </c>
      <c r="B13533" t="s">
        <v>87204</v>
      </c>
      <c r="C13533">
        <v>0.90112185783712595</v>
      </c>
      <c r="D13533">
        <v>0.38522945154589899</v>
      </c>
      <c r="E13533">
        <v>3.2380679612056502</v>
      </c>
      <c r="F13533">
        <v>0.118968921023654</v>
      </c>
      <c r="G13533">
        <v>0.90529997830471298</v>
      </c>
      <c r="I13533">
        <v>7.4685474268393601E-2</v>
      </c>
      <c r="J13533" t="s">
        <v>11297</v>
      </c>
    </row>
    <row r="13534" spans="1:10">
      <c r="A13534" t="s">
        <v>33899</v>
      </c>
      <c r="B13534" t="s">
        <v>33900</v>
      </c>
      <c r="C13534">
        <v>219.48742324421201</v>
      </c>
      <c r="D13534">
        <v>7.8154032024269099E-2</v>
      </c>
      <c r="E13534">
        <v>0.37572790582641602</v>
      </c>
      <c r="F13534">
        <v>0.20800699339158399</v>
      </c>
      <c r="G13534">
        <v>0.83522350684692803</v>
      </c>
      <c r="H13534">
        <v>0.918547175044648</v>
      </c>
      <c r="I13534">
        <v>7.4668261308581202E-2</v>
      </c>
      <c r="J13534" t="s">
        <v>11297</v>
      </c>
    </row>
    <row r="13535" spans="1:10">
      <c r="A13535" t="s">
        <v>40041</v>
      </c>
      <c r="B13535" t="s">
        <v>40042</v>
      </c>
      <c r="C13535">
        <v>0.93358898964232695</v>
      </c>
      <c r="D13535">
        <v>0.37571801572730801</v>
      </c>
      <c r="E13535">
        <v>3.6701469247072001</v>
      </c>
      <c r="F13535">
        <v>0.102371382790699</v>
      </c>
      <c r="G13535">
        <v>0.91846189753739504</v>
      </c>
      <c r="I13535">
        <v>7.4343265080563506E-2</v>
      </c>
      <c r="J13535" t="s">
        <v>11297</v>
      </c>
    </row>
    <row r="13536" spans="1:10">
      <c r="A13536" t="s">
        <v>35123</v>
      </c>
      <c r="B13536" t="s">
        <v>35124</v>
      </c>
      <c r="C13536">
        <v>10.7458073306406</v>
      </c>
      <c r="D13536">
        <v>0.184960347120423</v>
      </c>
      <c r="E13536">
        <v>1.4103004834911399</v>
      </c>
      <c r="F13536">
        <v>0.131149602007198</v>
      </c>
      <c r="G13536">
        <v>0.89565696326413702</v>
      </c>
      <c r="H13536">
        <v>0.949892743857643</v>
      </c>
      <c r="I13536">
        <v>7.4333239981078103E-2</v>
      </c>
      <c r="J13536" t="s">
        <v>11297</v>
      </c>
    </row>
    <row r="13537" spans="1:10">
      <c r="A13537" t="s">
        <v>31846</v>
      </c>
      <c r="B13537" t="s">
        <v>31847</v>
      </c>
      <c r="C13537">
        <v>2270.60156664551</v>
      </c>
      <c r="D13537">
        <v>7.5453563822323197E-2</v>
      </c>
      <c r="E13537">
        <v>0.22140769522637099</v>
      </c>
      <c r="F13537">
        <v>0.34079015973305898</v>
      </c>
      <c r="G13537">
        <v>0.73326155890737199</v>
      </c>
      <c r="H13537">
        <v>0.86059357578033802</v>
      </c>
      <c r="I13537">
        <v>7.4290806429807899E-2</v>
      </c>
      <c r="J13537" t="s">
        <v>11297</v>
      </c>
    </row>
    <row r="13538" spans="1:10">
      <c r="A13538" t="s">
        <v>32588</v>
      </c>
      <c r="B13538" t="s">
        <v>32589</v>
      </c>
      <c r="C13538">
        <v>546.41580037762901</v>
      </c>
      <c r="D13538">
        <v>7.5732893822096303E-2</v>
      </c>
      <c r="E13538">
        <v>0.256779684289273</v>
      </c>
      <c r="F13538">
        <v>0.29493335515118102</v>
      </c>
      <c r="G13538">
        <v>0.76804479094752898</v>
      </c>
      <c r="H13538">
        <v>0.87978137423883196</v>
      </c>
      <c r="I13538">
        <v>7.4288611206174304E-2</v>
      </c>
      <c r="J13538" t="s">
        <v>11297</v>
      </c>
    </row>
    <row r="13539" spans="1:10">
      <c r="A13539" t="s">
        <v>87881</v>
      </c>
      <c r="C13539">
        <v>2.7213019876880802</v>
      </c>
      <c r="D13539">
        <v>0.152743217699816</v>
      </c>
      <c r="E13539">
        <v>2.4959295146479299</v>
      </c>
      <c r="F13539">
        <v>6.1196927558814299E-2</v>
      </c>
      <c r="G13539">
        <v>0.95120237660150797</v>
      </c>
      <c r="I13539">
        <v>7.4274425311570802E-2</v>
      </c>
      <c r="J13539" t="s">
        <v>11297</v>
      </c>
    </row>
    <row r="13540" spans="1:10">
      <c r="A13540" t="s">
        <v>33062</v>
      </c>
      <c r="B13540" t="s">
        <v>33063</v>
      </c>
      <c r="C13540">
        <v>629.73170923177395</v>
      </c>
      <c r="D13540">
        <v>7.64044812252581E-2</v>
      </c>
      <c r="E13540">
        <v>0.29336766692240601</v>
      </c>
      <c r="F13540">
        <v>0.26043933889097198</v>
      </c>
      <c r="G13540">
        <v>0.79452490155473199</v>
      </c>
      <c r="H13540">
        <v>0.89685483040959502</v>
      </c>
      <c r="I13540">
        <v>7.4122783969078399E-2</v>
      </c>
      <c r="J13540" t="s">
        <v>11297</v>
      </c>
    </row>
    <row r="13541" spans="1:10">
      <c r="A13541" t="s">
        <v>32349</v>
      </c>
      <c r="B13541" t="s">
        <v>32350</v>
      </c>
      <c r="C13541">
        <v>690.49413911546196</v>
      </c>
      <c r="D13541">
        <v>7.5499676639117802E-2</v>
      </c>
      <c r="E13541">
        <v>0.244206550278985</v>
      </c>
      <c r="F13541">
        <v>0.30916319219474597</v>
      </c>
      <c r="G13541">
        <v>0.75719739158992405</v>
      </c>
      <c r="H13541">
        <v>0.87427888195509595</v>
      </c>
      <c r="I13541">
        <v>7.4091668314137202E-2</v>
      </c>
      <c r="J13541" t="s">
        <v>11297</v>
      </c>
    </row>
    <row r="13542" spans="1:10">
      <c r="A13542" t="s">
        <v>35119</v>
      </c>
      <c r="B13542" t="s">
        <v>35120</v>
      </c>
      <c r="C13542">
        <v>20.163093228605899</v>
      </c>
      <c r="D13542">
        <v>0.108158125165719</v>
      </c>
      <c r="E13542">
        <v>0.82242865743897997</v>
      </c>
      <c r="F13542">
        <v>0.13151064738249699</v>
      </c>
      <c r="G13542">
        <v>0.89537136433384701</v>
      </c>
      <c r="H13542">
        <v>0.949691454594632</v>
      </c>
      <c r="I13542">
        <v>7.39686843241745E-2</v>
      </c>
      <c r="J13542" t="s">
        <v>11297</v>
      </c>
    </row>
    <row r="13543" spans="1:10">
      <c r="A13543" t="s">
        <v>82795</v>
      </c>
      <c r="C13543">
        <v>0.75554033452500702</v>
      </c>
      <c r="D13543">
        <v>0.38291270944713202</v>
      </c>
      <c r="E13543">
        <v>3.7008751722731099</v>
      </c>
      <c r="F13543">
        <v>0.10346544847443299</v>
      </c>
      <c r="G13543">
        <v>0.91759357040957701</v>
      </c>
      <c r="I13543">
        <v>7.3916217931004502E-2</v>
      </c>
      <c r="J13543" t="s">
        <v>11297</v>
      </c>
    </row>
    <row r="13544" spans="1:10">
      <c r="A13544" t="s">
        <v>32358</v>
      </c>
      <c r="B13544" t="s">
        <v>32359</v>
      </c>
      <c r="C13544">
        <v>222.94797415858599</v>
      </c>
      <c r="D13544">
        <v>7.4604295095651293E-2</v>
      </c>
      <c r="E13544">
        <v>0.24216589695402599</v>
      </c>
      <c r="F13544">
        <v>0.30807102087464699</v>
      </c>
      <c r="G13544">
        <v>0.75802829152596995</v>
      </c>
      <c r="H13544">
        <v>0.87503166857606296</v>
      </c>
      <c r="I13544">
        <v>7.3804350296502605E-2</v>
      </c>
      <c r="J13544" t="s">
        <v>11297</v>
      </c>
    </row>
    <row r="13545" spans="1:10">
      <c r="A13545" t="s">
        <v>35954</v>
      </c>
      <c r="B13545" t="s">
        <v>35955</v>
      </c>
      <c r="C13545">
        <v>3.5232472281498901</v>
      </c>
      <c r="D13545">
        <v>0.171851637199954</v>
      </c>
      <c r="E13545">
        <v>2.1873889497160199</v>
      </c>
      <c r="F13545">
        <v>7.8564736839447494E-2</v>
      </c>
      <c r="G13545">
        <v>0.93737883673332001</v>
      </c>
      <c r="H13545">
        <v>0.97082342459775395</v>
      </c>
      <c r="I13545">
        <v>7.3751815378104393E-2</v>
      </c>
      <c r="J13545" t="s">
        <v>11297</v>
      </c>
    </row>
    <row r="13546" spans="1:10">
      <c r="A13546" t="s">
        <v>35910</v>
      </c>
      <c r="B13546" t="s">
        <v>35911</v>
      </c>
      <c r="C13546">
        <v>5.9629689157005803</v>
      </c>
      <c r="D13546">
        <v>7.1938799940378606E-2</v>
      </c>
      <c r="E13546">
        <v>0.88962664042920403</v>
      </c>
      <c r="F13546">
        <v>8.0864035170609805E-2</v>
      </c>
      <c r="G13546">
        <v>0.93555008203994505</v>
      </c>
      <c r="H13546">
        <v>0.97009497523660804</v>
      </c>
      <c r="I13546">
        <v>7.3711098845704898E-2</v>
      </c>
      <c r="J13546" t="s">
        <v>11297</v>
      </c>
    </row>
    <row r="13547" spans="1:10">
      <c r="A13547" t="s">
        <v>32768</v>
      </c>
      <c r="B13547" t="s">
        <v>32769</v>
      </c>
      <c r="C13547">
        <v>1437.6484658306099</v>
      </c>
      <c r="D13547">
        <v>7.5310871817924993E-2</v>
      </c>
      <c r="E13547">
        <v>0.26464021254029602</v>
      </c>
      <c r="F13547">
        <v>0.284578337868656</v>
      </c>
      <c r="G13547">
        <v>0.77596720919310203</v>
      </c>
      <c r="H13547">
        <v>0.88386821069218002</v>
      </c>
      <c r="I13547">
        <v>7.3651690457712901E-2</v>
      </c>
      <c r="J13547" t="s">
        <v>11297</v>
      </c>
    </row>
    <row r="13548" spans="1:10">
      <c r="A13548" t="s">
        <v>35870</v>
      </c>
      <c r="B13548" t="s">
        <v>35871</v>
      </c>
      <c r="C13548">
        <v>4.3853820932474399</v>
      </c>
      <c r="D13548">
        <v>9.8125532805411406E-2</v>
      </c>
      <c r="E13548">
        <v>1.16682904300213</v>
      </c>
      <c r="F13548">
        <v>8.4095895104688997E-2</v>
      </c>
      <c r="G13548">
        <v>0.93298018831657403</v>
      </c>
      <c r="H13548">
        <v>0.968534090811217</v>
      </c>
      <c r="I13548">
        <v>7.3585370890191598E-2</v>
      </c>
      <c r="J13548" t="s">
        <v>11297</v>
      </c>
    </row>
    <row r="13549" spans="1:10">
      <c r="A13549" t="s">
        <v>36153</v>
      </c>
      <c r="C13549">
        <v>4.0958193824858897</v>
      </c>
      <c r="D13549">
        <v>9.5160029463146098E-2</v>
      </c>
      <c r="E13549">
        <v>1.4783351304191801</v>
      </c>
      <c r="F13549">
        <v>6.4369727475909605E-2</v>
      </c>
      <c r="G13549">
        <v>0.94867583399586697</v>
      </c>
      <c r="H13549">
        <v>0.97655488498453002</v>
      </c>
      <c r="I13549">
        <v>7.3491790204792698E-2</v>
      </c>
      <c r="J13549" t="s">
        <v>11297</v>
      </c>
    </row>
    <row r="13550" spans="1:10">
      <c r="A13550" t="s">
        <v>35824</v>
      </c>
      <c r="B13550" t="s">
        <v>35825</v>
      </c>
      <c r="C13550">
        <v>39.758707935685301</v>
      </c>
      <c r="D13550">
        <v>0.105131997492854</v>
      </c>
      <c r="E13550">
        <v>1.1973149022546401</v>
      </c>
      <c r="F13550">
        <v>8.7806472044139799E-2</v>
      </c>
      <c r="G13550">
        <v>0.93003049368950097</v>
      </c>
      <c r="H13550">
        <v>0.96674799810664502</v>
      </c>
      <c r="I13550">
        <v>7.3489190357701295E-2</v>
      </c>
      <c r="J13550" t="s">
        <v>11297</v>
      </c>
    </row>
    <row r="13551" spans="1:10">
      <c r="A13551" t="s">
        <v>42792</v>
      </c>
      <c r="B13551" t="s">
        <v>42793</v>
      </c>
      <c r="C13551">
        <v>2.2263852024702899</v>
      </c>
      <c r="D13551">
        <v>-7.9236829739913195E-2</v>
      </c>
      <c r="E13551">
        <v>2.7760949818121201</v>
      </c>
      <c r="F13551">
        <v>-2.8542549970026899E-2</v>
      </c>
      <c r="G13551">
        <v>0.97722943187190003</v>
      </c>
      <c r="I13551">
        <v>7.3424833169250595E-2</v>
      </c>
      <c r="J13551" t="s">
        <v>11297</v>
      </c>
    </row>
    <row r="13552" spans="1:10">
      <c r="A13552" t="s">
        <v>35566</v>
      </c>
      <c r="B13552" t="s">
        <v>35567</v>
      </c>
      <c r="C13552">
        <v>9.1522243394649401</v>
      </c>
      <c r="D13552">
        <v>0.22098503287230301</v>
      </c>
      <c r="E13552">
        <v>2.1212951454274398</v>
      </c>
      <c r="F13552">
        <v>0.10417458096231801</v>
      </c>
      <c r="G13552">
        <v>0.91703080565180795</v>
      </c>
      <c r="H13552">
        <v>0.96113996811830904</v>
      </c>
      <c r="I13552">
        <v>7.3306994753571303E-2</v>
      </c>
      <c r="J13552" t="s">
        <v>11297</v>
      </c>
    </row>
    <row r="13553" spans="1:10">
      <c r="A13553" t="s">
        <v>40901</v>
      </c>
      <c r="B13553" t="s">
        <v>40902</v>
      </c>
      <c r="C13553">
        <v>1.2233027792759199</v>
      </c>
      <c r="D13553">
        <v>0.38987067933023001</v>
      </c>
      <c r="E13553">
        <v>3.79621682253274</v>
      </c>
      <c r="F13553">
        <v>0.102699792334337</v>
      </c>
      <c r="G13553">
        <v>0.91820123846752699</v>
      </c>
      <c r="I13553">
        <v>7.3294096518980695E-2</v>
      </c>
      <c r="J13553" t="s">
        <v>11297</v>
      </c>
    </row>
    <row r="13554" spans="1:10">
      <c r="A13554" t="s">
        <v>34578</v>
      </c>
      <c r="B13554" t="s">
        <v>34579</v>
      </c>
      <c r="C13554">
        <v>139.779917338133</v>
      </c>
      <c r="D13554">
        <v>7.7328091565371695E-2</v>
      </c>
      <c r="E13554">
        <v>0.46553919357166701</v>
      </c>
      <c r="F13554">
        <v>0.166104363785361</v>
      </c>
      <c r="G13554">
        <v>0.86807482006074899</v>
      </c>
      <c r="H13554">
        <v>0.93535061861545699</v>
      </c>
      <c r="I13554">
        <v>7.3158413846195397E-2</v>
      </c>
      <c r="J13554" t="s">
        <v>11297</v>
      </c>
    </row>
    <row r="13555" spans="1:10">
      <c r="A13555" t="s">
        <v>42690</v>
      </c>
      <c r="B13555" t="s">
        <v>42691</v>
      </c>
      <c r="C13555">
        <v>0.65223958210094801</v>
      </c>
      <c r="D13555">
        <v>0.18192870555128099</v>
      </c>
      <c r="E13555">
        <v>4.2491735728536399</v>
      </c>
      <c r="F13555">
        <v>4.2815079787174297E-2</v>
      </c>
      <c r="G13555">
        <v>0.96584894308074198</v>
      </c>
      <c r="I13555">
        <v>7.3136714142412296E-2</v>
      </c>
      <c r="J13555" t="s">
        <v>11297</v>
      </c>
    </row>
    <row r="13556" spans="1:10">
      <c r="A13556" t="s">
        <v>44654</v>
      </c>
      <c r="B13556" t="s">
        <v>44655</v>
      </c>
      <c r="C13556">
        <v>0.89069475788959096</v>
      </c>
      <c r="D13556">
        <v>0.243605631328908</v>
      </c>
      <c r="E13556">
        <v>4.1929218822498102</v>
      </c>
      <c r="F13556">
        <v>5.8099253496751602E-2</v>
      </c>
      <c r="G13556">
        <v>0.95366956901373501</v>
      </c>
      <c r="I13556">
        <v>7.2940327868716806E-2</v>
      </c>
      <c r="J13556" t="s">
        <v>11297</v>
      </c>
    </row>
    <row r="13557" spans="1:10">
      <c r="A13557" t="s">
        <v>33400</v>
      </c>
      <c r="B13557" t="s">
        <v>33401</v>
      </c>
      <c r="C13557">
        <v>7.3901209442376903</v>
      </c>
      <c r="D13557">
        <v>0.330216657781427</v>
      </c>
      <c r="E13557">
        <v>1.37264650336629</v>
      </c>
      <c r="F13557">
        <v>0.24056933592997301</v>
      </c>
      <c r="G13557">
        <v>0.80988891864919499</v>
      </c>
      <c r="H13557">
        <v>0.90479082165417501</v>
      </c>
      <c r="I13557">
        <v>7.2931449692572495E-2</v>
      </c>
      <c r="J13557" t="s">
        <v>11297</v>
      </c>
    </row>
    <row r="13558" spans="1:10">
      <c r="A13558" t="s">
        <v>35751</v>
      </c>
      <c r="B13558" t="s">
        <v>35752</v>
      </c>
      <c r="C13558">
        <v>28.182942486886901</v>
      </c>
      <c r="D13558">
        <v>0.11974878000063501</v>
      </c>
      <c r="E13558">
        <v>1.31381827710557</v>
      </c>
      <c r="F13558">
        <v>9.1145618908917397E-2</v>
      </c>
      <c r="G13558">
        <v>0.92737688482343295</v>
      </c>
      <c r="H13558">
        <v>0.96592807960708804</v>
      </c>
      <c r="I13558">
        <v>7.2729842323739899E-2</v>
      </c>
      <c r="J13558" t="s">
        <v>11297</v>
      </c>
    </row>
    <row r="13559" spans="1:10">
      <c r="A13559" t="s">
        <v>31572</v>
      </c>
      <c r="B13559" t="s">
        <v>31573</v>
      </c>
      <c r="C13559">
        <v>1290.16412583894</v>
      </c>
      <c r="D13559">
        <v>7.3723405231481201E-2</v>
      </c>
      <c r="E13559">
        <v>0.20559953171904</v>
      </c>
      <c r="F13559">
        <v>0.35857769040168402</v>
      </c>
      <c r="G13559">
        <v>0.71991103884446495</v>
      </c>
      <c r="H13559">
        <v>0.85257489135238995</v>
      </c>
      <c r="I13559">
        <v>7.2701244734357004E-2</v>
      </c>
      <c r="J13559" t="s">
        <v>11297</v>
      </c>
    </row>
    <row r="13560" spans="1:10">
      <c r="A13560" t="s">
        <v>35872</v>
      </c>
      <c r="C13560">
        <v>80.674409362815396</v>
      </c>
      <c r="D13560">
        <v>0.116135895649031</v>
      </c>
      <c r="E13560">
        <v>1.3817935446318199</v>
      </c>
      <c r="F13560">
        <v>8.4047212479904307E-2</v>
      </c>
      <c r="G13560">
        <v>0.93301889440146502</v>
      </c>
      <c r="H13560">
        <v>0.968534090811217</v>
      </c>
      <c r="I13560">
        <v>7.2644518014763307E-2</v>
      </c>
      <c r="J13560" t="s">
        <v>11297</v>
      </c>
    </row>
    <row r="13561" spans="1:10">
      <c r="A13561" t="s">
        <v>34069</v>
      </c>
      <c r="B13561" t="s">
        <v>34070</v>
      </c>
      <c r="C13561">
        <v>188.170565722585</v>
      </c>
      <c r="D13561">
        <v>7.8845487767882499E-2</v>
      </c>
      <c r="E13561">
        <v>0.39813726239515301</v>
      </c>
      <c r="F13561">
        <v>0.19803594190997401</v>
      </c>
      <c r="G13561">
        <v>0.84301694299807095</v>
      </c>
      <c r="H13561">
        <v>0.92225775992702097</v>
      </c>
      <c r="I13561">
        <v>7.2626867621096894E-2</v>
      </c>
      <c r="J13561" t="s">
        <v>11297</v>
      </c>
    </row>
    <row r="13562" spans="1:10">
      <c r="A13562" t="s">
        <v>33802</v>
      </c>
      <c r="B13562" t="s">
        <v>33803</v>
      </c>
      <c r="C13562">
        <v>224.408150593372</v>
      </c>
      <c r="D13562">
        <v>7.6775976078804098E-2</v>
      </c>
      <c r="E13562">
        <v>0.35737025717640802</v>
      </c>
      <c r="F13562">
        <v>0.214835942659059</v>
      </c>
      <c r="G13562">
        <v>0.82989522892978995</v>
      </c>
      <c r="H13562">
        <v>0.91545667438724798</v>
      </c>
      <c r="I13562">
        <v>7.2562192976890094E-2</v>
      </c>
      <c r="J13562" t="s">
        <v>11297</v>
      </c>
    </row>
    <row r="13563" spans="1:10">
      <c r="A13563" t="s">
        <v>34949</v>
      </c>
      <c r="B13563" t="s">
        <v>34950</v>
      </c>
      <c r="C13563">
        <v>69.596000035610999</v>
      </c>
      <c r="D13563">
        <v>7.9782485405635303E-2</v>
      </c>
      <c r="E13563">
        <v>0.563362377873181</v>
      </c>
      <c r="F13563">
        <v>0.14161841212548101</v>
      </c>
      <c r="G13563">
        <v>0.88738142274417597</v>
      </c>
      <c r="H13563">
        <v>0.94581987883656804</v>
      </c>
      <c r="I13563">
        <v>7.2386251328799597E-2</v>
      </c>
      <c r="J13563" t="s">
        <v>11297</v>
      </c>
    </row>
    <row r="13564" spans="1:10">
      <c r="A13564" t="s">
        <v>42441</v>
      </c>
      <c r="B13564" t="s">
        <v>42442</v>
      </c>
      <c r="C13564">
        <v>0.61653323017042105</v>
      </c>
      <c r="D13564">
        <v>0.15956179384029401</v>
      </c>
      <c r="E13564">
        <v>4.2518141586964697</v>
      </c>
      <c r="F13564">
        <v>3.7527932286018098E-2</v>
      </c>
      <c r="G13564">
        <v>0.97006406908494203</v>
      </c>
      <c r="I13564">
        <v>7.2246764248669298E-2</v>
      </c>
      <c r="J13564" t="s">
        <v>11297</v>
      </c>
    </row>
    <row r="13565" spans="1:10">
      <c r="A13565" t="s">
        <v>34694</v>
      </c>
      <c r="B13565" t="s">
        <v>34695</v>
      </c>
      <c r="C13565">
        <v>80.671306060046106</v>
      </c>
      <c r="D13565">
        <v>7.9213329526694895E-2</v>
      </c>
      <c r="E13565">
        <v>0.50306283573459498</v>
      </c>
      <c r="F13565">
        <v>0.15746209797236199</v>
      </c>
      <c r="G13565">
        <v>0.87488067665382196</v>
      </c>
      <c r="H13565">
        <v>0.93939394860744196</v>
      </c>
      <c r="I13565">
        <v>7.2237116234717902E-2</v>
      </c>
      <c r="J13565" t="s">
        <v>11297</v>
      </c>
    </row>
    <row r="13566" spans="1:10">
      <c r="A13566" t="s">
        <v>32120</v>
      </c>
      <c r="B13566" t="s">
        <v>32121</v>
      </c>
      <c r="C13566">
        <v>737.80265798773496</v>
      </c>
      <c r="D13566">
        <v>7.3458983417663007E-2</v>
      </c>
      <c r="E13566">
        <v>0.22785059313643199</v>
      </c>
      <c r="F13566">
        <v>0.32239979017161202</v>
      </c>
      <c r="G13566">
        <v>0.74714984316380595</v>
      </c>
      <c r="H13566">
        <v>0.86899554396582901</v>
      </c>
      <c r="I13566">
        <v>7.2229041557111906E-2</v>
      </c>
      <c r="J13566" t="s">
        <v>11297</v>
      </c>
    </row>
    <row r="13567" spans="1:10">
      <c r="A13567" t="s">
        <v>34769</v>
      </c>
      <c r="B13567" t="s">
        <v>34770</v>
      </c>
      <c r="C13567">
        <v>146.05176398944599</v>
      </c>
      <c r="D13567">
        <v>7.8592404081938697E-2</v>
      </c>
      <c r="E13567">
        <v>0.51479696389579399</v>
      </c>
      <c r="F13567">
        <v>0.15266679796862101</v>
      </c>
      <c r="G13567">
        <v>0.87866104515925902</v>
      </c>
      <c r="H13567">
        <v>0.94133437162690403</v>
      </c>
      <c r="I13567">
        <v>7.1996001690136202E-2</v>
      </c>
      <c r="J13567" t="s">
        <v>11297</v>
      </c>
    </row>
    <row r="13568" spans="1:10">
      <c r="A13568" t="s">
        <v>35706</v>
      </c>
      <c r="C13568">
        <v>3.09336800774342</v>
      </c>
      <c r="D13568">
        <v>0.19560788513694499</v>
      </c>
      <c r="E13568">
        <v>2.0860219722181301</v>
      </c>
      <c r="F13568">
        <v>9.3770769312151198E-2</v>
      </c>
      <c r="G13568">
        <v>0.92529125205616103</v>
      </c>
      <c r="H13568">
        <v>0.96505993809592505</v>
      </c>
      <c r="I13568">
        <v>7.1920194698938594E-2</v>
      </c>
      <c r="J13568" t="s">
        <v>11297</v>
      </c>
    </row>
    <row r="13569" spans="1:10">
      <c r="A13569" t="s">
        <v>35226</v>
      </c>
      <c r="B13569" t="s">
        <v>35227</v>
      </c>
      <c r="C13569">
        <v>163.98597327237599</v>
      </c>
      <c r="D13569">
        <v>8.0831949015211194E-2</v>
      </c>
      <c r="E13569">
        <v>0.64993248410757998</v>
      </c>
      <c r="F13569">
        <v>0.124369763001154</v>
      </c>
      <c r="G13569">
        <v>0.90102251307223402</v>
      </c>
      <c r="H13569">
        <v>0.95278000662275897</v>
      </c>
      <c r="I13569">
        <v>7.1889422819772494E-2</v>
      </c>
      <c r="J13569" t="s">
        <v>11297</v>
      </c>
    </row>
    <row r="13570" spans="1:10">
      <c r="A13570" t="s">
        <v>84793</v>
      </c>
      <c r="C13570">
        <v>0.39211177253882001</v>
      </c>
      <c r="D13570">
        <v>0.37333181701892398</v>
      </c>
      <c r="E13570">
        <v>4.3318827738485597</v>
      </c>
      <c r="F13570">
        <v>8.6182345300920005E-2</v>
      </c>
      <c r="G13570">
        <v>0.93132146489457501</v>
      </c>
      <c r="I13570">
        <v>7.1855514610270593E-2</v>
      </c>
      <c r="J13570" t="s">
        <v>11297</v>
      </c>
    </row>
    <row r="13571" spans="1:10">
      <c r="A13571" t="s">
        <v>43178</v>
      </c>
      <c r="B13571" t="s">
        <v>43179</v>
      </c>
      <c r="C13571">
        <v>2.52708065674853</v>
      </c>
      <c r="D13571">
        <v>0.33593477900393798</v>
      </c>
      <c r="E13571">
        <v>2.7971583633154502</v>
      </c>
      <c r="F13571">
        <v>0.12009859127380899</v>
      </c>
      <c r="G13571">
        <v>0.90440504831573398</v>
      </c>
      <c r="I13571">
        <v>7.1666146388513596E-2</v>
      </c>
      <c r="J13571" t="s">
        <v>11297</v>
      </c>
    </row>
    <row r="13572" spans="1:10">
      <c r="A13572" t="s">
        <v>77041</v>
      </c>
      <c r="C13572">
        <v>1.8708299157586801</v>
      </c>
      <c r="D13572">
        <v>0.18726254905174</v>
      </c>
      <c r="E13572">
        <v>1.98183436859803</v>
      </c>
      <c r="F13572">
        <v>9.4489505288078798E-2</v>
      </c>
      <c r="G13572">
        <v>0.92472031871357396</v>
      </c>
      <c r="I13572">
        <v>7.1537147532164405E-2</v>
      </c>
      <c r="J13572" t="s">
        <v>11297</v>
      </c>
    </row>
    <row r="13573" spans="1:10">
      <c r="A13573" t="s">
        <v>35409</v>
      </c>
      <c r="B13573" t="s">
        <v>35410</v>
      </c>
      <c r="C13573">
        <v>27.791149256199098</v>
      </c>
      <c r="D13573">
        <v>6.9974259323857799E-2</v>
      </c>
      <c r="E13573">
        <v>0.62015573823140102</v>
      </c>
      <c r="F13573">
        <v>0.11283336589517801</v>
      </c>
      <c r="G13573">
        <v>0.91016266509136601</v>
      </c>
      <c r="H13573">
        <v>0.95728832881174597</v>
      </c>
      <c r="I13573">
        <v>7.1495764668835504E-2</v>
      </c>
      <c r="J13573" t="s">
        <v>11297</v>
      </c>
    </row>
    <row r="13574" spans="1:10">
      <c r="A13574" t="s">
        <v>94331</v>
      </c>
      <c r="C13574">
        <v>2.4337105961073902</v>
      </c>
      <c r="D13574">
        <v>0.10778521949037601</v>
      </c>
      <c r="E13574">
        <v>2.2185771930489202</v>
      </c>
      <c r="F13574">
        <v>4.8583037736113402E-2</v>
      </c>
      <c r="G13574">
        <v>0.96125158792685095</v>
      </c>
      <c r="I13574">
        <v>7.1486267932575995E-2</v>
      </c>
      <c r="J13574" t="s">
        <v>11297</v>
      </c>
    </row>
    <row r="13575" spans="1:10">
      <c r="A13575" t="s">
        <v>53801</v>
      </c>
      <c r="C13575">
        <v>0.83020412130646604</v>
      </c>
      <c r="D13575">
        <v>0.50216053849239195</v>
      </c>
      <c r="E13575">
        <v>4.26635354803342</v>
      </c>
      <c r="F13575">
        <v>0.117702514064701</v>
      </c>
      <c r="G13575">
        <v>0.90630337469449795</v>
      </c>
      <c r="I13575">
        <v>7.1426036645784202E-2</v>
      </c>
      <c r="J13575" t="s">
        <v>11297</v>
      </c>
    </row>
    <row r="13576" spans="1:10">
      <c r="A13576" t="s">
        <v>36344</v>
      </c>
      <c r="C13576">
        <v>3.2601763278515299</v>
      </c>
      <c r="D13576">
        <v>0.10193322853166401</v>
      </c>
      <c r="E13576">
        <v>1.9611406413600001</v>
      </c>
      <c r="F13576">
        <v>5.1976501012684202E-2</v>
      </c>
      <c r="G13576">
        <v>0.95854741757388395</v>
      </c>
      <c r="H13576">
        <v>0.981282549729102</v>
      </c>
      <c r="I13576">
        <v>7.14039611492919E-2</v>
      </c>
      <c r="J13576" t="s">
        <v>11297</v>
      </c>
    </row>
    <row r="13577" spans="1:10">
      <c r="A13577" t="s">
        <v>81382</v>
      </c>
      <c r="B13577" t="s">
        <v>81383</v>
      </c>
      <c r="C13577">
        <v>14.9916851217843</v>
      </c>
      <c r="D13577">
        <v>0.121574060299321</v>
      </c>
      <c r="E13577">
        <v>1.4167837550782201</v>
      </c>
      <c r="F13577">
        <v>8.5809891497950694E-2</v>
      </c>
      <c r="I13577">
        <v>7.1389560422431594E-2</v>
      </c>
      <c r="J13577" t="s">
        <v>11297</v>
      </c>
    </row>
    <row r="13578" spans="1:10">
      <c r="A13578" t="s">
        <v>35234</v>
      </c>
      <c r="B13578" t="s">
        <v>35235</v>
      </c>
      <c r="C13578">
        <v>70.056973211629995</v>
      </c>
      <c r="D13578">
        <v>8.2090507255210499E-2</v>
      </c>
      <c r="E13578">
        <v>0.662281070922902</v>
      </c>
      <c r="F13578">
        <v>0.123951160405077</v>
      </c>
      <c r="G13578">
        <v>0.90135394509923406</v>
      </c>
      <c r="H13578">
        <v>0.95292266277174098</v>
      </c>
      <c r="I13578">
        <v>7.1338950057744405E-2</v>
      </c>
      <c r="J13578" t="s">
        <v>11297</v>
      </c>
    </row>
    <row r="13579" spans="1:10">
      <c r="A13579" t="s">
        <v>35325</v>
      </c>
      <c r="B13579" t="s">
        <v>35326</v>
      </c>
      <c r="C13579">
        <v>37.699861149983803</v>
      </c>
      <c r="D13579">
        <v>9.6315454922069901E-2</v>
      </c>
      <c r="E13579">
        <v>0.81753449712354398</v>
      </c>
      <c r="F13579">
        <v>0.11781209876886101</v>
      </c>
      <c r="G13579">
        <v>0.90621654288187103</v>
      </c>
      <c r="H13579">
        <v>0.95531712549454795</v>
      </c>
      <c r="I13579">
        <v>7.1279779886915098E-2</v>
      </c>
      <c r="J13579" t="s">
        <v>11297</v>
      </c>
    </row>
    <row r="13580" spans="1:10">
      <c r="A13580" t="s">
        <v>37229</v>
      </c>
      <c r="B13580" t="s">
        <v>37230</v>
      </c>
      <c r="C13580">
        <v>0.81850631324490397</v>
      </c>
      <c r="D13580">
        <v>0.34336228110685202</v>
      </c>
      <c r="E13580">
        <v>4.24572076187407</v>
      </c>
      <c r="F13580">
        <v>8.0872553887715401E-2</v>
      </c>
      <c r="G13580">
        <v>0.93554330727574397</v>
      </c>
      <c r="I13580">
        <v>7.1260020719169703E-2</v>
      </c>
      <c r="J13580" t="s">
        <v>11297</v>
      </c>
    </row>
    <row r="13581" spans="1:10">
      <c r="A13581" t="s">
        <v>83438</v>
      </c>
      <c r="C13581">
        <v>0.88903914138096896</v>
      </c>
      <c r="D13581">
        <v>0.24311004356120999</v>
      </c>
      <c r="E13581">
        <v>4.1933637717218204</v>
      </c>
      <c r="F13581">
        <v>5.7974947272792302E-2</v>
      </c>
      <c r="G13581">
        <v>0.95376858413351695</v>
      </c>
      <c r="I13581">
        <v>7.1237166627825907E-2</v>
      </c>
      <c r="J13581" t="s">
        <v>11297</v>
      </c>
    </row>
    <row r="13582" spans="1:10">
      <c r="A13582" t="s">
        <v>36487</v>
      </c>
      <c r="B13582" t="s">
        <v>36488</v>
      </c>
      <c r="C13582">
        <v>3.3703324151771699</v>
      </c>
      <c r="D13582">
        <v>6.0434743977976303E-2</v>
      </c>
      <c r="E13582">
        <v>1.4111286672665699</v>
      </c>
      <c r="F13582">
        <v>4.2827238493454801E-2</v>
      </c>
      <c r="G13582">
        <v>0.96583925072699595</v>
      </c>
      <c r="H13582">
        <v>0.98466236359918902</v>
      </c>
      <c r="I13582">
        <v>7.1137837040673293E-2</v>
      </c>
      <c r="J13582" t="s">
        <v>11297</v>
      </c>
    </row>
    <row r="13583" spans="1:10">
      <c r="A13583" t="s">
        <v>40275</v>
      </c>
      <c r="B13583" t="s">
        <v>40276</v>
      </c>
      <c r="C13583">
        <v>1.2248964838688401</v>
      </c>
      <c r="D13583">
        <v>0.158672539267145</v>
      </c>
      <c r="E13583">
        <v>2.7830249090329402</v>
      </c>
      <c r="F13583">
        <v>5.7014415771895401E-2</v>
      </c>
      <c r="G13583">
        <v>0.95453371169568801</v>
      </c>
      <c r="I13583">
        <v>7.11329710191064E-2</v>
      </c>
      <c r="J13583" t="s">
        <v>11297</v>
      </c>
    </row>
    <row r="13584" spans="1:10">
      <c r="A13584" t="s">
        <v>35232</v>
      </c>
      <c r="B13584" t="s">
        <v>35233</v>
      </c>
      <c r="C13584">
        <v>49.083298298663301</v>
      </c>
      <c r="D13584">
        <v>8.3647145229853198E-2</v>
      </c>
      <c r="E13584">
        <v>0.67479473056948702</v>
      </c>
      <c r="F13584">
        <v>0.12395939304277</v>
      </c>
      <c r="G13584">
        <v>0.90134742667507906</v>
      </c>
      <c r="H13584">
        <v>0.95292266277174098</v>
      </c>
      <c r="I13584">
        <v>7.1101118484427198E-2</v>
      </c>
      <c r="J13584" t="s">
        <v>11297</v>
      </c>
    </row>
    <row r="13585" spans="1:10">
      <c r="A13585" t="s">
        <v>72784</v>
      </c>
      <c r="C13585">
        <v>1.46133118298355</v>
      </c>
      <c r="D13585">
        <v>0.10842972547936799</v>
      </c>
      <c r="E13585">
        <v>2.34767944143938</v>
      </c>
      <c r="F13585">
        <v>4.6185916000903798E-2</v>
      </c>
      <c r="G13585">
        <v>0.96316206789897196</v>
      </c>
      <c r="I13585">
        <v>7.1058651731089495E-2</v>
      </c>
      <c r="J13585" t="s">
        <v>11297</v>
      </c>
    </row>
    <row r="13586" spans="1:10">
      <c r="A13586" t="s">
        <v>33823</v>
      </c>
      <c r="B13586" t="s">
        <v>33824</v>
      </c>
      <c r="C13586">
        <v>224.188390395375</v>
      </c>
      <c r="D13586">
        <v>7.4391732490138904E-2</v>
      </c>
      <c r="E13586">
        <v>0.34969298287605199</v>
      </c>
      <c r="F13586">
        <v>0.212734415996294</v>
      </c>
      <c r="G13586">
        <v>0.83153412105995095</v>
      </c>
      <c r="H13586">
        <v>0.91642115262753199</v>
      </c>
      <c r="I13586">
        <v>7.1055286957741395E-2</v>
      </c>
      <c r="J13586" t="s">
        <v>11297</v>
      </c>
    </row>
    <row r="13587" spans="1:10">
      <c r="A13587" t="s">
        <v>33949</v>
      </c>
      <c r="B13587" t="s">
        <v>33950</v>
      </c>
      <c r="C13587">
        <v>333.68209308856001</v>
      </c>
      <c r="D13587">
        <v>7.4820241579987401E-2</v>
      </c>
      <c r="E13587">
        <v>0.36596346193729401</v>
      </c>
      <c r="F13587">
        <v>0.204447299694655</v>
      </c>
      <c r="G13587">
        <v>0.83800397085964096</v>
      </c>
      <c r="H13587">
        <v>0.92011177839556502</v>
      </c>
      <c r="I13587">
        <v>7.1039305302295103E-2</v>
      </c>
      <c r="J13587" t="s">
        <v>11297</v>
      </c>
    </row>
    <row r="13588" spans="1:10">
      <c r="A13588" t="s">
        <v>36226</v>
      </c>
      <c r="B13588" t="s">
        <v>36227</v>
      </c>
      <c r="C13588">
        <v>4.7501991042937002</v>
      </c>
      <c r="D13588">
        <v>9.6054242374511697E-2</v>
      </c>
      <c r="E13588">
        <v>1.60776078440043</v>
      </c>
      <c r="F13588">
        <v>5.9744113245262701E-2</v>
      </c>
      <c r="G13588">
        <v>0.952359437172978</v>
      </c>
      <c r="H13588">
        <v>0.97829500206809095</v>
      </c>
      <c r="I13588">
        <v>7.0874055605171196E-2</v>
      </c>
      <c r="J13588" t="s">
        <v>11297</v>
      </c>
    </row>
    <row r="13589" spans="1:10">
      <c r="A13589" t="s">
        <v>32091</v>
      </c>
      <c r="B13589" t="s">
        <v>32092</v>
      </c>
      <c r="C13589">
        <v>355.37280475991702</v>
      </c>
      <c r="D13589">
        <v>7.2015429936696698E-2</v>
      </c>
      <c r="E13589">
        <v>0.222233457093755</v>
      </c>
      <c r="F13589">
        <v>0.324053051590315</v>
      </c>
      <c r="G13589">
        <v>0.745897869997032</v>
      </c>
      <c r="H13589">
        <v>0.86830903473437504</v>
      </c>
      <c r="I13589">
        <v>7.0849758831626405E-2</v>
      </c>
      <c r="J13589" t="s">
        <v>11297</v>
      </c>
    </row>
    <row r="13590" spans="1:10">
      <c r="A13590" t="s">
        <v>35471</v>
      </c>
      <c r="B13590" t="s">
        <v>35472</v>
      </c>
      <c r="C13590">
        <v>18.184798379320899</v>
      </c>
      <c r="D13590">
        <v>9.3546799800083E-2</v>
      </c>
      <c r="E13590">
        <v>0.86005593081667897</v>
      </c>
      <c r="F13590">
        <v>0.10876827476935599</v>
      </c>
      <c r="G13590">
        <v>0.91338628755617002</v>
      </c>
      <c r="H13590">
        <v>0.95910155908525097</v>
      </c>
      <c r="I13590">
        <v>7.0724893855396598E-2</v>
      </c>
      <c r="J13590" t="s">
        <v>11297</v>
      </c>
    </row>
    <row r="13591" spans="1:10">
      <c r="A13591" t="s">
        <v>35617</v>
      </c>
      <c r="B13591" t="s">
        <v>35618</v>
      </c>
      <c r="C13591">
        <v>5.73818550293631</v>
      </c>
      <c r="D13591">
        <v>0.22040738279590699</v>
      </c>
      <c r="E13591">
        <v>2.2164839188054302</v>
      </c>
      <c r="F13591">
        <v>9.9440100117981003E-2</v>
      </c>
      <c r="G13591">
        <v>0.92078884523592897</v>
      </c>
      <c r="H13591">
        <v>0.96274441755339801</v>
      </c>
      <c r="I13591">
        <v>7.0644206466515203E-2</v>
      </c>
      <c r="J13591" t="s">
        <v>11297</v>
      </c>
    </row>
    <row r="13592" spans="1:10">
      <c r="A13592" t="s">
        <v>35380</v>
      </c>
      <c r="B13592" t="s">
        <v>35381</v>
      </c>
      <c r="C13592">
        <v>63.399103400401899</v>
      </c>
      <c r="D13592">
        <v>8.2480976894779595E-2</v>
      </c>
      <c r="E13592">
        <v>0.71857834011271604</v>
      </c>
      <c r="F13592">
        <v>0.114783555654964</v>
      </c>
      <c r="G13592">
        <v>0.90861668358380498</v>
      </c>
      <c r="H13592">
        <v>0.95657574175512505</v>
      </c>
      <c r="I13592">
        <v>7.0365222333045596E-2</v>
      </c>
      <c r="J13592" t="s">
        <v>11297</v>
      </c>
    </row>
    <row r="13593" spans="1:10">
      <c r="A13593" t="s">
        <v>82744</v>
      </c>
      <c r="C13593">
        <v>2.5714280474073199</v>
      </c>
      <c r="D13593">
        <v>0.28921962976633098</v>
      </c>
      <c r="E13593">
        <v>2.6886010758982102</v>
      </c>
      <c r="F13593">
        <v>0.10757253367151499</v>
      </c>
      <c r="G13593">
        <v>0.91433478548714098</v>
      </c>
      <c r="I13593">
        <v>7.0305889749986597E-2</v>
      </c>
      <c r="J13593" t="s">
        <v>11297</v>
      </c>
    </row>
    <row r="13594" spans="1:10">
      <c r="A13594" t="s">
        <v>34380</v>
      </c>
      <c r="B13594" t="s">
        <v>34381</v>
      </c>
      <c r="C13594">
        <v>298.41580174523602</v>
      </c>
      <c r="D13594">
        <v>7.4073000295128893E-2</v>
      </c>
      <c r="E13594">
        <v>0.41394200138810999</v>
      </c>
      <c r="F13594">
        <v>0.17894535960770599</v>
      </c>
      <c r="G13594">
        <v>0.85798060575227797</v>
      </c>
      <c r="H13594">
        <v>0.93003408910030905</v>
      </c>
      <c r="I13594">
        <v>7.0291083638077706E-2</v>
      </c>
      <c r="J13594" t="s">
        <v>11297</v>
      </c>
    </row>
    <row r="13595" spans="1:10">
      <c r="A13595" t="s">
        <v>34737</v>
      </c>
      <c r="B13595" t="s">
        <v>34738</v>
      </c>
      <c r="C13595">
        <v>152.507968212474</v>
      </c>
      <c r="D13595">
        <v>7.5694786369709402E-2</v>
      </c>
      <c r="E13595">
        <v>0.48804176116753001</v>
      </c>
      <c r="F13595">
        <v>0.155098994374225</v>
      </c>
      <c r="G13595">
        <v>0.87674327496579896</v>
      </c>
      <c r="H13595">
        <v>0.94014941576530198</v>
      </c>
      <c r="I13595">
        <v>7.0255966099356304E-2</v>
      </c>
      <c r="J13595" t="s">
        <v>11297</v>
      </c>
    </row>
    <row r="13596" spans="1:10">
      <c r="A13596" t="s">
        <v>33791</v>
      </c>
      <c r="B13596" t="s">
        <v>33792</v>
      </c>
      <c r="C13596">
        <v>221.54906290587499</v>
      </c>
      <c r="D13596">
        <v>7.2554087752309704E-2</v>
      </c>
      <c r="E13596">
        <v>0.33642559422624801</v>
      </c>
      <c r="F13596">
        <v>0.21566161730108099</v>
      </c>
      <c r="G13596">
        <v>0.82925152209196495</v>
      </c>
      <c r="H13596">
        <v>0.91505818810283501</v>
      </c>
      <c r="I13596">
        <v>7.0255785061674306E-2</v>
      </c>
      <c r="J13596" t="s">
        <v>11297</v>
      </c>
    </row>
    <row r="13597" spans="1:10">
      <c r="A13597" t="s">
        <v>85056</v>
      </c>
      <c r="C13597">
        <v>1.72751050869056</v>
      </c>
      <c r="D13597">
        <v>0.154421576430574</v>
      </c>
      <c r="E13597">
        <v>2.6842769880734498</v>
      </c>
      <c r="F13597">
        <v>5.7528182492599299E-2</v>
      </c>
      <c r="G13597">
        <v>0.95412445689476699</v>
      </c>
      <c r="I13597">
        <v>7.0123486970495294E-2</v>
      </c>
      <c r="J13597" t="s">
        <v>11297</v>
      </c>
    </row>
    <row r="13598" spans="1:10">
      <c r="A13598" t="s">
        <v>36230</v>
      </c>
      <c r="C13598">
        <v>10.277424767877401</v>
      </c>
      <c r="D13598">
        <v>7.97526217288268E-2</v>
      </c>
      <c r="E13598">
        <v>1.3402722540736001</v>
      </c>
      <c r="F13598">
        <v>5.9504792020000301E-2</v>
      </c>
      <c r="G13598">
        <v>0.95255004876264104</v>
      </c>
      <c r="H13598">
        <v>0.97829500206809095</v>
      </c>
      <c r="I13598">
        <v>6.9962263229840602E-2</v>
      </c>
      <c r="J13598" t="s">
        <v>11297</v>
      </c>
    </row>
    <row r="13599" spans="1:10">
      <c r="A13599" t="s">
        <v>36178</v>
      </c>
      <c r="C13599">
        <v>2.8317851961219001</v>
      </c>
      <c r="D13599">
        <v>0.16000837820025501</v>
      </c>
      <c r="E13599">
        <v>2.5418934137175602</v>
      </c>
      <c r="F13599">
        <v>6.2948500254477693E-2</v>
      </c>
      <c r="G13599">
        <v>0.94980751377706396</v>
      </c>
      <c r="H13599">
        <v>0.97704151773266701</v>
      </c>
      <c r="I13599">
        <v>6.9899522538325307E-2</v>
      </c>
      <c r="J13599" t="s">
        <v>11297</v>
      </c>
    </row>
    <row r="13600" spans="1:10">
      <c r="A13600" t="s">
        <v>67815</v>
      </c>
      <c r="C13600">
        <v>0.51956803817484098</v>
      </c>
      <c r="D13600">
        <v>0.38149252776193299</v>
      </c>
      <c r="E13600">
        <v>4.1119898021315899</v>
      </c>
      <c r="F13600">
        <v>9.2775650261626097E-2</v>
      </c>
      <c r="G13600">
        <v>0.926081795837431</v>
      </c>
      <c r="I13600">
        <v>6.9823338963027601E-2</v>
      </c>
      <c r="J13600" t="s">
        <v>11297</v>
      </c>
    </row>
    <row r="13601" spans="1:10">
      <c r="A13601" t="s">
        <v>35106</v>
      </c>
      <c r="B13601" t="s">
        <v>35107</v>
      </c>
      <c r="C13601">
        <v>4.2706754221202097</v>
      </c>
      <c r="D13601">
        <v>0.21027105465896401</v>
      </c>
      <c r="E13601">
        <v>1.5917684794864799</v>
      </c>
      <c r="F13601">
        <v>0.13209901902744001</v>
      </c>
      <c r="G13601">
        <v>0.89490597181614095</v>
      </c>
      <c r="H13601">
        <v>0.949532434168464</v>
      </c>
      <c r="I13601">
        <v>6.9822328901722894E-2</v>
      </c>
      <c r="J13601" t="s">
        <v>11297</v>
      </c>
    </row>
    <row r="13602" spans="1:10">
      <c r="A13602" t="s">
        <v>39039</v>
      </c>
      <c r="B13602" t="s">
        <v>39040</v>
      </c>
      <c r="C13602">
        <v>2.5045745032958102</v>
      </c>
      <c r="D13602">
        <v>0.114550227172711</v>
      </c>
      <c r="E13602">
        <v>2.3460321721080799</v>
      </c>
      <c r="F13602">
        <v>4.88272192234172E-2</v>
      </c>
      <c r="G13602">
        <v>0.96105699023681901</v>
      </c>
      <c r="I13602">
        <v>6.9661967170253594E-2</v>
      </c>
      <c r="J13602" t="s">
        <v>11297</v>
      </c>
    </row>
    <row r="13603" spans="1:10">
      <c r="A13603" t="s">
        <v>35486</v>
      </c>
      <c r="B13603" t="s">
        <v>35487</v>
      </c>
      <c r="C13603">
        <v>35.526648765395699</v>
      </c>
      <c r="D13603">
        <v>8.5700476435930401E-2</v>
      </c>
      <c r="E13603">
        <v>0.79886545596293901</v>
      </c>
      <c r="F13603">
        <v>0.107277734687662</v>
      </c>
      <c r="G13603">
        <v>0.91456864773963098</v>
      </c>
      <c r="H13603">
        <v>0.95977015439718705</v>
      </c>
      <c r="I13603">
        <v>6.9646394984722304E-2</v>
      </c>
      <c r="J13603" t="s">
        <v>11297</v>
      </c>
    </row>
    <row r="13604" spans="1:10">
      <c r="A13604" t="s">
        <v>35469</v>
      </c>
      <c r="B13604" t="s">
        <v>35470</v>
      </c>
      <c r="C13604">
        <v>50.858900403555303</v>
      </c>
      <c r="D13604">
        <v>7.6584232898826002E-2</v>
      </c>
      <c r="E13604">
        <v>0.70243298719657399</v>
      </c>
      <c r="F13604">
        <v>0.109027101936763</v>
      </c>
      <c r="G13604">
        <v>0.91318099422852705</v>
      </c>
      <c r="H13604">
        <v>0.95893677921476606</v>
      </c>
      <c r="I13604">
        <v>6.9580182663836004E-2</v>
      </c>
      <c r="J13604" t="s">
        <v>11297</v>
      </c>
    </row>
    <row r="13605" spans="1:10">
      <c r="A13605" t="s">
        <v>32911</v>
      </c>
      <c r="B13605" t="s">
        <v>32912</v>
      </c>
      <c r="C13605">
        <v>486.92343095051302</v>
      </c>
      <c r="D13605">
        <v>7.1177187913395001E-2</v>
      </c>
      <c r="E13605">
        <v>0.26104910503971201</v>
      </c>
      <c r="F13605">
        <v>0.27265823379309201</v>
      </c>
      <c r="G13605">
        <v>0.78511594315372801</v>
      </c>
      <c r="H13605">
        <v>0.89038489240165997</v>
      </c>
      <c r="I13605">
        <v>6.9438265288571097E-2</v>
      </c>
      <c r="J13605" t="s">
        <v>11297</v>
      </c>
    </row>
    <row r="13606" spans="1:10">
      <c r="A13606" t="s">
        <v>31675</v>
      </c>
      <c r="B13606" t="s">
        <v>31676</v>
      </c>
      <c r="C13606">
        <v>1068.9262126440001</v>
      </c>
      <c r="D13606">
        <v>7.01835059649068E-2</v>
      </c>
      <c r="E13606">
        <v>0.20018708235060401</v>
      </c>
      <c r="F13606">
        <v>0.35058958420698</v>
      </c>
      <c r="G13606">
        <v>0.72589627175951799</v>
      </c>
      <c r="H13606">
        <v>0.85665561903345</v>
      </c>
      <c r="I13606">
        <v>6.9299073264007596E-2</v>
      </c>
      <c r="J13606" t="s">
        <v>11297</v>
      </c>
    </row>
    <row r="13607" spans="1:10">
      <c r="A13607" t="s">
        <v>35162</v>
      </c>
      <c r="B13607" t="s">
        <v>35163</v>
      </c>
      <c r="C13607">
        <v>37.162298128295703</v>
      </c>
      <c r="D13607">
        <v>7.9068976395894205E-2</v>
      </c>
      <c r="E13607">
        <v>0.61338097511207001</v>
      </c>
      <c r="F13607">
        <v>0.12890679627200299</v>
      </c>
      <c r="G13607">
        <v>0.89743139889414703</v>
      </c>
      <c r="H13607">
        <v>0.950563707164361</v>
      </c>
      <c r="I13607">
        <v>6.9284981078629002E-2</v>
      </c>
      <c r="J13607" t="s">
        <v>11297</v>
      </c>
    </row>
    <row r="13608" spans="1:10">
      <c r="A13608" t="s">
        <v>34755</v>
      </c>
      <c r="B13608" t="s">
        <v>34756</v>
      </c>
      <c r="C13608">
        <v>100.657921904129</v>
      </c>
      <c r="D13608">
        <v>8.90944225242256E-2</v>
      </c>
      <c r="E13608">
        <v>0.57898542863130997</v>
      </c>
      <c r="F13608">
        <v>0.153880250034686</v>
      </c>
      <c r="G13608">
        <v>0.87770415680284297</v>
      </c>
      <c r="H13608">
        <v>0.94071589430063596</v>
      </c>
      <c r="I13608">
        <v>6.9222234053830697E-2</v>
      </c>
      <c r="J13608" t="s">
        <v>11297</v>
      </c>
    </row>
    <row r="13609" spans="1:10">
      <c r="A13609" t="s">
        <v>35698</v>
      </c>
      <c r="B13609" t="s">
        <v>35699</v>
      </c>
      <c r="C13609">
        <v>65.784568474525301</v>
      </c>
      <c r="D13609">
        <v>0.108804012112399</v>
      </c>
      <c r="E13609">
        <v>1.1566204712289101</v>
      </c>
      <c r="F13609">
        <v>9.40706262935114E-2</v>
      </c>
      <c r="G13609">
        <v>0.92505305370684099</v>
      </c>
      <c r="H13609">
        <v>0.96496379263347498</v>
      </c>
      <c r="I13609">
        <v>6.9129985968335902E-2</v>
      </c>
      <c r="J13609" t="s">
        <v>11297</v>
      </c>
    </row>
    <row r="13610" spans="1:10">
      <c r="A13610" t="s">
        <v>84373</v>
      </c>
      <c r="B13610" t="s">
        <v>84374</v>
      </c>
      <c r="C13610">
        <v>0.40004641939263402</v>
      </c>
      <c r="D13610">
        <v>0.36572025861490598</v>
      </c>
      <c r="E13610">
        <v>4.3323269516243199</v>
      </c>
      <c r="F13610">
        <v>8.4416587828807801E-2</v>
      </c>
      <c r="G13610">
        <v>0.93272521917996398</v>
      </c>
      <c r="I13610">
        <v>6.9088962340988797E-2</v>
      </c>
      <c r="J13610" t="s">
        <v>11297</v>
      </c>
    </row>
    <row r="13611" spans="1:10">
      <c r="A13611" t="s">
        <v>32756</v>
      </c>
      <c r="B13611" t="s">
        <v>32757</v>
      </c>
      <c r="C13611">
        <v>268.07726512315799</v>
      </c>
      <c r="D13611">
        <v>7.1025930078727706E-2</v>
      </c>
      <c r="E13611">
        <v>0.24868385390144901</v>
      </c>
      <c r="F13611">
        <v>0.28560732417664197</v>
      </c>
      <c r="G13611">
        <v>0.77517889315322697</v>
      </c>
      <c r="H13611">
        <v>0.88343615984062895</v>
      </c>
      <c r="I13611">
        <v>6.9001449220191899E-2</v>
      </c>
      <c r="J13611" t="s">
        <v>11297</v>
      </c>
    </row>
    <row r="13612" spans="1:10">
      <c r="A13612" t="s">
        <v>34674</v>
      </c>
      <c r="B13612" t="s">
        <v>34675</v>
      </c>
      <c r="C13612">
        <v>170.21249946095199</v>
      </c>
      <c r="D13612">
        <v>7.30677111221332E-2</v>
      </c>
      <c r="E13612">
        <v>0.46110743754014</v>
      </c>
      <c r="F13612">
        <v>0.158461358836296</v>
      </c>
      <c r="G13612">
        <v>0.87409326709151502</v>
      </c>
      <c r="H13612">
        <v>0.93902861627506795</v>
      </c>
      <c r="I13612">
        <v>6.8810403921994501E-2</v>
      </c>
      <c r="J13612" t="s">
        <v>11297</v>
      </c>
    </row>
    <row r="13613" spans="1:10">
      <c r="A13613" t="s">
        <v>36174</v>
      </c>
      <c r="C13613">
        <v>6.6847530245411004</v>
      </c>
      <c r="D13613">
        <v>0.102884083801786</v>
      </c>
      <c r="E13613">
        <v>1.6311506329857799</v>
      </c>
      <c r="F13613">
        <v>6.3074544877231603E-2</v>
      </c>
      <c r="G13613">
        <v>0.94970714417292501</v>
      </c>
      <c r="H13613">
        <v>0.97704151773266701</v>
      </c>
      <c r="I13613">
        <v>6.8614149918965597E-2</v>
      </c>
      <c r="J13613" t="s">
        <v>11297</v>
      </c>
    </row>
    <row r="13614" spans="1:10">
      <c r="A13614" t="s">
        <v>35853</v>
      </c>
      <c r="C13614">
        <v>5.5569706958576104</v>
      </c>
      <c r="D13614">
        <v>0.157436960382839</v>
      </c>
      <c r="E13614">
        <v>1.8408665205733501</v>
      </c>
      <c r="F13614">
        <v>8.5523289507054401E-2</v>
      </c>
      <c r="G13614">
        <v>0.93184538094984404</v>
      </c>
      <c r="H13614">
        <v>0.96782264774014404</v>
      </c>
      <c r="I13614">
        <v>6.8605061922429406E-2</v>
      </c>
      <c r="J13614" t="s">
        <v>11297</v>
      </c>
    </row>
    <row r="13615" spans="1:10">
      <c r="A13615" t="s">
        <v>44073</v>
      </c>
      <c r="B13615" t="s">
        <v>44074</v>
      </c>
      <c r="C13615">
        <v>0.52073106922683399</v>
      </c>
      <c r="D13615">
        <v>0.37400338130771899</v>
      </c>
      <c r="E13615">
        <v>4.1085693532195897</v>
      </c>
      <c r="F13615">
        <v>9.1030076202715193E-2</v>
      </c>
      <c r="G13615">
        <v>0.92746869290801703</v>
      </c>
      <c r="I13615">
        <v>6.8583413230402304E-2</v>
      </c>
      <c r="J13615" t="s">
        <v>11297</v>
      </c>
    </row>
    <row r="13616" spans="1:10">
      <c r="A13616" t="s">
        <v>34096</v>
      </c>
      <c r="B13616" t="s">
        <v>34097</v>
      </c>
      <c r="C13616">
        <v>161.485664641998</v>
      </c>
      <c r="D13616">
        <v>7.0930650920161598E-2</v>
      </c>
      <c r="E13616">
        <v>0.36068233420164098</v>
      </c>
      <c r="F13616">
        <v>0.19665684785245799</v>
      </c>
      <c r="G13616">
        <v>0.84409608099876299</v>
      </c>
      <c r="H13616">
        <v>0.92279425988130404</v>
      </c>
      <c r="I13616">
        <v>6.8523873608945296E-2</v>
      </c>
      <c r="J13616" t="s">
        <v>11297</v>
      </c>
    </row>
    <row r="13617" spans="1:10">
      <c r="A13617" t="s">
        <v>33927</v>
      </c>
      <c r="B13617" t="s">
        <v>33928</v>
      </c>
      <c r="C13617">
        <v>460.21924477993298</v>
      </c>
      <c r="D13617">
        <v>7.10600426524607E-2</v>
      </c>
      <c r="E13617">
        <v>0.34461900473130203</v>
      </c>
      <c r="F13617">
        <v>0.20619885054762399</v>
      </c>
      <c r="G13617">
        <v>0.83663558568564</v>
      </c>
      <c r="H13617">
        <v>0.91926053656636497</v>
      </c>
      <c r="I13617">
        <v>6.8422637299408701E-2</v>
      </c>
      <c r="J13617" t="s">
        <v>11297</v>
      </c>
    </row>
    <row r="13618" spans="1:10">
      <c r="A13618" t="s">
        <v>40369</v>
      </c>
      <c r="B13618" t="s">
        <v>40370</v>
      </c>
      <c r="C13618">
        <v>4.7583399644134898</v>
      </c>
      <c r="D13618">
        <v>0.74997681801068605</v>
      </c>
      <c r="E13618">
        <v>3.58565293467489</v>
      </c>
      <c r="F13618">
        <v>0.209160460221365</v>
      </c>
      <c r="I13618">
        <v>6.8419401257050996E-2</v>
      </c>
      <c r="J13618" t="s">
        <v>11297</v>
      </c>
    </row>
    <row r="13619" spans="1:10">
      <c r="A13619" t="s">
        <v>72363</v>
      </c>
      <c r="B13619" t="s">
        <v>72364</v>
      </c>
      <c r="C13619">
        <v>0.87550720936077298</v>
      </c>
      <c r="D13619">
        <v>0.223287358897206</v>
      </c>
      <c r="E13619">
        <v>3.5155628288288798</v>
      </c>
      <c r="F13619">
        <v>6.3513971949574796E-2</v>
      </c>
      <c r="G13619">
        <v>0.94935723370078096</v>
      </c>
      <c r="I13619">
        <v>6.8049176481273899E-2</v>
      </c>
      <c r="J13619" t="s">
        <v>11297</v>
      </c>
    </row>
    <row r="13620" spans="1:10">
      <c r="A13620" t="s">
        <v>35886</v>
      </c>
      <c r="B13620" t="s">
        <v>35887</v>
      </c>
      <c r="C13620">
        <v>27.588562999468898</v>
      </c>
      <c r="D13620">
        <v>8.8604887929021103E-2</v>
      </c>
      <c r="E13620">
        <v>1.07253305526537</v>
      </c>
      <c r="F13620">
        <v>8.26127339330332E-2</v>
      </c>
      <c r="G13620">
        <v>0.93415947567462598</v>
      </c>
      <c r="H13620">
        <v>0.96931207226279104</v>
      </c>
      <c r="I13620">
        <v>6.7989105141265299E-2</v>
      </c>
      <c r="J13620" t="s">
        <v>11297</v>
      </c>
    </row>
    <row r="13621" spans="1:10">
      <c r="A13621" t="s">
        <v>83244</v>
      </c>
      <c r="B13621" t="s">
        <v>83245</v>
      </c>
      <c r="C13621">
        <v>2.0509880623214101</v>
      </c>
      <c r="D13621">
        <v>0.145752341464427</v>
      </c>
      <c r="E13621">
        <v>2.6121114519919302</v>
      </c>
      <c r="F13621">
        <v>5.5798668679806901E-2</v>
      </c>
      <c r="G13621">
        <v>0.95550219553304006</v>
      </c>
      <c r="I13621">
        <v>6.7855758179734799E-2</v>
      </c>
      <c r="J13621" t="s">
        <v>11297</v>
      </c>
    </row>
    <row r="13622" spans="1:10">
      <c r="A13622" t="s">
        <v>82681</v>
      </c>
      <c r="C13622">
        <v>0.65934282451871595</v>
      </c>
      <c r="D13622">
        <v>0.3894432715933</v>
      </c>
      <c r="E13622">
        <v>3.9334927651598299</v>
      </c>
      <c r="F13622">
        <v>9.9006988151273706E-2</v>
      </c>
      <c r="G13622">
        <v>0.92113272162611903</v>
      </c>
      <c r="I13622">
        <v>6.7844797164629295E-2</v>
      </c>
      <c r="J13622" t="s">
        <v>11297</v>
      </c>
    </row>
    <row r="13623" spans="1:10">
      <c r="A13623" t="s">
        <v>58951</v>
      </c>
      <c r="B13623" t="s">
        <v>58952</v>
      </c>
      <c r="C13623">
        <v>0.54137611375933203</v>
      </c>
      <c r="D13623">
        <v>0.38150343902949002</v>
      </c>
      <c r="E13623">
        <v>4.1073794019882701</v>
      </c>
      <c r="F13623">
        <v>9.2882444423034102E-2</v>
      </c>
      <c r="G13623">
        <v>0.92599695276975302</v>
      </c>
      <c r="I13623">
        <v>6.7787300981877505E-2</v>
      </c>
      <c r="J13623" t="s">
        <v>11297</v>
      </c>
    </row>
    <row r="13624" spans="1:10">
      <c r="A13624" t="s">
        <v>58673</v>
      </c>
      <c r="B13624" t="s">
        <v>58674</v>
      </c>
      <c r="C13624">
        <v>8.6063310458110003</v>
      </c>
      <c r="D13624">
        <v>1.8006270025306601</v>
      </c>
      <c r="E13624">
        <v>4.2787864219556599</v>
      </c>
      <c r="F13624">
        <v>0.42082656738628799</v>
      </c>
      <c r="I13624">
        <v>6.7756564339826603E-2</v>
      </c>
      <c r="J13624" t="s">
        <v>11297</v>
      </c>
    </row>
    <row r="13625" spans="1:10">
      <c r="A13625" t="s">
        <v>42974</v>
      </c>
      <c r="B13625" t="s">
        <v>42975</v>
      </c>
      <c r="C13625">
        <v>1.7541989862860601</v>
      </c>
      <c r="D13625">
        <v>0.34205692386981301</v>
      </c>
      <c r="E13625">
        <v>3.11574216387196</v>
      </c>
      <c r="F13625">
        <v>0.109783449938854</v>
      </c>
      <c r="G13625">
        <v>0.91258111673489195</v>
      </c>
      <c r="I13625">
        <v>6.7738942231213906E-2</v>
      </c>
      <c r="J13625" t="s">
        <v>11297</v>
      </c>
    </row>
    <row r="13626" spans="1:10">
      <c r="A13626" t="s">
        <v>35942</v>
      </c>
      <c r="B13626" t="s">
        <v>35943</v>
      </c>
      <c r="C13626">
        <v>8.1878174199348202</v>
      </c>
      <c r="D13626">
        <v>0.114472927815744</v>
      </c>
      <c r="E13626">
        <v>1.4500733015571601</v>
      </c>
      <c r="F13626">
        <v>7.8942855987223698E-2</v>
      </c>
      <c r="G13626">
        <v>0.93707807543751998</v>
      </c>
      <c r="H13626">
        <v>0.97081621589717704</v>
      </c>
      <c r="I13626">
        <v>6.7485758253440498E-2</v>
      </c>
      <c r="J13626" t="s">
        <v>11297</v>
      </c>
    </row>
    <row r="13627" spans="1:10">
      <c r="A13627" t="s">
        <v>35908</v>
      </c>
      <c r="B13627" t="s">
        <v>35909</v>
      </c>
      <c r="C13627">
        <v>11.145516634713699</v>
      </c>
      <c r="D13627">
        <v>6.4736113655978395E-2</v>
      </c>
      <c r="E13627">
        <v>0.79902105157320003</v>
      </c>
      <c r="F13627">
        <v>8.1019284195978106E-2</v>
      </c>
      <c r="G13627">
        <v>0.935426616348774</v>
      </c>
      <c r="H13627">
        <v>0.97001768375599096</v>
      </c>
      <c r="I13627">
        <v>6.7397399085322704E-2</v>
      </c>
      <c r="J13627" t="s">
        <v>11297</v>
      </c>
    </row>
    <row r="13628" spans="1:10">
      <c r="A13628" t="s">
        <v>101342</v>
      </c>
      <c r="C13628">
        <v>1.2648185596905199</v>
      </c>
      <c r="D13628">
        <v>0.132055539858313</v>
      </c>
      <c r="E13628">
        <v>3.0895332172355698</v>
      </c>
      <c r="F13628">
        <v>4.2742877507066297E-2</v>
      </c>
      <c r="G13628">
        <v>0.96590649947589802</v>
      </c>
      <c r="I13628">
        <v>6.7374415402536206E-2</v>
      </c>
      <c r="J13628" t="s">
        <v>11297</v>
      </c>
    </row>
    <row r="13629" spans="1:10">
      <c r="A13629" t="s">
        <v>37639</v>
      </c>
      <c r="B13629" t="s">
        <v>37640</v>
      </c>
      <c r="C13629">
        <v>1.15592449414192</v>
      </c>
      <c r="D13629">
        <v>0.172349698441953</v>
      </c>
      <c r="E13629">
        <v>3.7056320578319202</v>
      </c>
      <c r="F13629">
        <v>4.65102027811123E-2</v>
      </c>
      <c r="G13629">
        <v>0.96290360224458504</v>
      </c>
      <c r="I13629">
        <v>6.7339858865443497E-2</v>
      </c>
      <c r="J13629" t="s">
        <v>11297</v>
      </c>
    </row>
    <row r="13630" spans="1:10">
      <c r="A13630" t="s">
        <v>34901</v>
      </c>
      <c r="B13630" t="s">
        <v>34902</v>
      </c>
      <c r="C13630">
        <v>138.416009665416</v>
      </c>
      <c r="D13630">
        <v>7.1505317962564693E-2</v>
      </c>
      <c r="E13630">
        <v>0.49531287386843398</v>
      </c>
      <c r="F13630">
        <v>0.14436393991559801</v>
      </c>
      <c r="G13630">
        <v>0.88521309026096695</v>
      </c>
      <c r="H13630">
        <v>0.94478007792387697</v>
      </c>
      <c r="I13630">
        <v>6.7127811271589802E-2</v>
      </c>
      <c r="J13630" t="s">
        <v>11297</v>
      </c>
    </row>
    <row r="13631" spans="1:10">
      <c r="A13631" t="s">
        <v>34998</v>
      </c>
      <c r="B13631" t="s">
        <v>34999</v>
      </c>
      <c r="C13631">
        <v>147.21550836922199</v>
      </c>
      <c r="D13631">
        <v>7.2986098511431799E-2</v>
      </c>
      <c r="E13631">
        <v>0.52634824752236098</v>
      </c>
      <c r="F13631">
        <v>0.13866503565841401</v>
      </c>
      <c r="G13631">
        <v>0.88971484861987604</v>
      </c>
      <c r="H13631">
        <v>0.94695089024381995</v>
      </c>
      <c r="I13631">
        <v>6.7090170294428E-2</v>
      </c>
      <c r="J13631" t="s">
        <v>11297</v>
      </c>
    </row>
    <row r="13632" spans="1:10">
      <c r="A13632" t="s">
        <v>54061</v>
      </c>
      <c r="B13632" t="s">
        <v>54062</v>
      </c>
      <c r="C13632">
        <v>1.17447720343019</v>
      </c>
      <c r="D13632">
        <v>0.21293417301906201</v>
      </c>
      <c r="E13632">
        <v>3.45317902456561</v>
      </c>
      <c r="F13632">
        <v>6.1663230172622603E-2</v>
      </c>
      <c r="G13632">
        <v>0.95083102229154304</v>
      </c>
      <c r="I13632">
        <v>6.7076045834098999E-2</v>
      </c>
      <c r="J13632" t="s">
        <v>11297</v>
      </c>
    </row>
    <row r="13633" spans="1:10">
      <c r="A13633" t="s">
        <v>102956</v>
      </c>
      <c r="C13633">
        <v>4.4370834902938201</v>
      </c>
      <c r="D13633">
        <v>0.59372929689642095</v>
      </c>
      <c r="E13633">
        <v>3.3134754261727801</v>
      </c>
      <c r="F13633">
        <v>0.179186268353348</v>
      </c>
      <c r="I13633">
        <v>6.70612818820817E-2</v>
      </c>
      <c r="J13633" t="s">
        <v>11297</v>
      </c>
    </row>
    <row r="13634" spans="1:10">
      <c r="A13634" t="s">
        <v>36032</v>
      </c>
      <c r="B13634" t="s">
        <v>36033</v>
      </c>
      <c r="C13634">
        <v>5.6259044142237</v>
      </c>
      <c r="D13634">
        <v>0.105946782177139</v>
      </c>
      <c r="E13634">
        <v>1.4478175650259799</v>
      </c>
      <c r="F13634">
        <v>7.3176886878864394E-2</v>
      </c>
      <c r="G13634">
        <v>0.941665358666531</v>
      </c>
      <c r="H13634">
        <v>0.97276834594447803</v>
      </c>
      <c r="I13634">
        <v>6.7020251591208599E-2</v>
      </c>
      <c r="J13634" t="s">
        <v>11297</v>
      </c>
    </row>
    <row r="13635" spans="1:10">
      <c r="A13635" t="s">
        <v>34937</v>
      </c>
      <c r="B13635" t="s">
        <v>34938</v>
      </c>
      <c r="C13635">
        <v>219.378430575648</v>
      </c>
      <c r="D13635">
        <v>7.2574840767794094E-2</v>
      </c>
      <c r="E13635">
        <v>0.51005455202806305</v>
      </c>
      <c r="F13635">
        <v>0.14228838950505299</v>
      </c>
      <c r="G13635">
        <v>0.88685221704848904</v>
      </c>
      <c r="H13635">
        <v>0.94558073469801995</v>
      </c>
      <c r="I13635">
        <v>6.6808542366859097E-2</v>
      </c>
      <c r="J13635" t="s">
        <v>11297</v>
      </c>
    </row>
    <row r="13636" spans="1:10">
      <c r="A13636" t="s">
        <v>35438</v>
      </c>
      <c r="B13636" t="s">
        <v>35439</v>
      </c>
      <c r="C13636">
        <v>41.879325191036898</v>
      </c>
      <c r="D13636">
        <v>7.2659711273375602E-2</v>
      </c>
      <c r="E13636">
        <v>0.65493976580591395</v>
      </c>
      <c r="F13636">
        <v>0.11094105911246201</v>
      </c>
      <c r="G13636">
        <v>0.91166308608426005</v>
      </c>
      <c r="H13636">
        <v>0.95792984436785</v>
      </c>
      <c r="I13636">
        <v>6.6808421228781903E-2</v>
      </c>
      <c r="J13636" t="s">
        <v>11297</v>
      </c>
    </row>
    <row r="13637" spans="1:10">
      <c r="A13637" t="s">
        <v>31037</v>
      </c>
      <c r="B13637" t="s">
        <v>31038</v>
      </c>
      <c r="C13637">
        <v>1487.4171474868799</v>
      </c>
      <c r="D13637">
        <v>6.74419852817216E-2</v>
      </c>
      <c r="E13637">
        <v>0.17024457867788001</v>
      </c>
      <c r="F13637">
        <v>0.396147623645206</v>
      </c>
      <c r="G13637">
        <v>0.69199612740760796</v>
      </c>
      <c r="H13637">
        <v>0.83393970977801701</v>
      </c>
      <c r="I13637">
        <v>6.6805574122625694E-2</v>
      </c>
      <c r="J13637" t="s">
        <v>11297</v>
      </c>
    </row>
    <row r="13638" spans="1:10">
      <c r="A13638" t="s">
        <v>101501</v>
      </c>
      <c r="C13638">
        <v>1.5283210216026</v>
      </c>
      <c r="D13638">
        <v>0.167144554285901</v>
      </c>
      <c r="E13638">
        <v>2.72719606154469</v>
      </c>
      <c r="F13638">
        <v>6.1288059425852401E-2</v>
      </c>
      <c r="G13638">
        <v>0.95112980012375503</v>
      </c>
      <c r="I13638">
        <v>6.6770760966199105E-2</v>
      </c>
      <c r="J13638" t="s">
        <v>11297</v>
      </c>
    </row>
    <row r="13639" spans="1:10">
      <c r="A13639" t="s">
        <v>90607</v>
      </c>
      <c r="C13639">
        <v>1.6022766262634001</v>
      </c>
      <c r="D13639">
        <v>0.25224952024837599</v>
      </c>
      <c r="E13639">
        <v>3.7525173257328399</v>
      </c>
      <c r="F13639">
        <v>6.7221413880911005E-2</v>
      </c>
      <c r="G13639">
        <v>0.94640543786840303</v>
      </c>
      <c r="I13639">
        <v>6.6675589527714907E-2</v>
      </c>
      <c r="J13639" t="s">
        <v>11297</v>
      </c>
    </row>
    <row r="13640" spans="1:10">
      <c r="A13640" t="s">
        <v>33072</v>
      </c>
      <c r="B13640" t="s">
        <v>33073</v>
      </c>
      <c r="C13640">
        <v>282.73777390537401</v>
      </c>
      <c r="D13640">
        <v>6.8654071080907195E-2</v>
      </c>
      <c r="E13640">
        <v>0.26421274687493201</v>
      </c>
      <c r="F13640">
        <v>0.25984390190457202</v>
      </c>
      <c r="G13640">
        <v>0.79498418491818901</v>
      </c>
      <c r="H13640">
        <v>0.89711175651363295</v>
      </c>
      <c r="I13640">
        <v>6.660561497669E-2</v>
      </c>
      <c r="J13640" t="s">
        <v>11297</v>
      </c>
    </row>
    <row r="13641" spans="1:10">
      <c r="A13641" t="s">
        <v>36355</v>
      </c>
      <c r="C13641">
        <v>2.9934153441576901</v>
      </c>
      <c r="D13641">
        <v>0.121249870757178</v>
      </c>
      <c r="E13641">
        <v>2.3655788973674698</v>
      </c>
      <c r="F13641">
        <v>5.12558980349846E-2</v>
      </c>
      <c r="G13641">
        <v>0.95912161015103004</v>
      </c>
      <c r="H13641">
        <v>0.98149814405152902</v>
      </c>
      <c r="I13641">
        <v>6.6541891459953303E-2</v>
      </c>
      <c r="J13641" t="s">
        <v>11297</v>
      </c>
    </row>
    <row r="13642" spans="1:10">
      <c r="A13642" t="s">
        <v>36409</v>
      </c>
      <c r="B13642" t="s">
        <v>36410</v>
      </c>
      <c r="C13642">
        <v>5.7270980235592504</v>
      </c>
      <c r="D13642">
        <v>0.128824577336103</v>
      </c>
      <c r="E13642">
        <v>2.7046873188366201</v>
      </c>
      <c r="F13642">
        <v>4.76301184387979E-2</v>
      </c>
      <c r="G13642">
        <v>0.96201102821991802</v>
      </c>
      <c r="H13642">
        <v>0.98288228010760603</v>
      </c>
      <c r="I13642">
        <v>6.6470397723631697E-2</v>
      </c>
      <c r="J13642" t="s">
        <v>11297</v>
      </c>
    </row>
    <row r="13643" spans="1:10">
      <c r="A13643" t="s">
        <v>85427</v>
      </c>
      <c r="C13643">
        <v>0.65948366814581905</v>
      </c>
      <c r="D13643">
        <v>0.37478495437973602</v>
      </c>
      <c r="E13643">
        <v>3.8893936519952002</v>
      </c>
      <c r="F13643">
        <v>9.63607667193771E-2</v>
      </c>
      <c r="G13643">
        <v>0.92323405069845998</v>
      </c>
      <c r="I13643">
        <v>6.6446007321398007E-2</v>
      </c>
      <c r="J13643" t="s">
        <v>11297</v>
      </c>
    </row>
    <row r="13644" spans="1:10">
      <c r="A13644" t="s">
        <v>34792</v>
      </c>
      <c r="B13644" t="s">
        <v>34793</v>
      </c>
      <c r="C13644">
        <v>51.751911714158098</v>
      </c>
      <c r="D13644">
        <v>7.4247898592286601E-2</v>
      </c>
      <c r="E13644">
        <v>0.49135183385002301</v>
      </c>
      <c r="F13644">
        <v>0.15110943620686601</v>
      </c>
      <c r="G13644">
        <v>0.87988938896152902</v>
      </c>
      <c r="H13644">
        <v>0.94166162083754801</v>
      </c>
      <c r="I13644">
        <v>6.6287629224522304E-2</v>
      </c>
      <c r="J13644" t="s">
        <v>11297</v>
      </c>
    </row>
    <row r="13645" spans="1:10">
      <c r="A13645" t="s">
        <v>35960</v>
      </c>
      <c r="B13645" t="s">
        <v>35961</v>
      </c>
      <c r="C13645">
        <v>14.3408587041509</v>
      </c>
      <c r="D13645">
        <v>9.3089439420957695E-2</v>
      </c>
      <c r="E13645">
        <v>1.1966920383401101</v>
      </c>
      <c r="F13645">
        <v>7.7788968622268806E-2</v>
      </c>
      <c r="G13645">
        <v>0.93799592162277401</v>
      </c>
      <c r="H13645">
        <v>0.97131030722308198</v>
      </c>
      <c r="I13645">
        <v>6.6165582314166194E-2</v>
      </c>
      <c r="J13645" t="s">
        <v>11297</v>
      </c>
    </row>
    <row r="13646" spans="1:10">
      <c r="A13646" t="s">
        <v>36689</v>
      </c>
      <c r="B13646" t="s">
        <v>36690</v>
      </c>
      <c r="C13646">
        <v>3.2916069883767101</v>
      </c>
      <c r="D13646">
        <v>-7.9246142287760404E-2</v>
      </c>
      <c r="E13646">
        <v>2.6413854410391502</v>
      </c>
      <c r="F13646">
        <v>-3.0001733581367901E-2</v>
      </c>
      <c r="G13646">
        <v>0.976065670596301</v>
      </c>
      <c r="H13646">
        <v>0.98913708777562204</v>
      </c>
      <c r="I13646">
        <v>6.6109504472159394E-2</v>
      </c>
      <c r="J13646" t="s">
        <v>11297</v>
      </c>
    </row>
    <row r="13647" spans="1:10">
      <c r="A13647" t="s">
        <v>35983</v>
      </c>
      <c r="B13647" t="s">
        <v>35984</v>
      </c>
      <c r="C13647">
        <v>34.590856293569999</v>
      </c>
      <c r="D13647">
        <v>8.8355994323372294E-2</v>
      </c>
      <c r="E13647">
        <v>1.16395625916573</v>
      </c>
      <c r="F13647">
        <v>7.5910064169165806E-2</v>
      </c>
      <c r="G13647">
        <v>0.93949064991548203</v>
      </c>
      <c r="H13647">
        <v>0.97193679614156403</v>
      </c>
      <c r="I13647">
        <v>6.6020073011644295E-2</v>
      </c>
      <c r="J13647" t="s">
        <v>11297</v>
      </c>
    </row>
    <row r="13648" spans="1:10">
      <c r="A13648" t="s">
        <v>33025</v>
      </c>
      <c r="B13648" t="s">
        <v>33026</v>
      </c>
      <c r="C13648">
        <v>378.74932185590001</v>
      </c>
      <c r="D13648">
        <v>6.7354730053100706E-2</v>
      </c>
      <c r="E13648">
        <v>0.25548551560806598</v>
      </c>
      <c r="F13648">
        <v>0.26363424123200802</v>
      </c>
      <c r="G13648">
        <v>0.79206177097873698</v>
      </c>
      <c r="H13648">
        <v>0.89509725536023799</v>
      </c>
      <c r="I13648">
        <v>6.5958792138142402E-2</v>
      </c>
      <c r="J13648" t="s">
        <v>11297</v>
      </c>
    </row>
    <row r="13649" spans="1:10">
      <c r="A13649" t="s">
        <v>35228</v>
      </c>
      <c r="B13649" t="s">
        <v>35229</v>
      </c>
      <c r="C13649">
        <v>69.067627820206496</v>
      </c>
      <c r="D13649">
        <v>7.7043135382948297E-2</v>
      </c>
      <c r="E13649">
        <v>0.62032833445980096</v>
      </c>
      <c r="F13649">
        <v>0.12419735018236699</v>
      </c>
      <c r="G13649">
        <v>0.90115902024422401</v>
      </c>
      <c r="H13649">
        <v>0.95287353255263996</v>
      </c>
      <c r="I13649">
        <v>6.5931203467794394E-2</v>
      </c>
      <c r="J13649" t="s">
        <v>11297</v>
      </c>
    </row>
    <row r="13650" spans="1:10">
      <c r="A13650" t="s">
        <v>35214</v>
      </c>
      <c r="B13650" t="s">
        <v>35215</v>
      </c>
      <c r="C13650">
        <v>125.382364841452</v>
      </c>
      <c r="D13650">
        <v>7.3331909186716698E-2</v>
      </c>
      <c r="E13650">
        <v>0.58535292613821799</v>
      </c>
      <c r="F13650">
        <v>0.12527811156683499</v>
      </c>
      <c r="G13650">
        <v>0.90030338009097099</v>
      </c>
      <c r="H13650">
        <v>0.95231475226994999</v>
      </c>
      <c r="I13650">
        <v>6.5879860967947595E-2</v>
      </c>
      <c r="J13650" t="s">
        <v>11297</v>
      </c>
    </row>
    <row r="13651" spans="1:10">
      <c r="A13651" t="s">
        <v>34628</v>
      </c>
      <c r="B13651" t="s">
        <v>34629</v>
      </c>
      <c r="C13651">
        <v>490.93252891714297</v>
      </c>
      <c r="D13651">
        <v>6.95374525931719E-2</v>
      </c>
      <c r="E13651">
        <v>0.428179541707773</v>
      </c>
      <c r="F13651">
        <v>0.16240255738474799</v>
      </c>
      <c r="G13651">
        <v>0.87098885707242402</v>
      </c>
      <c r="H13651">
        <v>0.93701367845883499</v>
      </c>
      <c r="I13651">
        <v>6.5796155932606307E-2</v>
      </c>
      <c r="J13651" t="s">
        <v>11297</v>
      </c>
    </row>
    <row r="13652" spans="1:10">
      <c r="A13652" t="s">
        <v>86076</v>
      </c>
      <c r="C13652">
        <v>2.1039638787367001</v>
      </c>
      <c r="D13652">
        <v>0.35901811946774098</v>
      </c>
      <c r="E13652">
        <v>2.8413174088341</v>
      </c>
      <c r="F13652">
        <v>0.12635621713768999</v>
      </c>
      <c r="G13652">
        <v>0.89944995796344096</v>
      </c>
      <c r="I13652">
        <v>6.5667543056368696E-2</v>
      </c>
      <c r="J13652" t="s">
        <v>11297</v>
      </c>
    </row>
    <row r="13653" spans="1:10">
      <c r="A13653" t="s">
        <v>40674</v>
      </c>
      <c r="B13653" t="s">
        <v>40675</v>
      </c>
      <c r="C13653">
        <v>1.6701888497405299</v>
      </c>
      <c r="D13653">
        <v>5.7849495713431898E-2</v>
      </c>
      <c r="E13653">
        <v>2.1674880137104302</v>
      </c>
      <c r="F13653">
        <v>2.66896496531954E-2</v>
      </c>
      <c r="G13653">
        <v>0.97870726857330403</v>
      </c>
      <c r="I13653">
        <v>6.5628430006034702E-2</v>
      </c>
      <c r="J13653" t="s">
        <v>11297</v>
      </c>
    </row>
    <row r="13654" spans="1:10">
      <c r="A13654" t="s">
        <v>44781</v>
      </c>
      <c r="B13654" t="s">
        <v>44782</v>
      </c>
      <c r="C13654">
        <v>0.55823972528806698</v>
      </c>
      <c r="D13654">
        <v>0.38845127171803301</v>
      </c>
      <c r="E13654">
        <v>4.3310071137986101</v>
      </c>
      <c r="F13654">
        <v>8.9690748943917695E-2</v>
      </c>
      <c r="G13654">
        <v>0.92853296758574899</v>
      </c>
      <c r="I13654">
        <v>6.5564514207876401E-2</v>
      </c>
      <c r="J13654" t="s">
        <v>11297</v>
      </c>
    </row>
    <row r="13655" spans="1:10">
      <c r="A13655" t="s">
        <v>88297</v>
      </c>
      <c r="C13655">
        <v>0.55823972528806698</v>
      </c>
      <c r="D13655">
        <v>0.38845127171803301</v>
      </c>
      <c r="E13655">
        <v>4.3310071137986101</v>
      </c>
      <c r="F13655">
        <v>8.9690748943917695E-2</v>
      </c>
      <c r="G13655">
        <v>0.92853296758574899</v>
      </c>
      <c r="I13655">
        <v>6.5564514207876401E-2</v>
      </c>
      <c r="J13655" t="s">
        <v>11297</v>
      </c>
    </row>
    <row r="13656" spans="1:10">
      <c r="A13656" t="s">
        <v>37605</v>
      </c>
      <c r="B13656" t="s">
        <v>37606</v>
      </c>
      <c r="C13656">
        <v>0.935913318149727</v>
      </c>
      <c r="D13656">
        <v>0.28364652374014898</v>
      </c>
      <c r="E13656">
        <v>4.2112359161997297</v>
      </c>
      <c r="F13656">
        <v>6.7354698094452797E-2</v>
      </c>
      <c r="G13656">
        <v>0.94629933292913304</v>
      </c>
      <c r="I13656">
        <v>6.5538921991096205E-2</v>
      </c>
      <c r="J13656" t="s">
        <v>11297</v>
      </c>
    </row>
    <row r="13657" spans="1:10">
      <c r="A13657" t="s">
        <v>38747</v>
      </c>
      <c r="B13657" t="s">
        <v>38748</v>
      </c>
      <c r="C13657">
        <v>0.654363065504598</v>
      </c>
      <c r="D13657">
        <v>0.377874253154175</v>
      </c>
      <c r="E13657">
        <v>4.2708769020319899</v>
      </c>
      <c r="F13657">
        <v>8.8476971315747999E-2</v>
      </c>
      <c r="G13657">
        <v>0.92949758677545402</v>
      </c>
      <c r="I13657">
        <v>6.5514573531806702E-2</v>
      </c>
      <c r="J13657" t="s">
        <v>11297</v>
      </c>
    </row>
    <row r="13658" spans="1:10">
      <c r="A13658" t="s">
        <v>88714</v>
      </c>
      <c r="B13658" t="s">
        <v>88715</v>
      </c>
      <c r="C13658">
        <v>0.654363065504598</v>
      </c>
      <c r="D13658">
        <v>0.377874253154175</v>
      </c>
      <c r="E13658">
        <v>4.2708769020319899</v>
      </c>
      <c r="F13658">
        <v>8.8476971315747999E-2</v>
      </c>
      <c r="G13658">
        <v>0.92949758677545402</v>
      </c>
      <c r="I13658">
        <v>6.5514573531806702E-2</v>
      </c>
      <c r="J13658" t="s">
        <v>11297</v>
      </c>
    </row>
    <row r="13659" spans="1:10">
      <c r="A13659" t="s">
        <v>95314</v>
      </c>
      <c r="C13659">
        <v>9.2441620813610808</v>
      </c>
      <c r="D13659">
        <v>1.84247022134464</v>
      </c>
      <c r="E13659">
        <v>3.9727004858962198</v>
      </c>
      <c r="F13659">
        <v>0.46378281672271199</v>
      </c>
      <c r="I13659">
        <v>6.5318784469612104E-2</v>
      </c>
      <c r="J13659" t="s">
        <v>11297</v>
      </c>
    </row>
    <row r="13660" spans="1:10">
      <c r="A13660" t="s">
        <v>33193</v>
      </c>
      <c r="B13660" t="s">
        <v>33194</v>
      </c>
      <c r="C13660">
        <v>139.79985026111601</v>
      </c>
      <c r="D13660">
        <v>6.5766421819854204E-2</v>
      </c>
      <c r="E13660">
        <v>0.25999353628871702</v>
      </c>
      <c r="F13660">
        <v>0.25295406477652599</v>
      </c>
      <c r="G13660">
        <v>0.80030370998387701</v>
      </c>
      <c r="H13660">
        <v>0.89968367850648401</v>
      </c>
      <c r="I13660">
        <v>6.5218795898031798E-2</v>
      </c>
      <c r="J13660" t="s">
        <v>11297</v>
      </c>
    </row>
    <row r="13661" spans="1:10">
      <c r="A13661" t="s">
        <v>35508</v>
      </c>
      <c r="B13661" t="s">
        <v>35509</v>
      </c>
      <c r="C13661">
        <v>32.258674777474802</v>
      </c>
      <c r="D13661">
        <v>7.91828862352119E-2</v>
      </c>
      <c r="E13661">
        <v>0.75053733680333801</v>
      </c>
      <c r="F13661">
        <v>0.105501595127119</v>
      </c>
      <c r="G13661">
        <v>0.91597780432620601</v>
      </c>
      <c r="H13661">
        <v>0.96054680358664102</v>
      </c>
      <c r="I13661">
        <v>6.5143195719542302E-2</v>
      </c>
      <c r="J13661" t="s">
        <v>11297</v>
      </c>
    </row>
    <row r="13662" spans="1:10">
      <c r="A13662" t="s">
        <v>36137</v>
      </c>
      <c r="C13662">
        <v>7.5724069642594198</v>
      </c>
      <c r="D13662">
        <v>0.102118886725071</v>
      </c>
      <c r="E13662">
        <v>1.56036077864475</v>
      </c>
      <c r="F13662">
        <v>6.5445689306396701E-2</v>
      </c>
      <c r="G13662">
        <v>0.94781914722182903</v>
      </c>
      <c r="H13662">
        <v>0.97612915759285201</v>
      </c>
      <c r="I13662">
        <v>6.5088920985078694E-2</v>
      </c>
      <c r="J13662" t="s">
        <v>11297</v>
      </c>
    </row>
    <row r="13663" spans="1:10">
      <c r="A13663" t="s">
        <v>35502</v>
      </c>
      <c r="B13663" t="s">
        <v>35503</v>
      </c>
      <c r="C13663">
        <v>14.701713560412999</v>
      </c>
      <c r="D13663">
        <v>8.5948941706377194E-2</v>
      </c>
      <c r="E13663">
        <v>0.80691665921106104</v>
      </c>
      <c r="F13663">
        <v>0.10651526489787801</v>
      </c>
      <c r="G13663">
        <v>0.91517354466989398</v>
      </c>
      <c r="H13663">
        <v>0.96015779253163802</v>
      </c>
      <c r="I13663">
        <v>6.5056609394628803E-2</v>
      </c>
      <c r="J13663" t="s">
        <v>11297</v>
      </c>
    </row>
    <row r="13664" spans="1:10">
      <c r="A13664" t="s">
        <v>34692</v>
      </c>
      <c r="B13664" t="s">
        <v>34693</v>
      </c>
      <c r="C13664">
        <v>250.555310225433</v>
      </c>
      <c r="D13664">
        <v>6.9379510519663901E-2</v>
      </c>
      <c r="E13664">
        <v>0.44061364288633698</v>
      </c>
      <c r="F13664">
        <v>0.157461103712491</v>
      </c>
      <c r="G13664">
        <v>0.87488146018447299</v>
      </c>
      <c r="H13664">
        <v>0.93939394860744196</v>
      </c>
      <c r="I13664">
        <v>6.4970025240447996E-2</v>
      </c>
      <c r="J13664" t="s">
        <v>11297</v>
      </c>
    </row>
    <row r="13665" spans="1:10">
      <c r="A13665" t="s">
        <v>36463</v>
      </c>
      <c r="B13665" t="s">
        <v>36464</v>
      </c>
      <c r="C13665">
        <v>3.8392554732857098</v>
      </c>
      <c r="D13665">
        <v>7.0663043985682794E-2</v>
      </c>
      <c r="E13665">
        <v>1.6037312222556399</v>
      </c>
      <c r="F13665">
        <v>4.4061650110107299E-2</v>
      </c>
      <c r="G13665">
        <v>0.96485526185712001</v>
      </c>
      <c r="H13665">
        <v>0.98421070490972096</v>
      </c>
      <c r="I13665">
        <v>6.4966477225889593E-2</v>
      </c>
      <c r="J13665" t="s">
        <v>11297</v>
      </c>
    </row>
    <row r="13666" spans="1:10">
      <c r="A13666" t="s">
        <v>32570</v>
      </c>
      <c r="B13666" t="s">
        <v>32571</v>
      </c>
      <c r="C13666">
        <v>9733.27842162255</v>
      </c>
      <c r="D13666">
        <v>6.5943301094091702E-2</v>
      </c>
      <c r="E13666">
        <v>0.22275908441525899</v>
      </c>
      <c r="F13666">
        <v>0.29602968277227598</v>
      </c>
      <c r="G13666">
        <v>0.76720741319591801</v>
      </c>
      <c r="H13666">
        <v>0.87938105879760997</v>
      </c>
      <c r="I13666">
        <v>6.4922626393781602E-2</v>
      </c>
      <c r="J13666" t="s">
        <v>11297</v>
      </c>
    </row>
    <row r="13667" spans="1:10">
      <c r="A13667" t="s">
        <v>36014</v>
      </c>
      <c r="C13667">
        <v>19.783319936924102</v>
      </c>
      <c r="D13667">
        <v>8.8643989150740607E-2</v>
      </c>
      <c r="E13667">
        <v>1.1921237016009201</v>
      </c>
      <c r="F13667">
        <v>7.4358046091776694E-2</v>
      </c>
      <c r="G13667">
        <v>0.940725490714301</v>
      </c>
      <c r="H13667">
        <v>0.972584452872016</v>
      </c>
      <c r="I13667">
        <v>6.4601605468248793E-2</v>
      </c>
      <c r="J13667" t="s">
        <v>11297</v>
      </c>
    </row>
    <row r="13668" spans="1:10">
      <c r="A13668" t="s">
        <v>82983</v>
      </c>
      <c r="B13668" t="s">
        <v>82984</v>
      </c>
      <c r="C13668">
        <v>0.88593563559088595</v>
      </c>
      <c r="D13668">
        <v>0.20855732793305201</v>
      </c>
      <c r="E13668">
        <v>4.1928570962195897</v>
      </c>
      <c r="F13668">
        <v>4.9741100912094903E-2</v>
      </c>
      <c r="G13668">
        <v>0.96032870318819696</v>
      </c>
      <c r="I13668">
        <v>6.4596526377425106E-2</v>
      </c>
      <c r="J13668" t="s">
        <v>11297</v>
      </c>
    </row>
    <row r="13669" spans="1:10">
      <c r="A13669" t="s">
        <v>34698</v>
      </c>
      <c r="B13669" t="s">
        <v>34699</v>
      </c>
      <c r="C13669">
        <v>114.924831757493</v>
      </c>
      <c r="D13669">
        <v>6.85389872394883E-2</v>
      </c>
      <c r="E13669">
        <v>0.43661296822507001</v>
      </c>
      <c r="F13669">
        <v>0.15697881700150801</v>
      </c>
      <c r="G13669">
        <v>0.87526154269161305</v>
      </c>
      <c r="H13669">
        <v>0.939621796913792</v>
      </c>
      <c r="I13669">
        <v>6.4396981497990405E-2</v>
      </c>
      <c r="J13669" t="s">
        <v>11297</v>
      </c>
    </row>
    <row r="13670" spans="1:10">
      <c r="A13670" t="s">
        <v>35667</v>
      </c>
      <c r="B13670" t="s">
        <v>35668</v>
      </c>
      <c r="C13670">
        <v>6.6551813630786398</v>
      </c>
      <c r="D13670">
        <v>9.1355745248601003E-2</v>
      </c>
      <c r="E13670">
        <v>0.95725016958434905</v>
      </c>
      <c r="F13670">
        <v>9.5435601007277895E-2</v>
      </c>
      <c r="G13670">
        <v>0.92396883960124698</v>
      </c>
      <c r="H13670">
        <v>0.96464389407255302</v>
      </c>
      <c r="I13670">
        <v>6.4205443797006198E-2</v>
      </c>
      <c r="J13670" t="s">
        <v>11297</v>
      </c>
    </row>
    <row r="13671" spans="1:10">
      <c r="A13671" t="s">
        <v>58100</v>
      </c>
      <c r="C13671">
        <v>6.8694874932770196</v>
      </c>
      <c r="D13671">
        <v>1.22453479478369</v>
      </c>
      <c r="E13671">
        <v>4.2483173509965901</v>
      </c>
      <c r="F13671">
        <v>0.28823995328325402</v>
      </c>
      <c r="I13671">
        <v>6.4115878280506106E-2</v>
      </c>
      <c r="J13671" t="s">
        <v>11297</v>
      </c>
    </row>
    <row r="13672" spans="1:10">
      <c r="A13672" t="s">
        <v>45164</v>
      </c>
      <c r="B13672" t="s">
        <v>45165</v>
      </c>
      <c r="C13672">
        <v>1.20645660857154</v>
      </c>
      <c r="D13672">
        <v>0.24492935905473601</v>
      </c>
      <c r="E13672">
        <v>3.8664143097011898</v>
      </c>
      <c r="F13672">
        <v>6.3347934141508105E-2</v>
      </c>
      <c r="G13672">
        <v>0.94948944645839894</v>
      </c>
      <c r="I13672">
        <v>6.4066229752027998E-2</v>
      </c>
      <c r="J13672" t="s">
        <v>11297</v>
      </c>
    </row>
    <row r="13673" spans="1:10">
      <c r="A13673" t="s">
        <v>36112</v>
      </c>
      <c r="C13673">
        <v>4.7642302959398704</v>
      </c>
      <c r="D13673">
        <v>9.6303134462436796E-2</v>
      </c>
      <c r="E13673">
        <v>1.43644065480824</v>
      </c>
      <c r="F13673">
        <v>6.7042891149090303E-2</v>
      </c>
      <c r="G13673">
        <v>0.946547557790831</v>
      </c>
      <c r="H13673">
        <v>0.97556986444159399</v>
      </c>
      <c r="I13673">
        <v>6.4054034396949497E-2</v>
      </c>
      <c r="J13673" t="s">
        <v>11297</v>
      </c>
    </row>
    <row r="13674" spans="1:10">
      <c r="A13674" t="s">
        <v>35866</v>
      </c>
      <c r="B13674" t="s">
        <v>35867</v>
      </c>
      <c r="C13674">
        <v>70.322292540794507</v>
      </c>
      <c r="D13674">
        <v>7.7962059920181195E-2</v>
      </c>
      <c r="E13674">
        <v>0.92432754342904999</v>
      </c>
      <c r="F13674">
        <v>8.4344624883684896E-2</v>
      </c>
      <c r="G13674">
        <v>0.93278243325523302</v>
      </c>
      <c r="H13674">
        <v>0.968440747890566</v>
      </c>
      <c r="I13674">
        <v>6.4014920464408501E-2</v>
      </c>
      <c r="J13674" t="s">
        <v>11297</v>
      </c>
    </row>
    <row r="13675" spans="1:10">
      <c r="A13675" t="s">
        <v>35311</v>
      </c>
      <c r="B13675" t="s">
        <v>35312</v>
      </c>
      <c r="C13675">
        <v>141.38450388017901</v>
      </c>
      <c r="D13675">
        <v>7.0331276610921201E-2</v>
      </c>
      <c r="E13675">
        <v>0.59227609600535602</v>
      </c>
      <c r="F13675">
        <v>0.118747450868395</v>
      </c>
      <c r="G13675">
        <v>0.90547544212199604</v>
      </c>
      <c r="H13675">
        <v>0.95514531074810805</v>
      </c>
      <c r="I13675">
        <v>6.4004408523020001E-2</v>
      </c>
      <c r="J13675" t="s">
        <v>11297</v>
      </c>
    </row>
    <row r="13676" spans="1:10">
      <c r="A13676" t="s">
        <v>33837</v>
      </c>
      <c r="B13676" t="s">
        <v>33838</v>
      </c>
      <c r="C13676">
        <v>427.21733187086102</v>
      </c>
      <c r="D13676">
        <v>6.5817400177390295E-2</v>
      </c>
      <c r="E13676">
        <v>0.31008501322950699</v>
      </c>
      <c r="F13676">
        <v>0.21225598584048999</v>
      </c>
      <c r="G13676">
        <v>0.83190733124823601</v>
      </c>
      <c r="H13676">
        <v>0.91665618570152396</v>
      </c>
      <c r="I13676">
        <v>6.3876762287742E-2</v>
      </c>
      <c r="J13676" t="s">
        <v>11297</v>
      </c>
    </row>
    <row r="13677" spans="1:10">
      <c r="A13677" t="s">
        <v>36338</v>
      </c>
      <c r="B13677" t="s">
        <v>36339</v>
      </c>
      <c r="C13677">
        <v>8.9097182987145001</v>
      </c>
      <c r="D13677">
        <v>7.7766360101246199E-2</v>
      </c>
      <c r="E13677">
        <v>1.4741417151832401</v>
      </c>
      <c r="F13677">
        <v>5.2753652718917798E-2</v>
      </c>
      <c r="G13677">
        <v>0.95792818981652395</v>
      </c>
      <c r="H13677">
        <v>0.98087887900538995</v>
      </c>
      <c r="I13677">
        <v>6.3808734519929203E-2</v>
      </c>
      <c r="J13677" t="s">
        <v>11297</v>
      </c>
    </row>
    <row r="13678" spans="1:10">
      <c r="A13678" t="s">
        <v>87361</v>
      </c>
      <c r="B13678" t="s">
        <v>87362</v>
      </c>
      <c r="C13678">
        <v>1.0723120806969899</v>
      </c>
      <c r="D13678">
        <v>0.158140912548528</v>
      </c>
      <c r="E13678">
        <v>3.04192762344318</v>
      </c>
      <c r="F13678">
        <v>5.1987072713297097E-2</v>
      </c>
      <c r="G13678">
        <v>0.95853899396561704</v>
      </c>
      <c r="I13678">
        <v>6.3648989435541495E-2</v>
      </c>
      <c r="J13678" t="s">
        <v>11297</v>
      </c>
    </row>
    <row r="13679" spans="1:10">
      <c r="A13679" t="s">
        <v>36092</v>
      </c>
      <c r="B13679" t="s">
        <v>36093</v>
      </c>
      <c r="C13679">
        <v>20.925634598617101</v>
      </c>
      <c r="D13679">
        <v>9.0302482834130005E-2</v>
      </c>
      <c r="E13679">
        <v>1.3139247742189599</v>
      </c>
      <c r="F13679">
        <v>6.8727285310385106E-2</v>
      </c>
      <c r="G13679">
        <v>0.94520669901249799</v>
      </c>
      <c r="H13679">
        <v>0.97480586842601802</v>
      </c>
      <c r="I13679">
        <v>6.3591789589870398E-2</v>
      </c>
      <c r="J13679" t="s">
        <v>11297</v>
      </c>
    </row>
    <row r="13680" spans="1:10">
      <c r="A13680" t="s">
        <v>80238</v>
      </c>
      <c r="C13680">
        <v>0.69881146101549096</v>
      </c>
      <c r="D13680">
        <v>0.18199059776526599</v>
      </c>
      <c r="E13680">
        <v>3.8149842428728999</v>
      </c>
      <c r="F13680">
        <v>4.7704154507389698E-2</v>
      </c>
      <c r="G13680">
        <v>0.96195202305641803</v>
      </c>
      <c r="I13680">
        <v>6.35587206422141E-2</v>
      </c>
      <c r="J13680" t="s">
        <v>11297</v>
      </c>
    </row>
    <row r="13681" spans="1:10">
      <c r="A13681" t="s">
        <v>89327</v>
      </c>
      <c r="C13681">
        <v>2.1627727753394699</v>
      </c>
      <c r="D13681">
        <v>7.8079428905662496E-2</v>
      </c>
      <c r="E13681">
        <v>1.9961036731562101</v>
      </c>
      <c r="F13681">
        <v>3.9115918654768198E-2</v>
      </c>
      <c r="G13681">
        <v>0.96879796943085705</v>
      </c>
      <c r="I13681">
        <v>6.3541076019597006E-2</v>
      </c>
      <c r="J13681" t="s">
        <v>11297</v>
      </c>
    </row>
    <row r="13682" spans="1:10">
      <c r="A13682" t="s">
        <v>35810</v>
      </c>
      <c r="B13682" t="s">
        <v>35811</v>
      </c>
      <c r="C13682">
        <v>33.576696689644599</v>
      </c>
      <c r="D13682">
        <v>8.4334567549227496E-2</v>
      </c>
      <c r="E13682">
        <v>0.95361459450915798</v>
      </c>
      <c r="F13682">
        <v>8.8436741671970701E-2</v>
      </c>
      <c r="G13682">
        <v>0.92952956005279497</v>
      </c>
      <c r="H13682">
        <v>0.96666681285190403</v>
      </c>
      <c r="I13682">
        <v>6.3294123778418296E-2</v>
      </c>
      <c r="J13682" t="s">
        <v>11297</v>
      </c>
    </row>
    <row r="13683" spans="1:10">
      <c r="A13683" t="s">
        <v>35761</v>
      </c>
      <c r="B13683" t="s">
        <v>35762</v>
      </c>
      <c r="C13683">
        <v>14.048608317338401</v>
      </c>
      <c r="D13683">
        <v>6.8782411310171904E-2</v>
      </c>
      <c r="E13683">
        <v>0.75894708794446197</v>
      </c>
      <c r="F13683">
        <v>9.0628730780775005E-2</v>
      </c>
      <c r="G13683">
        <v>0.92778760200772703</v>
      </c>
      <c r="H13683">
        <v>0.96619173459619101</v>
      </c>
      <c r="I13683">
        <v>6.3256258502233598E-2</v>
      </c>
      <c r="J13683" t="s">
        <v>11297</v>
      </c>
    </row>
    <row r="13684" spans="1:10">
      <c r="A13684" t="s">
        <v>38913</v>
      </c>
      <c r="B13684" t="s">
        <v>38914</v>
      </c>
      <c r="C13684">
        <v>2.0098336274928399</v>
      </c>
      <c r="D13684">
        <v>0.13963975394880701</v>
      </c>
      <c r="E13684">
        <v>2.57745224989685</v>
      </c>
      <c r="F13684">
        <v>5.4177435859149498E-2</v>
      </c>
      <c r="G13684">
        <v>0.95679379785218499</v>
      </c>
      <c r="I13684">
        <v>6.2967147916855898E-2</v>
      </c>
      <c r="J13684" t="s">
        <v>11297</v>
      </c>
    </row>
    <row r="13685" spans="1:10">
      <c r="A13685" t="s">
        <v>36415</v>
      </c>
      <c r="C13685">
        <v>3.7546876383067702</v>
      </c>
      <c r="D13685">
        <v>9.5852503774994005E-2</v>
      </c>
      <c r="E13685">
        <v>2.0330282874819998</v>
      </c>
      <c r="F13685">
        <v>4.71476488375435E-2</v>
      </c>
      <c r="G13685">
        <v>0.96239555125669496</v>
      </c>
      <c r="H13685">
        <v>0.98312315535939998</v>
      </c>
      <c r="I13685">
        <v>6.2760124412775398E-2</v>
      </c>
      <c r="J13685" t="s">
        <v>11297</v>
      </c>
    </row>
    <row r="13686" spans="1:10">
      <c r="A13686" t="s">
        <v>36049</v>
      </c>
      <c r="B13686" t="s">
        <v>36050</v>
      </c>
      <c r="C13686">
        <v>30.652091479425</v>
      </c>
      <c r="D13686">
        <v>8.3121184244869306E-2</v>
      </c>
      <c r="E13686">
        <v>1.15221906383541</v>
      </c>
      <c r="F13686">
        <v>7.2140087639396097E-2</v>
      </c>
      <c r="G13686">
        <v>0.94249042399314698</v>
      </c>
      <c r="H13686">
        <v>0.97311683130583404</v>
      </c>
      <c r="I13686">
        <v>6.2559095837325204E-2</v>
      </c>
      <c r="J13686" t="s">
        <v>11297</v>
      </c>
    </row>
    <row r="13687" spans="1:10">
      <c r="A13687" t="s">
        <v>36108</v>
      </c>
      <c r="B13687" t="s">
        <v>36109</v>
      </c>
      <c r="C13687">
        <v>75.072130060064893</v>
      </c>
      <c r="D13687">
        <v>9.6780318270156707E-2</v>
      </c>
      <c r="E13687">
        <v>1.4372383688614401</v>
      </c>
      <c r="F13687">
        <v>6.7337694544590099E-2</v>
      </c>
      <c r="G13687">
        <v>0.94631286906756795</v>
      </c>
      <c r="H13687">
        <v>0.97548998815232202</v>
      </c>
      <c r="I13687">
        <v>6.2558492237011404E-2</v>
      </c>
      <c r="J13687" t="s">
        <v>11297</v>
      </c>
    </row>
    <row r="13688" spans="1:10">
      <c r="A13688" t="s">
        <v>34268</v>
      </c>
      <c r="B13688" t="s">
        <v>34269</v>
      </c>
      <c r="C13688">
        <v>319.70384440340001</v>
      </c>
      <c r="D13688">
        <v>6.5665984920366002E-2</v>
      </c>
      <c r="E13688">
        <v>0.35334281823459301</v>
      </c>
      <c r="F13688">
        <v>0.18584213837556701</v>
      </c>
      <c r="G13688">
        <v>0.85256855845873203</v>
      </c>
      <c r="H13688">
        <v>0.92720922874398404</v>
      </c>
      <c r="I13688">
        <v>6.2540066135015004E-2</v>
      </c>
      <c r="J13688" t="s">
        <v>11297</v>
      </c>
    </row>
    <row r="13689" spans="1:10">
      <c r="A13689" t="s">
        <v>88725</v>
      </c>
      <c r="C13689">
        <v>0.64972659562804003</v>
      </c>
      <c r="D13689">
        <v>0.37438730172478002</v>
      </c>
      <c r="E13689">
        <v>3.9940773893549602</v>
      </c>
      <c r="F13689">
        <v>9.3735615319472401E-2</v>
      </c>
      <c r="G13689">
        <v>0.925319177884801</v>
      </c>
      <c r="I13689">
        <v>6.2387405836498502E-2</v>
      </c>
      <c r="J13689" t="s">
        <v>11297</v>
      </c>
    </row>
    <row r="13690" spans="1:10">
      <c r="A13690" t="s">
        <v>33014</v>
      </c>
      <c r="B13690" t="s">
        <v>33015</v>
      </c>
      <c r="C13690">
        <v>1115.48065162949</v>
      </c>
      <c r="D13690">
        <v>6.3618186089027098E-2</v>
      </c>
      <c r="E13690">
        <v>0.24037352447673699</v>
      </c>
      <c r="F13690">
        <v>0.26466386523855301</v>
      </c>
      <c r="G13690">
        <v>0.79126841643178603</v>
      </c>
      <c r="H13690">
        <v>0.89454796283153304</v>
      </c>
      <c r="I13690">
        <v>6.23696033817593E-2</v>
      </c>
      <c r="J13690" t="s">
        <v>11297</v>
      </c>
    </row>
    <row r="13691" spans="1:10">
      <c r="A13691" t="s">
        <v>43494</v>
      </c>
      <c r="B13691" t="s">
        <v>43495</v>
      </c>
      <c r="C13691">
        <v>1.32515765361288</v>
      </c>
      <c r="D13691">
        <v>0.20674474005936999</v>
      </c>
      <c r="E13691">
        <v>4.1557094623631601</v>
      </c>
      <c r="F13691">
        <v>4.9749565490991798E-2</v>
      </c>
      <c r="G13691">
        <v>0.96032195778263096</v>
      </c>
      <c r="I13691">
        <v>6.2342374935916399E-2</v>
      </c>
      <c r="J13691" t="s">
        <v>11297</v>
      </c>
    </row>
    <row r="13692" spans="1:10">
      <c r="A13692" t="s">
        <v>34688</v>
      </c>
      <c r="B13692" t="s">
        <v>34689</v>
      </c>
      <c r="C13692">
        <v>219.015254202714</v>
      </c>
      <c r="D13692">
        <v>6.7027727159188394E-2</v>
      </c>
      <c r="E13692">
        <v>0.42581897725279999</v>
      </c>
      <c r="F13692">
        <v>0.15740897127606199</v>
      </c>
      <c r="G13692">
        <v>0.87492254354092402</v>
      </c>
      <c r="H13692">
        <v>0.93939394860744196</v>
      </c>
      <c r="I13692">
        <v>6.2267319500037298E-2</v>
      </c>
      <c r="J13692" t="s">
        <v>11297</v>
      </c>
    </row>
    <row r="13693" spans="1:10">
      <c r="A13693" t="s">
        <v>36147</v>
      </c>
      <c r="B13693" t="s">
        <v>36148</v>
      </c>
      <c r="C13693">
        <v>34.942053525391799</v>
      </c>
      <c r="D13693">
        <v>8.8728934329200496E-2</v>
      </c>
      <c r="E13693">
        <v>1.3713791744105699</v>
      </c>
      <c r="F13693">
        <v>6.47005117073743E-2</v>
      </c>
      <c r="G13693">
        <v>0.94841245539445396</v>
      </c>
      <c r="H13693">
        <v>0.97644407654114496</v>
      </c>
      <c r="I13693">
        <v>6.2266296925987501E-2</v>
      </c>
      <c r="J13693" t="s">
        <v>11297</v>
      </c>
    </row>
    <row r="13694" spans="1:10">
      <c r="A13694" t="s">
        <v>84337</v>
      </c>
      <c r="C13694">
        <v>0.76733311852007302</v>
      </c>
      <c r="D13694">
        <v>0.38975083886975198</v>
      </c>
      <c r="E13694">
        <v>3.83024655037946</v>
      </c>
      <c r="F13694">
        <v>0.10175607072373399</v>
      </c>
      <c r="G13694">
        <v>0.91895029507216197</v>
      </c>
      <c r="I13694">
        <v>6.2208467259696899E-2</v>
      </c>
      <c r="J13694" t="s">
        <v>11297</v>
      </c>
    </row>
    <row r="13695" spans="1:10">
      <c r="A13695" t="s">
        <v>101362</v>
      </c>
      <c r="C13695">
        <v>0.69716033006419798</v>
      </c>
      <c r="D13695">
        <v>0.43535694164981698</v>
      </c>
      <c r="E13695">
        <v>4.3283457049171403</v>
      </c>
      <c r="F13695">
        <v>0.100582756399342</v>
      </c>
      <c r="G13695">
        <v>0.91988168567801898</v>
      </c>
      <c r="I13695">
        <v>6.2199573185491998E-2</v>
      </c>
      <c r="J13695" t="s">
        <v>11297</v>
      </c>
    </row>
    <row r="13696" spans="1:10">
      <c r="A13696" t="s">
        <v>36392</v>
      </c>
      <c r="B13696" t="s">
        <v>36393</v>
      </c>
      <c r="C13696">
        <v>8.1712856407605194</v>
      </c>
      <c r="D13696">
        <v>7.9518894198744097E-2</v>
      </c>
      <c r="E13696">
        <v>1.6090456028561599</v>
      </c>
      <c r="F13696">
        <v>4.9419913306119397E-2</v>
      </c>
      <c r="G13696">
        <v>0.96058465902687196</v>
      </c>
      <c r="H13696">
        <v>0.98185082895333298</v>
      </c>
      <c r="I13696">
        <v>6.1861875582824299E-2</v>
      </c>
      <c r="J13696" t="s">
        <v>11297</v>
      </c>
    </row>
    <row r="13697" spans="1:10">
      <c r="A13697" t="s">
        <v>100999</v>
      </c>
      <c r="C13697">
        <v>0.62909333105977905</v>
      </c>
      <c r="D13697">
        <v>0.36571976406240803</v>
      </c>
      <c r="E13697">
        <v>4.3323269516229104</v>
      </c>
      <c r="F13697">
        <v>8.4416473674824494E-2</v>
      </c>
      <c r="G13697">
        <v>0.93272530993771197</v>
      </c>
      <c r="I13697">
        <v>6.1839901455791303E-2</v>
      </c>
      <c r="J13697" t="s">
        <v>11297</v>
      </c>
    </row>
    <row r="13698" spans="1:10">
      <c r="A13698" t="s">
        <v>60868</v>
      </c>
      <c r="B13698" t="s">
        <v>60869</v>
      </c>
      <c r="C13698">
        <v>0.56213673760873295</v>
      </c>
      <c r="D13698">
        <v>0.36572273234624397</v>
      </c>
      <c r="E13698">
        <v>4.3323269516316802</v>
      </c>
      <c r="F13698">
        <v>8.4417158822350999E-2</v>
      </c>
      <c r="G13698">
        <v>0.93272476521344705</v>
      </c>
      <c r="I13698">
        <v>6.1839890587793302E-2</v>
      </c>
      <c r="J13698" t="s">
        <v>11297</v>
      </c>
    </row>
    <row r="13699" spans="1:10">
      <c r="A13699" t="s">
        <v>101455</v>
      </c>
      <c r="C13699">
        <v>0.59083667821580399</v>
      </c>
      <c r="D13699">
        <v>0.36572138020712902</v>
      </c>
      <c r="E13699">
        <v>4.3323269516274996</v>
      </c>
      <c r="F13699">
        <v>8.4416846717845398E-2</v>
      </c>
      <c r="G13699">
        <v>0.93272501335109304</v>
      </c>
      <c r="I13699">
        <v>6.1839886937936198E-2</v>
      </c>
      <c r="J13699" t="s">
        <v>11297</v>
      </c>
    </row>
    <row r="13700" spans="1:10">
      <c r="A13700" t="s">
        <v>33940</v>
      </c>
      <c r="B13700" t="s">
        <v>33941</v>
      </c>
      <c r="C13700">
        <v>463.07317593739998</v>
      </c>
      <c r="D13700">
        <v>6.3830001822077306E-2</v>
      </c>
      <c r="E13700">
        <v>0.31127070128353901</v>
      </c>
      <c r="F13700">
        <v>0.20506267232627901</v>
      </c>
      <c r="G13700">
        <v>0.83752315983175696</v>
      </c>
      <c r="H13700">
        <v>0.91977699921477996</v>
      </c>
      <c r="I13700">
        <v>6.1803838332684401E-2</v>
      </c>
      <c r="J13700" t="s">
        <v>11297</v>
      </c>
    </row>
    <row r="13701" spans="1:10">
      <c r="A13701" t="s">
        <v>37431</v>
      </c>
      <c r="B13701" t="s">
        <v>37432</v>
      </c>
      <c r="C13701">
        <v>1.40451970057978</v>
      </c>
      <c r="D13701">
        <v>-7.9253839740577203E-2</v>
      </c>
      <c r="E13701">
        <v>3.3017764055612902</v>
      </c>
      <c r="F13701">
        <v>-2.4003393932759201E-2</v>
      </c>
      <c r="G13701">
        <v>0.98084990152128204</v>
      </c>
      <c r="I13701">
        <v>6.1780142994273798E-2</v>
      </c>
      <c r="J13701" t="s">
        <v>11297</v>
      </c>
    </row>
    <row r="13702" spans="1:10">
      <c r="A13702" t="s">
        <v>35305</v>
      </c>
      <c r="B13702" t="s">
        <v>35306</v>
      </c>
      <c r="C13702">
        <v>56.0027784653239</v>
      </c>
      <c r="D13702">
        <v>7.1623942870999296E-2</v>
      </c>
      <c r="E13702">
        <v>0.59937800125545404</v>
      </c>
      <c r="F13702">
        <v>0.11949711654578</v>
      </c>
      <c r="G13702">
        <v>0.904881524332244</v>
      </c>
      <c r="H13702">
        <v>0.95467119526453104</v>
      </c>
      <c r="I13702">
        <v>6.16958505141567E-2</v>
      </c>
      <c r="J13702" t="s">
        <v>11297</v>
      </c>
    </row>
    <row r="13703" spans="1:10">
      <c r="A13703" t="s">
        <v>34390</v>
      </c>
      <c r="B13703" t="s">
        <v>34391</v>
      </c>
      <c r="C13703">
        <v>80.746221837975099</v>
      </c>
      <c r="D13703">
        <v>6.6242307467266101E-2</v>
      </c>
      <c r="E13703">
        <v>0.37128143371507399</v>
      </c>
      <c r="F13703">
        <v>0.17841535140726</v>
      </c>
      <c r="G13703">
        <v>0.85839679404320002</v>
      </c>
      <c r="H13703">
        <v>0.93018008519351203</v>
      </c>
      <c r="I13703">
        <v>6.1615117844347998E-2</v>
      </c>
      <c r="J13703" t="s">
        <v>11297</v>
      </c>
    </row>
    <row r="13704" spans="1:10">
      <c r="A13704" t="s">
        <v>83516</v>
      </c>
      <c r="C13704">
        <v>2.5260736566837698</v>
      </c>
      <c r="D13704">
        <v>4.9282713927156399E-2</v>
      </c>
      <c r="E13704">
        <v>1.5956412601911401</v>
      </c>
      <c r="F13704">
        <v>3.0885835780689701E-2</v>
      </c>
      <c r="G13704">
        <v>0.97536058594466102</v>
      </c>
      <c r="I13704">
        <v>6.1494384170855301E-2</v>
      </c>
      <c r="J13704" t="s">
        <v>11297</v>
      </c>
    </row>
    <row r="13705" spans="1:10">
      <c r="A13705" t="s">
        <v>35550</v>
      </c>
      <c r="B13705" t="s">
        <v>35551</v>
      </c>
      <c r="C13705">
        <v>154.48990696398599</v>
      </c>
      <c r="D13705">
        <v>6.9782970681662795E-2</v>
      </c>
      <c r="E13705">
        <v>0.67371009089425105</v>
      </c>
      <c r="F13705">
        <v>0.103580117954054</v>
      </c>
      <c r="G13705">
        <v>0.91750256635480398</v>
      </c>
      <c r="H13705">
        <v>0.96113996811830904</v>
      </c>
      <c r="I13705">
        <v>6.1473108451581202E-2</v>
      </c>
      <c r="J13705" t="s">
        <v>11297</v>
      </c>
    </row>
    <row r="13706" spans="1:10">
      <c r="A13706" t="s">
        <v>81604</v>
      </c>
      <c r="C13706">
        <v>1.2860638795189001</v>
      </c>
      <c r="D13706">
        <v>-7.9271421938408901E-2</v>
      </c>
      <c r="E13706">
        <v>4.4073563239246196</v>
      </c>
      <c r="F13706">
        <v>-1.7986161343047501E-2</v>
      </c>
      <c r="G13706">
        <v>0.98564989327514796</v>
      </c>
      <c r="I13706">
        <v>6.1426105266927399E-2</v>
      </c>
      <c r="J13706" t="s">
        <v>11297</v>
      </c>
    </row>
    <row r="13707" spans="1:10">
      <c r="A13707" t="s">
        <v>35798</v>
      </c>
      <c r="B13707" t="s">
        <v>35799</v>
      </c>
      <c r="C13707">
        <v>49.353836519954903</v>
      </c>
      <c r="D13707">
        <v>9.8613904027412505E-2</v>
      </c>
      <c r="E13707">
        <v>1.11866963710027</v>
      </c>
      <c r="F13707">
        <v>8.8152838654879301E-2</v>
      </c>
      <c r="G13707">
        <v>0.92975520062612205</v>
      </c>
      <c r="H13707">
        <v>0.96666681285190403</v>
      </c>
      <c r="I13707">
        <v>6.1252330649996099E-2</v>
      </c>
      <c r="J13707" t="s">
        <v>11297</v>
      </c>
    </row>
    <row r="13708" spans="1:10">
      <c r="A13708" t="s">
        <v>36143</v>
      </c>
      <c r="B13708" t="s">
        <v>36144</v>
      </c>
      <c r="C13708">
        <v>15.146227553422399</v>
      </c>
      <c r="D13708">
        <v>0.10782774847896701</v>
      </c>
      <c r="E13708">
        <v>1.66184208059205</v>
      </c>
      <c r="F13708">
        <v>6.48844735238331E-2</v>
      </c>
      <c r="G13708">
        <v>0.94826598287516295</v>
      </c>
      <c r="H13708">
        <v>0.976386464631679</v>
      </c>
      <c r="I13708">
        <v>6.1188855276729702E-2</v>
      </c>
      <c r="J13708" t="s">
        <v>11297</v>
      </c>
    </row>
    <row r="13709" spans="1:10">
      <c r="A13709" t="s">
        <v>34839</v>
      </c>
      <c r="B13709" t="s">
        <v>34840</v>
      </c>
      <c r="C13709">
        <v>144.92409286707201</v>
      </c>
      <c r="D13709">
        <v>6.9382851742437204E-2</v>
      </c>
      <c r="E13709">
        <v>0.46442496848887499</v>
      </c>
      <c r="F13709">
        <v>0.14939517995380799</v>
      </c>
      <c r="G13709">
        <v>0.88124181489086995</v>
      </c>
      <c r="H13709">
        <v>0.94217494402413005</v>
      </c>
      <c r="I13709">
        <v>6.1188689583472601E-2</v>
      </c>
      <c r="J13709" t="s">
        <v>11297</v>
      </c>
    </row>
    <row r="13710" spans="1:10">
      <c r="A13710" t="s">
        <v>36366</v>
      </c>
      <c r="B13710" t="s">
        <v>36367</v>
      </c>
      <c r="C13710">
        <v>7.0836008236175498</v>
      </c>
      <c r="D13710">
        <v>6.2901980243720498E-2</v>
      </c>
      <c r="E13710">
        <v>1.2404921573915</v>
      </c>
      <c r="F13710">
        <v>5.07072776469547E-2</v>
      </c>
      <c r="G13710">
        <v>0.95955877738803097</v>
      </c>
      <c r="H13710">
        <v>0.98154020846636603</v>
      </c>
      <c r="I13710">
        <v>6.1146091973045498E-2</v>
      </c>
      <c r="J13710" t="s">
        <v>11297</v>
      </c>
    </row>
    <row r="13711" spans="1:10">
      <c r="A13711" t="s">
        <v>36699</v>
      </c>
      <c r="B13711" t="s">
        <v>36700</v>
      </c>
      <c r="C13711">
        <v>2.9459604812338198</v>
      </c>
      <c r="D13711">
        <v>-7.9240781558079704E-2</v>
      </c>
      <c r="E13711">
        <v>2.7050957779131499</v>
      </c>
      <c r="F13711">
        <v>-2.9293151911689401E-2</v>
      </c>
      <c r="G13711">
        <v>0.97663078854310104</v>
      </c>
      <c r="H13711">
        <v>0.98927331160742105</v>
      </c>
      <c r="I13711">
        <v>6.1117129798932003E-2</v>
      </c>
      <c r="J13711" t="s">
        <v>11297</v>
      </c>
    </row>
    <row r="13712" spans="1:10">
      <c r="A13712" t="s">
        <v>33985</v>
      </c>
      <c r="B13712" t="s">
        <v>33986</v>
      </c>
      <c r="C13712">
        <v>258.14319351184099</v>
      </c>
      <c r="D13712">
        <v>6.2739557716482805E-2</v>
      </c>
      <c r="E13712">
        <v>0.31125207484522299</v>
      </c>
      <c r="F13712">
        <v>0.20157153248755499</v>
      </c>
      <c r="G13712">
        <v>0.84025170216489398</v>
      </c>
      <c r="H13712">
        <v>0.92117075391478198</v>
      </c>
      <c r="I13712">
        <v>6.11022033950199E-2</v>
      </c>
      <c r="J13712" t="s">
        <v>11297</v>
      </c>
    </row>
    <row r="13713" spans="1:10">
      <c r="A13713" t="s">
        <v>36250</v>
      </c>
      <c r="B13713" t="s">
        <v>36251</v>
      </c>
      <c r="C13713">
        <v>46.279697738427799</v>
      </c>
      <c r="D13713">
        <v>9.8890317053406604E-2</v>
      </c>
      <c r="E13713">
        <v>1.7132705669218</v>
      </c>
      <c r="F13713">
        <v>5.7720198410389202E-2</v>
      </c>
      <c r="G13713">
        <v>0.95397150451250501</v>
      </c>
      <c r="H13713">
        <v>0.97910850797043603</v>
      </c>
      <c r="I13713">
        <v>6.10749258142411E-2</v>
      </c>
      <c r="J13713" t="s">
        <v>11297</v>
      </c>
    </row>
    <row r="13714" spans="1:10">
      <c r="A13714" t="s">
        <v>36094</v>
      </c>
      <c r="B13714" t="s">
        <v>36095</v>
      </c>
      <c r="C13714">
        <v>28.9356689510618</v>
      </c>
      <c r="D13714">
        <v>7.7874220976146505E-2</v>
      </c>
      <c r="E13714">
        <v>1.13445256607078</v>
      </c>
      <c r="F13714">
        <v>6.8644757220539102E-2</v>
      </c>
      <c r="G13714">
        <v>0.94527239175667499</v>
      </c>
      <c r="H13714">
        <v>0.97482290969923702</v>
      </c>
      <c r="I13714">
        <v>6.1047502450249501E-2</v>
      </c>
      <c r="J13714" t="s">
        <v>11297</v>
      </c>
    </row>
    <row r="13715" spans="1:10">
      <c r="A13715" t="s">
        <v>36089</v>
      </c>
      <c r="C13715">
        <v>24.838808508305402</v>
      </c>
      <c r="D13715">
        <v>6.06650672106522E-2</v>
      </c>
      <c r="E13715">
        <v>0.87733751644423497</v>
      </c>
      <c r="F13715">
        <v>6.9146783391324601E-2</v>
      </c>
      <c r="G13715">
        <v>0.94487278235480798</v>
      </c>
      <c r="H13715">
        <v>0.97456288538999203</v>
      </c>
      <c r="I13715">
        <v>6.10264548487158E-2</v>
      </c>
      <c r="J13715" t="s">
        <v>11297</v>
      </c>
    </row>
    <row r="13716" spans="1:10">
      <c r="A13716" t="s">
        <v>74742</v>
      </c>
      <c r="C13716">
        <v>1.48372767345006</v>
      </c>
      <c r="D13716">
        <v>-7.9251386036566895E-2</v>
      </c>
      <c r="E13716">
        <v>3.2327301815776899</v>
      </c>
      <c r="F13716">
        <v>-2.4515311079221998E-2</v>
      </c>
      <c r="G13716">
        <v>0.98044157091043305</v>
      </c>
      <c r="I13716">
        <v>6.0924475141058601E-2</v>
      </c>
      <c r="J13716" t="s">
        <v>11297</v>
      </c>
    </row>
    <row r="13717" spans="1:10">
      <c r="A13717" t="s">
        <v>35655</v>
      </c>
      <c r="B13717" t="s">
        <v>35656</v>
      </c>
      <c r="C13717">
        <v>58.357146580539798</v>
      </c>
      <c r="D13717">
        <v>7.5975692931580296E-2</v>
      </c>
      <c r="E13717">
        <v>0.78819377248996803</v>
      </c>
      <c r="F13717">
        <v>9.6392150741773805E-2</v>
      </c>
      <c r="G13717">
        <v>0.92320912589678505</v>
      </c>
      <c r="H13717">
        <v>0.96425793541405902</v>
      </c>
      <c r="I13717">
        <v>6.0858456207124802E-2</v>
      </c>
      <c r="J13717" t="s">
        <v>11297</v>
      </c>
    </row>
    <row r="13718" spans="1:10">
      <c r="A13718" t="s">
        <v>40465</v>
      </c>
      <c r="B13718" t="s">
        <v>40466</v>
      </c>
      <c r="C13718">
        <v>30.8054863399596</v>
      </c>
      <c r="D13718">
        <v>8.0571760108310603E-2</v>
      </c>
      <c r="E13718">
        <v>1.1210302697476999</v>
      </c>
      <c r="F13718">
        <v>7.1872956763642304E-2</v>
      </c>
      <c r="I13718">
        <v>6.0828832107793697E-2</v>
      </c>
      <c r="J13718" t="s">
        <v>11297</v>
      </c>
    </row>
    <row r="13719" spans="1:10">
      <c r="A13719" t="s">
        <v>34496</v>
      </c>
      <c r="B13719" t="s">
        <v>34497</v>
      </c>
      <c r="C13719">
        <v>175.98323322010401</v>
      </c>
      <c r="D13719">
        <v>6.3004356449996302E-2</v>
      </c>
      <c r="E13719">
        <v>0.36540686150156998</v>
      </c>
      <c r="F13719">
        <v>0.172422477758332</v>
      </c>
      <c r="G13719">
        <v>0.86310540211085096</v>
      </c>
      <c r="H13719">
        <v>0.93227609383000398</v>
      </c>
      <c r="I13719">
        <v>6.0752238481745699E-2</v>
      </c>
      <c r="J13719" t="s">
        <v>11297</v>
      </c>
    </row>
    <row r="13720" spans="1:10">
      <c r="A13720" t="s">
        <v>36376</v>
      </c>
      <c r="B13720" t="s">
        <v>36377</v>
      </c>
      <c r="C13720">
        <v>10.0573837957651</v>
      </c>
      <c r="D13720">
        <v>7.3473521015026397E-2</v>
      </c>
      <c r="E13720">
        <v>1.4637585554322401</v>
      </c>
      <c r="F13720">
        <v>5.01951095297474E-2</v>
      </c>
      <c r="G13720">
        <v>0.95996690867321199</v>
      </c>
      <c r="H13720">
        <v>0.981755827404172</v>
      </c>
      <c r="I13720">
        <v>6.0738510218888798E-2</v>
      </c>
      <c r="J13720" t="s">
        <v>11297</v>
      </c>
    </row>
    <row r="13721" spans="1:10">
      <c r="A13721" t="s">
        <v>34168</v>
      </c>
      <c r="B13721" t="s">
        <v>34169</v>
      </c>
      <c r="C13721">
        <v>266.92546596047902</v>
      </c>
      <c r="D13721">
        <v>6.4304957207358696E-2</v>
      </c>
      <c r="E13721">
        <v>0.33660338011975299</v>
      </c>
      <c r="F13721">
        <v>0.19104073519547199</v>
      </c>
      <c r="G13721">
        <v>0.84849367877585702</v>
      </c>
      <c r="H13721">
        <v>0.92557005091665101</v>
      </c>
      <c r="I13721">
        <v>6.0733069282708503E-2</v>
      </c>
      <c r="J13721" t="s">
        <v>11297</v>
      </c>
    </row>
    <row r="13722" spans="1:10">
      <c r="A13722" t="s">
        <v>36023</v>
      </c>
      <c r="B13722" t="s">
        <v>36024</v>
      </c>
      <c r="C13722">
        <v>9.8245736431821502</v>
      </c>
      <c r="D13722">
        <v>9.8340397250450601E-2</v>
      </c>
      <c r="E13722">
        <v>1.33324795446699</v>
      </c>
      <c r="F13722">
        <v>7.3760021098075099E-2</v>
      </c>
      <c r="G13722">
        <v>0.94120133887388502</v>
      </c>
      <c r="H13722">
        <v>0.97270401610326296</v>
      </c>
      <c r="I13722">
        <v>6.0647937681213099E-2</v>
      </c>
      <c r="J13722" t="s">
        <v>11297</v>
      </c>
    </row>
    <row r="13723" spans="1:10">
      <c r="A13723" t="s">
        <v>89451</v>
      </c>
      <c r="B13723" t="s">
        <v>89452</v>
      </c>
      <c r="C13723">
        <v>1.3382218649084501</v>
      </c>
      <c r="D13723">
        <v>0.34996458165427002</v>
      </c>
      <c r="E13723">
        <v>3.7432035399051502</v>
      </c>
      <c r="F13723">
        <v>9.3493334766171401E-2</v>
      </c>
      <c r="G13723">
        <v>0.92551164458942903</v>
      </c>
      <c r="I13723">
        <v>6.0643722411328899E-2</v>
      </c>
      <c r="J13723" t="s">
        <v>11297</v>
      </c>
    </row>
    <row r="13724" spans="1:10">
      <c r="A13724" t="s">
        <v>77411</v>
      </c>
      <c r="C13724">
        <v>1.1873155427842501</v>
      </c>
      <c r="D13724">
        <v>-7.9259441246747303E-2</v>
      </c>
      <c r="E13724">
        <v>3.5214249172148202</v>
      </c>
      <c r="F13724">
        <v>-2.2507775434677E-2</v>
      </c>
      <c r="G13724">
        <v>0.982042909672312</v>
      </c>
      <c r="I13724">
        <v>6.0606290563043203E-2</v>
      </c>
      <c r="J13724" t="s">
        <v>11297</v>
      </c>
    </row>
    <row r="13725" spans="1:10">
      <c r="A13725" t="s">
        <v>36548</v>
      </c>
      <c r="B13725" t="s">
        <v>36549</v>
      </c>
      <c r="C13725">
        <v>3.5098223845038001</v>
      </c>
      <c r="D13725">
        <v>8.4248906679650001E-2</v>
      </c>
      <c r="E13725">
        <v>2.19763492674966</v>
      </c>
      <c r="F13725">
        <v>3.8336170241094397E-2</v>
      </c>
      <c r="G13725">
        <v>0.96941965228995897</v>
      </c>
      <c r="H13725">
        <v>0.98628327656763204</v>
      </c>
      <c r="I13725">
        <v>6.0586491912014699E-2</v>
      </c>
      <c r="J13725" t="s">
        <v>11297</v>
      </c>
    </row>
    <row r="13726" spans="1:10">
      <c r="A13726" t="s">
        <v>34996</v>
      </c>
      <c r="B13726" t="s">
        <v>34997</v>
      </c>
      <c r="C13726">
        <v>279.53278326281298</v>
      </c>
      <c r="D13726">
        <v>6.5233134450741206E-2</v>
      </c>
      <c r="E13726">
        <v>0.47076790504876698</v>
      </c>
      <c r="F13726">
        <v>0.13856750587953401</v>
      </c>
      <c r="G13726">
        <v>0.88979192209332103</v>
      </c>
      <c r="H13726">
        <v>0.94695089024381995</v>
      </c>
      <c r="I13726">
        <v>6.0249112609048298E-2</v>
      </c>
      <c r="J13726" t="s">
        <v>11297</v>
      </c>
    </row>
    <row r="13727" spans="1:10">
      <c r="A13727" t="s">
        <v>33913</v>
      </c>
      <c r="B13727" t="s">
        <v>33914</v>
      </c>
      <c r="C13727">
        <v>344.50724289854202</v>
      </c>
      <c r="D13727">
        <v>6.2196702075966698E-2</v>
      </c>
      <c r="E13727">
        <v>0.30025832511596101</v>
      </c>
      <c r="F13727">
        <v>0.20714397195130599</v>
      </c>
      <c r="G13727">
        <v>0.83589742209736995</v>
      </c>
      <c r="H13727">
        <v>0.91880591509133802</v>
      </c>
      <c r="I13727">
        <v>6.0191560643582102E-2</v>
      </c>
      <c r="J13727" t="s">
        <v>11297</v>
      </c>
    </row>
    <row r="13728" spans="1:10">
      <c r="A13728" t="s">
        <v>35958</v>
      </c>
      <c r="B13728" t="s">
        <v>35959</v>
      </c>
      <c r="C13728">
        <v>39.8609810222558</v>
      </c>
      <c r="D13728">
        <v>7.5031298073961E-2</v>
      </c>
      <c r="E13728">
        <v>0.96123240880125704</v>
      </c>
      <c r="F13728">
        <v>7.8057395263577994E-2</v>
      </c>
      <c r="G13728">
        <v>0.93778239739759295</v>
      </c>
      <c r="H13728">
        <v>0.97113992221492196</v>
      </c>
      <c r="I13728">
        <v>6.01871735352962E-2</v>
      </c>
      <c r="J13728" t="s">
        <v>11297</v>
      </c>
    </row>
    <row r="13729" spans="1:10">
      <c r="A13729" t="s">
        <v>34039</v>
      </c>
      <c r="B13729" t="s">
        <v>34040</v>
      </c>
      <c r="C13729">
        <v>979.99604974594604</v>
      </c>
      <c r="D13729">
        <v>6.2261721261702901E-2</v>
      </c>
      <c r="E13729">
        <v>0.31208059493510398</v>
      </c>
      <c r="F13729">
        <v>0.19950526329472701</v>
      </c>
      <c r="G13729">
        <v>0.84186752659738395</v>
      </c>
      <c r="H13729">
        <v>0.92180882688947796</v>
      </c>
      <c r="I13729">
        <v>6.0167738044472903E-2</v>
      </c>
      <c r="J13729" t="s">
        <v>11297</v>
      </c>
    </row>
    <row r="13730" spans="1:10">
      <c r="A13730" t="s">
        <v>34813</v>
      </c>
      <c r="B13730" t="s">
        <v>34814</v>
      </c>
      <c r="C13730">
        <v>3.8679584778003799</v>
      </c>
      <c r="D13730">
        <v>0.39248240616245</v>
      </c>
      <c r="E13730">
        <v>2.6023828804073301</v>
      </c>
      <c r="F13730">
        <v>0.15081654936994399</v>
      </c>
      <c r="G13730">
        <v>0.88012043108430404</v>
      </c>
      <c r="H13730">
        <v>0.94167661449958995</v>
      </c>
      <c r="I13730">
        <v>6.0140983454639703E-2</v>
      </c>
      <c r="J13730" t="s">
        <v>11297</v>
      </c>
    </row>
    <row r="13731" spans="1:10">
      <c r="A13731" t="s">
        <v>35121</v>
      </c>
      <c r="B13731" t="s">
        <v>35122</v>
      </c>
      <c r="C13731">
        <v>43.348159010945601</v>
      </c>
      <c r="D13731">
        <v>6.7859328735623198E-2</v>
      </c>
      <c r="E13731">
        <v>0.51633495628344395</v>
      </c>
      <c r="F13731">
        <v>0.131425013762523</v>
      </c>
      <c r="G13731">
        <v>0.89543910215720501</v>
      </c>
      <c r="H13731">
        <v>0.94971249341297503</v>
      </c>
      <c r="I13731">
        <v>6.0134956361506897E-2</v>
      </c>
      <c r="J13731" t="s">
        <v>11297</v>
      </c>
    </row>
    <row r="13732" spans="1:10">
      <c r="A13732" t="s">
        <v>68258</v>
      </c>
      <c r="B13732" t="s">
        <v>68259</v>
      </c>
      <c r="C13732">
        <v>1.47814259340263</v>
      </c>
      <c r="D13732">
        <v>0.40017888501294901</v>
      </c>
      <c r="E13732">
        <v>3.9475647299697298</v>
      </c>
      <c r="F13732">
        <v>0.101373609398931</v>
      </c>
      <c r="G13732">
        <v>0.91925388518223705</v>
      </c>
      <c r="I13732">
        <v>6.01272503752978E-2</v>
      </c>
      <c r="J13732" t="s">
        <v>11297</v>
      </c>
    </row>
    <row r="13733" spans="1:10">
      <c r="A13733" t="s">
        <v>40728</v>
      </c>
      <c r="B13733" t="s">
        <v>40729</v>
      </c>
      <c r="C13733">
        <v>1.69029730530953</v>
      </c>
      <c r="D13733">
        <v>0.38821363330698599</v>
      </c>
      <c r="E13733">
        <v>2.8479016790617999</v>
      </c>
      <c r="F13733">
        <v>0.136315672749938</v>
      </c>
      <c r="G13733">
        <v>0.89157173447216098</v>
      </c>
      <c r="I13733">
        <v>6.0117148936055603E-2</v>
      </c>
      <c r="J13733" t="s">
        <v>11297</v>
      </c>
    </row>
    <row r="13734" spans="1:10">
      <c r="A13734" t="s">
        <v>100152</v>
      </c>
      <c r="C13734">
        <v>1.47581495333193</v>
      </c>
      <c r="D13734">
        <v>0.156348383399916</v>
      </c>
      <c r="E13734">
        <v>3.0590770363291702</v>
      </c>
      <c r="F13734">
        <v>5.11096587444985E-2</v>
      </c>
      <c r="G13734">
        <v>0.95923813948837999</v>
      </c>
      <c r="I13734">
        <v>6.0116011737073698E-2</v>
      </c>
      <c r="J13734" t="s">
        <v>11297</v>
      </c>
    </row>
    <row r="13735" spans="1:10">
      <c r="A13735" t="s">
        <v>42403</v>
      </c>
      <c r="B13735" t="s">
        <v>42404</v>
      </c>
      <c r="C13735">
        <v>48.755138016834998</v>
      </c>
      <c r="D13735">
        <v>8.0814475492236401E-2</v>
      </c>
      <c r="E13735">
        <v>1.01827635759062</v>
      </c>
      <c r="F13735">
        <v>7.9363990816259597E-2</v>
      </c>
      <c r="I13735">
        <v>6.0104623942677599E-2</v>
      </c>
      <c r="J13735" t="s">
        <v>11297</v>
      </c>
    </row>
    <row r="13736" spans="1:10">
      <c r="A13736" t="s">
        <v>35661</v>
      </c>
      <c r="B13736" t="s">
        <v>35662</v>
      </c>
      <c r="C13736">
        <v>42.375500824559403</v>
      </c>
      <c r="D13736">
        <v>9.4694477556527296E-2</v>
      </c>
      <c r="E13736">
        <v>0.99372625024602601</v>
      </c>
      <c r="F13736">
        <v>9.5292317711324306E-2</v>
      </c>
      <c r="G13736">
        <v>0.92408264446556299</v>
      </c>
      <c r="H13736">
        <v>0.96464389407255302</v>
      </c>
      <c r="I13736">
        <v>5.9928099024931798E-2</v>
      </c>
      <c r="J13736" t="s">
        <v>11297</v>
      </c>
    </row>
    <row r="13737" spans="1:10">
      <c r="A13737" t="s">
        <v>93424</v>
      </c>
      <c r="C13737">
        <v>6.5761447467548102</v>
      </c>
      <c r="D13737">
        <v>0.498441153246997</v>
      </c>
      <c r="E13737">
        <v>2.9610406447320301</v>
      </c>
      <c r="F13737">
        <v>0.168333100774476</v>
      </c>
      <c r="I13737">
        <v>5.9784737411921501E-2</v>
      </c>
      <c r="J13737" t="s">
        <v>11297</v>
      </c>
    </row>
    <row r="13738" spans="1:10">
      <c r="A13738" t="s">
        <v>36194</v>
      </c>
      <c r="C13738">
        <v>3.7985968979806102</v>
      </c>
      <c r="D13738">
        <v>0.13716539929833199</v>
      </c>
      <c r="E13738">
        <v>2.22485267582055</v>
      </c>
      <c r="F13738">
        <v>6.1651452605842198E-2</v>
      </c>
      <c r="G13738">
        <v>0.95084040158499505</v>
      </c>
      <c r="H13738">
        <v>0.97758565765306904</v>
      </c>
      <c r="I13738">
        <v>5.95982215011727E-2</v>
      </c>
      <c r="J13738" t="s">
        <v>11297</v>
      </c>
    </row>
    <row r="13739" spans="1:10">
      <c r="A13739" t="s">
        <v>35183</v>
      </c>
      <c r="B13739" t="s">
        <v>35184</v>
      </c>
      <c r="C13739">
        <v>78.689193722329094</v>
      </c>
      <c r="D13739">
        <v>6.4546059314674206E-2</v>
      </c>
      <c r="E13739">
        <v>0.50576338315673397</v>
      </c>
      <c r="F13739">
        <v>0.12762106048842101</v>
      </c>
      <c r="G13739">
        <v>0.89844886355934295</v>
      </c>
      <c r="H13739">
        <v>0.95112383430839098</v>
      </c>
      <c r="I13739">
        <v>5.9486338073039602E-2</v>
      </c>
      <c r="J13739" t="s">
        <v>11297</v>
      </c>
    </row>
    <row r="13740" spans="1:10">
      <c r="A13740" t="s">
        <v>32965</v>
      </c>
      <c r="B13740" t="s">
        <v>32966</v>
      </c>
      <c r="C13740">
        <v>669.75469292631101</v>
      </c>
      <c r="D13740">
        <v>6.0163408185328997E-2</v>
      </c>
      <c r="E13740">
        <v>0.22376782784562901</v>
      </c>
      <c r="F13740">
        <v>0.26886531797070501</v>
      </c>
      <c r="G13740">
        <v>0.78803332676714999</v>
      </c>
      <c r="H13740">
        <v>0.89224231437477297</v>
      </c>
      <c r="I13740">
        <v>5.9347100154478097E-2</v>
      </c>
      <c r="J13740" t="s">
        <v>11297</v>
      </c>
    </row>
    <row r="13741" spans="1:10">
      <c r="A13741" t="s">
        <v>62635</v>
      </c>
      <c r="C13741">
        <v>1.15958889050386</v>
      </c>
      <c r="D13741">
        <v>0.25809449835151299</v>
      </c>
      <c r="E13741">
        <v>3.8999507008663499</v>
      </c>
      <c r="F13741">
        <v>6.6178913055023603E-2</v>
      </c>
      <c r="G13741">
        <v>0.94723538490901305</v>
      </c>
      <c r="I13741">
        <v>5.9274506269890802E-2</v>
      </c>
      <c r="J13741" t="s">
        <v>11297</v>
      </c>
    </row>
    <row r="13742" spans="1:10">
      <c r="A13742" t="s">
        <v>33421</v>
      </c>
      <c r="B13742" t="s">
        <v>33422</v>
      </c>
      <c r="C13742">
        <v>244.50153906125601</v>
      </c>
      <c r="D13742">
        <v>6.1308849265182E-2</v>
      </c>
      <c r="E13742">
        <v>0.25649458630087102</v>
      </c>
      <c r="F13742">
        <v>0.239025899725097</v>
      </c>
      <c r="G13742">
        <v>0.81108549966613497</v>
      </c>
      <c r="H13742">
        <v>0.90548104650151395</v>
      </c>
      <c r="I13742">
        <v>5.9265118216934101E-2</v>
      </c>
      <c r="J13742" t="s">
        <v>11297</v>
      </c>
    </row>
    <row r="13743" spans="1:10">
      <c r="A13743" t="s">
        <v>35090</v>
      </c>
      <c r="B13743" t="s">
        <v>35091</v>
      </c>
      <c r="C13743">
        <v>269.38066986068497</v>
      </c>
      <c r="D13743">
        <v>6.3189198265115903E-2</v>
      </c>
      <c r="E13743">
        <v>0.47635279520412199</v>
      </c>
      <c r="F13743">
        <v>0.13265209924513799</v>
      </c>
      <c r="G13743">
        <v>0.89446852722864001</v>
      </c>
      <c r="H13743">
        <v>0.94944496310284898</v>
      </c>
      <c r="I13743">
        <v>5.8992580601724701E-2</v>
      </c>
      <c r="J13743" t="s">
        <v>11297</v>
      </c>
    </row>
    <row r="13744" spans="1:10">
      <c r="A13744" t="s">
        <v>36130</v>
      </c>
      <c r="B13744" t="s">
        <v>36131</v>
      </c>
      <c r="C13744">
        <v>14.118808547050801</v>
      </c>
      <c r="D13744">
        <v>9.4166270755091902E-2</v>
      </c>
      <c r="E13744">
        <v>1.4232350744954601</v>
      </c>
      <c r="F13744">
        <v>6.6163539981948405E-2</v>
      </c>
      <c r="G13744">
        <v>0.94724762402203699</v>
      </c>
      <c r="H13744">
        <v>0.97574775386190604</v>
      </c>
      <c r="I13744">
        <v>5.8885424837325E-2</v>
      </c>
      <c r="J13744" t="s">
        <v>11297</v>
      </c>
    </row>
    <row r="13745" spans="1:10">
      <c r="A13745" t="s">
        <v>33274</v>
      </c>
      <c r="B13745" t="s">
        <v>33275</v>
      </c>
      <c r="C13745">
        <v>303.20890861135598</v>
      </c>
      <c r="D13745">
        <v>6.0038638841769097E-2</v>
      </c>
      <c r="E13745">
        <v>0.24171385198835199</v>
      </c>
      <c r="F13745">
        <v>0.24838724941863199</v>
      </c>
      <c r="G13745">
        <v>0.80383479801497604</v>
      </c>
      <c r="H13745">
        <v>0.901251411267597</v>
      </c>
      <c r="I13745">
        <v>5.8867862844130502E-2</v>
      </c>
      <c r="J13745" t="s">
        <v>11297</v>
      </c>
    </row>
    <row r="13746" spans="1:10">
      <c r="A13746" t="s">
        <v>35158</v>
      </c>
      <c r="B13746" t="s">
        <v>35159</v>
      </c>
      <c r="C13746">
        <v>143.54891623719899</v>
      </c>
      <c r="D13746">
        <v>6.3550989922888698E-2</v>
      </c>
      <c r="E13746">
        <v>0.49304257476560498</v>
      </c>
      <c r="F13746">
        <v>0.128895542039349</v>
      </c>
      <c r="G13746">
        <v>0.897440304181505</v>
      </c>
      <c r="H13746">
        <v>0.950563707164361</v>
      </c>
      <c r="I13746">
        <v>5.8826506445735699E-2</v>
      </c>
      <c r="J13746" t="s">
        <v>11297</v>
      </c>
    </row>
    <row r="13747" spans="1:10">
      <c r="A13747" t="s">
        <v>34360</v>
      </c>
      <c r="B13747" t="s">
        <v>34361</v>
      </c>
      <c r="C13747">
        <v>114.665581945037</v>
      </c>
      <c r="D13747">
        <v>6.06553279215351E-2</v>
      </c>
      <c r="E13747">
        <v>0.33689068224209301</v>
      </c>
      <c r="F13747">
        <v>0.18004454002069301</v>
      </c>
      <c r="G13747">
        <v>0.85711760161761597</v>
      </c>
      <c r="H13747">
        <v>0.92960686923801095</v>
      </c>
      <c r="I13747">
        <v>5.87574661195156E-2</v>
      </c>
      <c r="J13747" t="s">
        <v>11297</v>
      </c>
    </row>
    <row r="13748" spans="1:10">
      <c r="A13748" t="s">
        <v>35794</v>
      </c>
      <c r="B13748" t="s">
        <v>35795</v>
      </c>
      <c r="C13748">
        <v>38.359209632270201</v>
      </c>
      <c r="D13748">
        <v>7.1316166427378994E-2</v>
      </c>
      <c r="E13748">
        <v>0.80885207865377295</v>
      </c>
      <c r="F13748">
        <v>8.8169602711629699E-2</v>
      </c>
      <c r="G13748">
        <v>0.92974187672416098</v>
      </c>
      <c r="H13748">
        <v>0.96666681285190403</v>
      </c>
      <c r="I13748">
        <v>5.8671718932923299E-2</v>
      </c>
      <c r="J13748" t="s">
        <v>11297</v>
      </c>
    </row>
    <row r="13749" spans="1:10">
      <c r="A13749" t="s">
        <v>36025</v>
      </c>
      <c r="C13749">
        <v>66.359139445844903</v>
      </c>
      <c r="D13749">
        <v>8.0662241115777106E-2</v>
      </c>
      <c r="E13749">
        <v>1.0936670312322401</v>
      </c>
      <c r="F13749">
        <v>7.3753929497988396E-2</v>
      </c>
      <c r="G13749">
        <v>0.94120618606501605</v>
      </c>
      <c r="H13749">
        <v>0.97270401610326296</v>
      </c>
      <c r="I13749">
        <v>5.85961152680885E-2</v>
      </c>
      <c r="J13749" t="s">
        <v>11297</v>
      </c>
    </row>
    <row r="13750" spans="1:10">
      <c r="A13750" t="s">
        <v>34931</v>
      </c>
      <c r="B13750" t="s">
        <v>34932</v>
      </c>
      <c r="C13750">
        <v>264.83862036303901</v>
      </c>
      <c r="D13750">
        <v>6.2143674976679997E-2</v>
      </c>
      <c r="E13750">
        <v>0.436847006224169</v>
      </c>
      <c r="F13750">
        <v>0.14225500939976901</v>
      </c>
      <c r="G13750">
        <v>0.88687858233134498</v>
      </c>
      <c r="H13750">
        <v>0.94558073469801995</v>
      </c>
      <c r="I13750">
        <v>5.8471578316998001E-2</v>
      </c>
      <c r="J13750" t="s">
        <v>11297</v>
      </c>
    </row>
    <row r="13751" spans="1:10">
      <c r="A13751" t="s">
        <v>35904</v>
      </c>
      <c r="B13751" t="s">
        <v>35905</v>
      </c>
      <c r="C13751">
        <v>20.1686042575644</v>
      </c>
      <c r="D13751">
        <v>0.103136217189054</v>
      </c>
      <c r="E13751">
        <v>1.2699370048774701</v>
      </c>
      <c r="F13751">
        <v>8.1213648230531302E-2</v>
      </c>
      <c r="G13751">
        <v>0.93527204565250399</v>
      </c>
      <c r="H13751">
        <v>0.96995229966821495</v>
      </c>
      <c r="I13751">
        <v>5.8453633378799399E-2</v>
      </c>
      <c r="J13751" t="s">
        <v>11297</v>
      </c>
    </row>
    <row r="13752" spans="1:10">
      <c r="A13752" t="s">
        <v>97034</v>
      </c>
      <c r="C13752">
        <v>1.9159994269954601</v>
      </c>
      <c r="D13752">
        <v>0.142608447959373</v>
      </c>
      <c r="E13752">
        <v>3.0443243178765602</v>
      </c>
      <c r="F13752">
        <v>4.6844039290414301E-2</v>
      </c>
      <c r="G13752">
        <v>0.96263752926089197</v>
      </c>
      <c r="I13752">
        <v>5.8343179721708299E-2</v>
      </c>
      <c r="J13752" t="s">
        <v>11297</v>
      </c>
    </row>
    <row r="13753" spans="1:10">
      <c r="A13753" t="s">
        <v>34489</v>
      </c>
      <c r="B13753" t="s">
        <v>34490</v>
      </c>
      <c r="C13753">
        <v>93.408588157467705</v>
      </c>
      <c r="D13753">
        <v>5.9848903943176601E-2</v>
      </c>
      <c r="E13753">
        <v>0.34605792266994501</v>
      </c>
      <c r="F13753">
        <v>0.17294475873120799</v>
      </c>
      <c r="G13753">
        <v>0.86269484931850404</v>
      </c>
      <c r="H13753">
        <v>0.93208654401028102</v>
      </c>
      <c r="I13753">
        <v>5.8224913372299597E-2</v>
      </c>
      <c r="J13753" t="s">
        <v>11297</v>
      </c>
    </row>
    <row r="13754" spans="1:10">
      <c r="A13754" t="s">
        <v>35916</v>
      </c>
      <c r="B13754" t="s">
        <v>35917</v>
      </c>
      <c r="C13754">
        <v>14.791075554896301</v>
      </c>
      <c r="D13754">
        <v>7.8991874592470798E-2</v>
      </c>
      <c r="E13754">
        <v>0.98003993731899497</v>
      </c>
      <c r="F13754">
        <v>8.0600668997797706E-2</v>
      </c>
      <c r="G13754">
        <v>0.93575953415470003</v>
      </c>
      <c r="H13754">
        <v>0.97010920958748603</v>
      </c>
      <c r="I13754">
        <v>5.8184243206640097E-2</v>
      </c>
      <c r="J13754" t="s">
        <v>11297</v>
      </c>
    </row>
    <row r="13755" spans="1:10">
      <c r="A13755" t="s">
        <v>35516</v>
      </c>
      <c r="B13755" t="s">
        <v>35517</v>
      </c>
      <c r="C13755">
        <v>36.736437192498201</v>
      </c>
      <c r="D13755">
        <v>7.2196608150057101E-2</v>
      </c>
      <c r="E13755">
        <v>0.68425599458861497</v>
      </c>
      <c r="F13755">
        <v>0.10551110800784801</v>
      </c>
      <c r="G13755">
        <v>0.91597025627358697</v>
      </c>
      <c r="H13755">
        <v>0.96054680358664102</v>
      </c>
      <c r="I13755">
        <v>5.8162883663716698E-2</v>
      </c>
      <c r="J13755" t="s">
        <v>11297</v>
      </c>
    </row>
    <row r="13756" spans="1:10">
      <c r="A13756" t="s">
        <v>36842</v>
      </c>
      <c r="B13756" t="s">
        <v>36843</v>
      </c>
      <c r="C13756">
        <v>4.0356518945335003</v>
      </c>
      <c r="D13756">
        <v>2.7703848354342801E-2</v>
      </c>
      <c r="E13756">
        <v>1.3209163182250201</v>
      </c>
      <c r="F13756">
        <v>2.0973204715624898E-2</v>
      </c>
      <c r="G13756">
        <v>0.98326703051254405</v>
      </c>
      <c r="H13756">
        <v>0.99202341595550902</v>
      </c>
      <c r="I13756">
        <v>5.8025791139363701E-2</v>
      </c>
      <c r="J13756" t="s">
        <v>11297</v>
      </c>
    </row>
    <row r="13757" spans="1:10">
      <c r="A13757" t="s">
        <v>36126</v>
      </c>
      <c r="C13757">
        <v>43.5054795002915</v>
      </c>
      <c r="D13757">
        <v>7.8833326433950496E-2</v>
      </c>
      <c r="E13757">
        <v>1.18696814725524</v>
      </c>
      <c r="F13757">
        <v>6.6415705102319506E-2</v>
      </c>
      <c r="G13757">
        <v>0.94704686694600404</v>
      </c>
      <c r="H13757">
        <v>0.97568858782329404</v>
      </c>
      <c r="I13757">
        <v>5.7964891622423999E-2</v>
      </c>
      <c r="J13757" t="s">
        <v>11297</v>
      </c>
    </row>
    <row r="13758" spans="1:10">
      <c r="A13758" t="s">
        <v>36175</v>
      </c>
      <c r="C13758">
        <v>9.3040263996432504</v>
      </c>
      <c r="D13758">
        <v>0.10011537029312299</v>
      </c>
      <c r="E13758">
        <v>1.58386172666043</v>
      </c>
      <c r="F13758">
        <v>6.3209665722661304E-2</v>
      </c>
      <c r="G13758">
        <v>0.94959954803940805</v>
      </c>
      <c r="H13758">
        <v>0.97704151773266701</v>
      </c>
      <c r="I13758">
        <v>5.7853374617356297E-2</v>
      </c>
      <c r="J13758" t="s">
        <v>11297</v>
      </c>
    </row>
    <row r="13759" spans="1:10">
      <c r="A13759" t="s">
        <v>66280</v>
      </c>
      <c r="C13759">
        <v>1.0224600142264999</v>
      </c>
      <c r="D13759">
        <v>0.35438198168435298</v>
      </c>
      <c r="E13759">
        <v>4.2717063124314896</v>
      </c>
      <c r="F13759">
        <v>8.2960287005928599E-2</v>
      </c>
      <c r="G13759">
        <v>0.933883117096031</v>
      </c>
      <c r="I13759">
        <v>5.7835168231724701E-2</v>
      </c>
      <c r="J13759" t="s">
        <v>11297</v>
      </c>
    </row>
    <row r="13760" spans="1:10">
      <c r="A13760" t="s">
        <v>46525</v>
      </c>
      <c r="B13760" t="s">
        <v>46526</v>
      </c>
      <c r="C13760">
        <v>1.76988811148668</v>
      </c>
      <c r="D13760">
        <v>-7.9263237015378504E-2</v>
      </c>
      <c r="E13760">
        <v>3.3381095840097199</v>
      </c>
      <c r="F13760">
        <v>-2.3744947558063102E-2</v>
      </c>
      <c r="G13760">
        <v>0.98105605313376298</v>
      </c>
      <c r="I13760">
        <v>5.7779267074329899E-2</v>
      </c>
      <c r="J13760" t="s">
        <v>11297</v>
      </c>
    </row>
    <row r="13761" spans="1:10">
      <c r="A13761" t="s">
        <v>36188</v>
      </c>
      <c r="B13761" t="s">
        <v>36189</v>
      </c>
      <c r="C13761">
        <v>32.575454110215901</v>
      </c>
      <c r="D13761">
        <v>8.1972696300539605E-2</v>
      </c>
      <c r="E13761">
        <v>1.3235931737654201</v>
      </c>
      <c r="F13761">
        <v>6.1931942476962001E-2</v>
      </c>
      <c r="G13761">
        <v>0.95061702989585894</v>
      </c>
      <c r="H13761">
        <v>0.97748733129585097</v>
      </c>
      <c r="I13761">
        <v>5.7758832996679298E-2</v>
      </c>
      <c r="J13761" t="s">
        <v>11297</v>
      </c>
    </row>
    <row r="13762" spans="1:10">
      <c r="A13762" t="s">
        <v>96070</v>
      </c>
      <c r="C13762">
        <v>3.1410971710337701</v>
      </c>
      <c r="D13762">
        <v>0.78060212059123102</v>
      </c>
      <c r="E13762">
        <v>3.8287269985299601</v>
      </c>
      <c r="F13762">
        <v>0.20388032912530499</v>
      </c>
      <c r="I13762">
        <v>5.7755239774630998E-2</v>
      </c>
      <c r="J13762" t="s">
        <v>11297</v>
      </c>
    </row>
    <row r="13763" spans="1:10">
      <c r="A13763" t="s">
        <v>35653</v>
      </c>
      <c r="B13763" t="s">
        <v>35654</v>
      </c>
      <c r="C13763">
        <v>31.1902749932595</v>
      </c>
      <c r="D13763">
        <v>5.79435176128675E-2</v>
      </c>
      <c r="E13763">
        <v>0.60028327948502203</v>
      </c>
      <c r="F13763">
        <v>9.6526955844208603E-2</v>
      </c>
      <c r="G13763">
        <v>0.92310206621276303</v>
      </c>
      <c r="H13763">
        <v>0.96419691084422599</v>
      </c>
      <c r="I13763">
        <v>5.7624331143098603E-2</v>
      </c>
      <c r="J13763" t="s">
        <v>11297</v>
      </c>
    </row>
    <row r="13764" spans="1:10">
      <c r="A13764" t="s">
        <v>35931</v>
      </c>
      <c r="B13764" t="s">
        <v>35932</v>
      </c>
      <c r="C13764">
        <v>34.585200634867199</v>
      </c>
      <c r="D13764">
        <v>8.5743330355964001E-2</v>
      </c>
      <c r="E13764">
        <v>1.07655761051126</v>
      </c>
      <c r="F13764">
        <v>7.9645835502703696E-2</v>
      </c>
      <c r="G13764">
        <v>0.93651893952263698</v>
      </c>
      <c r="H13764">
        <v>0.97054124170068501</v>
      </c>
      <c r="I13764">
        <v>5.7561799510678101E-2</v>
      </c>
      <c r="J13764" t="s">
        <v>11297</v>
      </c>
    </row>
    <row r="13765" spans="1:10">
      <c r="A13765" t="s">
        <v>36394</v>
      </c>
      <c r="B13765" t="s">
        <v>36395</v>
      </c>
      <c r="C13765">
        <v>6.7007464266566901</v>
      </c>
      <c r="D13765">
        <v>6.6029462484873305E-2</v>
      </c>
      <c r="E13765">
        <v>1.332402614232</v>
      </c>
      <c r="F13765">
        <v>4.9556689381709901E-2</v>
      </c>
      <c r="G13765">
        <v>0.96047566106273097</v>
      </c>
      <c r="H13765">
        <v>0.98185082895333298</v>
      </c>
      <c r="I13765">
        <v>5.7386521367101602E-2</v>
      </c>
      <c r="J13765" t="s">
        <v>11297</v>
      </c>
    </row>
    <row r="13766" spans="1:10">
      <c r="A13766" t="s">
        <v>34719</v>
      </c>
      <c r="B13766" t="s">
        <v>34720</v>
      </c>
      <c r="C13766">
        <v>236.17613287329399</v>
      </c>
      <c r="D13766">
        <v>5.9775877086415699E-2</v>
      </c>
      <c r="E13766">
        <v>0.38327417635889899</v>
      </c>
      <c r="F13766">
        <v>0.15596113897963601</v>
      </c>
      <c r="G13766">
        <v>0.87606365292002797</v>
      </c>
      <c r="H13766">
        <v>0.93991530213619201</v>
      </c>
      <c r="I13766">
        <v>5.7354841602321002E-2</v>
      </c>
      <c r="J13766" t="s">
        <v>11297</v>
      </c>
    </row>
    <row r="13767" spans="1:10">
      <c r="A13767" t="s">
        <v>35860</v>
      </c>
      <c r="B13767" t="s">
        <v>35861</v>
      </c>
      <c r="C13767">
        <v>19.516460482727101</v>
      </c>
      <c r="D13767">
        <v>6.8005902908671798E-2</v>
      </c>
      <c r="E13767">
        <v>0.79984914244101102</v>
      </c>
      <c r="F13767">
        <v>8.50234116662658E-2</v>
      </c>
      <c r="G13767">
        <v>0.932242778281269</v>
      </c>
      <c r="H13767">
        <v>0.96803254188469301</v>
      </c>
      <c r="I13767">
        <v>5.7224825770143699E-2</v>
      </c>
      <c r="J13767" t="s">
        <v>11297</v>
      </c>
    </row>
    <row r="13768" spans="1:10">
      <c r="A13768" t="s">
        <v>35457</v>
      </c>
      <c r="B13768" t="s">
        <v>35458</v>
      </c>
      <c r="C13768">
        <v>139.93041436338501</v>
      </c>
      <c r="D13768">
        <v>6.2432977292695403E-2</v>
      </c>
      <c r="E13768">
        <v>0.567464025577054</v>
      </c>
      <c r="F13768">
        <v>0.11002103125252299</v>
      </c>
      <c r="G13768">
        <v>0.91239269563858805</v>
      </c>
      <c r="H13768">
        <v>0.95841356277051304</v>
      </c>
      <c r="I13768">
        <v>5.7187223972724903E-2</v>
      </c>
      <c r="J13768" t="s">
        <v>11297</v>
      </c>
    </row>
    <row r="13769" spans="1:10">
      <c r="A13769" t="s">
        <v>50537</v>
      </c>
      <c r="B13769" t="s">
        <v>50538</v>
      </c>
      <c r="C13769">
        <v>0.55023284840329201</v>
      </c>
      <c r="D13769">
        <v>3.8961061259366798E-3</v>
      </c>
      <c r="E13769">
        <v>4.2556812962063804</v>
      </c>
      <c r="F13769">
        <v>9.1550702572811699E-4</v>
      </c>
      <c r="G13769">
        <v>0.999269531180906</v>
      </c>
      <c r="I13769">
        <v>5.7183118790889699E-2</v>
      </c>
      <c r="J13769" t="s">
        <v>11297</v>
      </c>
    </row>
    <row r="13770" spans="1:10">
      <c r="A13770" t="s">
        <v>49783</v>
      </c>
      <c r="B13770" t="s">
        <v>49784</v>
      </c>
      <c r="C13770">
        <v>0.50418738150514597</v>
      </c>
      <c r="D13770">
        <v>0.238328868757958</v>
      </c>
      <c r="E13770">
        <v>4.2760193498796104</v>
      </c>
      <c r="F13770">
        <v>5.5736153009847203E-2</v>
      </c>
      <c r="G13770">
        <v>0.95555199831722604</v>
      </c>
      <c r="I13770">
        <v>5.7183100424879903E-2</v>
      </c>
      <c r="J13770" t="s">
        <v>11297</v>
      </c>
    </row>
    <row r="13771" spans="1:10">
      <c r="A13771" t="s">
        <v>92758</v>
      </c>
      <c r="C13771">
        <v>0.52721011495421899</v>
      </c>
      <c r="D13771">
        <v>0.117403720492697</v>
      </c>
      <c r="E13771">
        <v>4.2651290147485996</v>
      </c>
      <c r="F13771">
        <v>2.7526417158008899E-2</v>
      </c>
      <c r="G13771">
        <v>0.97803986998216697</v>
      </c>
      <c r="I13771">
        <v>5.7183094523566402E-2</v>
      </c>
      <c r="J13771" t="s">
        <v>11297</v>
      </c>
    </row>
    <row r="13772" spans="1:10">
      <c r="A13772" t="s">
        <v>54608</v>
      </c>
      <c r="B13772" t="s">
        <v>54609</v>
      </c>
      <c r="C13772">
        <v>0.54681447130288396</v>
      </c>
      <c r="D13772">
        <v>2.0016415626193901E-2</v>
      </c>
      <c r="E13772">
        <v>4.2569794922367299</v>
      </c>
      <c r="F13772">
        <v>4.7020230336314601E-3</v>
      </c>
      <c r="G13772">
        <v>0.99624834224117798</v>
      </c>
      <c r="I13772">
        <v>5.7183089479196002E-2</v>
      </c>
      <c r="J13772" t="s">
        <v>11297</v>
      </c>
    </row>
    <row r="13773" spans="1:10">
      <c r="A13773" t="s">
        <v>68929</v>
      </c>
      <c r="B13773" t="s">
        <v>68930</v>
      </c>
      <c r="C13773">
        <v>0.54681447130288396</v>
      </c>
      <c r="D13773">
        <v>2.0016415626193901E-2</v>
      </c>
      <c r="E13773">
        <v>4.2569794922367299</v>
      </c>
      <c r="F13773">
        <v>4.7020230336314601E-3</v>
      </c>
      <c r="G13773">
        <v>0.99624834224117798</v>
      </c>
      <c r="I13773">
        <v>5.7183089479196002E-2</v>
      </c>
      <c r="J13773" t="s">
        <v>11297</v>
      </c>
    </row>
    <row r="13774" spans="1:10">
      <c r="A13774" t="s">
        <v>77092</v>
      </c>
      <c r="B13774" t="s">
        <v>77093</v>
      </c>
      <c r="C13774">
        <v>0.54681447130288396</v>
      </c>
      <c r="D13774">
        <v>2.0016415626193901E-2</v>
      </c>
      <c r="E13774">
        <v>4.2569794922367299</v>
      </c>
      <c r="F13774">
        <v>4.7020230336314601E-3</v>
      </c>
      <c r="G13774">
        <v>0.99624834224117798</v>
      </c>
      <c r="I13774">
        <v>5.7183089479196002E-2</v>
      </c>
      <c r="J13774" t="s">
        <v>11297</v>
      </c>
    </row>
    <row r="13775" spans="1:10">
      <c r="A13775" t="s">
        <v>92311</v>
      </c>
      <c r="C13775">
        <v>0.54681447130288396</v>
      </c>
      <c r="D13775">
        <v>2.0016415626193901E-2</v>
      </c>
      <c r="E13775">
        <v>4.2569794922367299</v>
      </c>
      <c r="F13775">
        <v>4.7020230336314601E-3</v>
      </c>
      <c r="G13775">
        <v>0.99624834224117798</v>
      </c>
      <c r="I13775">
        <v>5.7183089479196002E-2</v>
      </c>
      <c r="J13775" t="s">
        <v>11297</v>
      </c>
    </row>
    <row r="13776" spans="1:10">
      <c r="A13776" t="s">
        <v>90502</v>
      </c>
      <c r="C13776">
        <v>0.82139495282250197</v>
      </c>
      <c r="D13776">
        <v>0.38864406906679599</v>
      </c>
      <c r="E13776">
        <v>4.2411606630952203</v>
      </c>
      <c r="F13776">
        <v>9.1636252417554395E-2</v>
      </c>
      <c r="G13776">
        <v>0.92698704735031201</v>
      </c>
      <c r="I13776">
        <v>5.71557056786774E-2</v>
      </c>
      <c r="J13776" t="s">
        <v>11297</v>
      </c>
    </row>
    <row r="13777" spans="1:10">
      <c r="A13777" t="s">
        <v>35989</v>
      </c>
      <c r="B13777" t="s">
        <v>35990</v>
      </c>
      <c r="C13777">
        <v>19.969983597388499</v>
      </c>
      <c r="D13777">
        <v>8.0317706663956198E-2</v>
      </c>
      <c r="E13777">
        <v>1.05769515690375</v>
      </c>
      <c r="F13777">
        <v>7.5936536288087997E-2</v>
      </c>
      <c r="G13777">
        <v>0.93946958900925304</v>
      </c>
      <c r="H13777">
        <v>0.97193679614156403</v>
      </c>
      <c r="I13777">
        <v>5.7137547935278601E-2</v>
      </c>
      <c r="J13777" t="s">
        <v>11297</v>
      </c>
    </row>
    <row r="13778" spans="1:10">
      <c r="A13778" t="s">
        <v>35686</v>
      </c>
      <c r="B13778" t="s">
        <v>35687</v>
      </c>
      <c r="C13778">
        <v>62.612699003253397</v>
      </c>
      <c r="D13778">
        <v>6.5455768147232904E-2</v>
      </c>
      <c r="E13778">
        <v>0.69042184873742196</v>
      </c>
      <c r="F13778">
        <v>9.48054704046985E-2</v>
      </c>
      <c r="G13778">
        <v>0.924469341692156</v>
      </c>
      <c r="H13778">
        <v>0.96471020413646402</v>
      </c>
      <c r="I13778">
        <v>5.7043075407086301E-2</v>
      </c>
      <c r="J13778" t="s">
        <v>11297</v>
      </c>
    </row>
    <row r="13779" spans="1:10">
      <c r="A13779" t="s">
        <v>36428</v>
      </c>
      <c r="B13779" t="s">
        <v>36429</v>
      </c>
      <c r="C13779">
        <v>7.8753451891523403</v>
      </c>
      <c r="D13779">
        <v>5.9239956890706401E-2</v>
      </c>
      <c r="E13779">
        <v>1.2821773815122099</v>
      </c>
      <c r="F13779">
        <v>4.6202621996683797E-2</v>
      </c>
      <c r="G13779">
        <v>0.963148752657215</v>
      </c>
      <c r="H13779">
        <v>0.98352454423283497</v>
      </c>
      <c r="I13779">
        <v>5.7023700437892302E-2</v>
      </c>
      <c r="J13779" t="s">
        <v>11297</v>
      </c>
    </row>
    <row r="13780" spans="1:10">
      <c r="A13780" t="s">
        <v>66496</v>
      </c>
      <c r="B13780" t="s">
        <v>66497</v>
      </c>
      <c r="C13780">
        <v>1.64359113372552</v>
      </c>
      <c r="D13780">
        <v>6.1412917789134699E-2</v>
      </c>
      <c r="E13780">
        <v>1.9870027125947201</v>
      </c>
      <c r="F13780">
        <v>3.0907314519434601E-2</v>
      </c>
      <c r="G13780">
        <v>0.97534345656842003</v>
      </c>
      <c r="I13780">
        <v>5.69631853274511E-2</v>
      </c>
      <c r="J13780" t="s">
        <v>11297</v>
      </c>
    </row>
    <row r="13781" spans="1:10">
      <c r="A13781" t="s">
        <v>36142</v>
      </c>
      <c r="C13781">
        <v>6.5760869522409404</v>
      </c>
      <c r="D13781">
        <v>8.9512420024078498E-2</v>
      </c>
      <c r="E13781">
        <v>1.3769133035932599</v>
      </c>
      <c r="F13781">
        <v>6.5009481563205407E-2</v>
      </c>
      <c r="G13781">
        <v>0.94816645103028596</v>
      </c>
      <c r="H13781">
        <v>0.97633468672101698</v>
      </c>
      <c r="I13781">
        <v>5.6946698464962003E-2</v>
      </c>
      <c r="J13781" t="s">
        <v>11297</v>
      </c>
    </row>
    <row r="13782" spans="1:10">
      <c r="A13782" t="s">
        <v>92262</v>
      </c>
      <c r="B13782" t="s">
        <v>92263</v>
      </c>
      <c r="C13782">
        <v>6.2725452981492102</v>
      </c>
      <c r="D13782">
        <v>0.119610523834421</v>
      </c>
      <c r="E13782">
        <v>1.7809339713525001</v>
      </c>
      <c r="F13782">
        <v>6.7161683565160293E-2</v>
      </c>
      <c r="I13782">
        <v>5.6930523126239301E-2</v>
      </c>
      <c r="J13782" t="s">
        <v>11297</v>
      </c>
    </row>
    <row r="13783" spans="1:10">
      <c r="A13783" t="s">
        <v>54981</v>
      </c>
      <c r="B13783" t="s">
        <v>54982</v>
      </c>
      <c r="C13783">
        <v>0.90920671356407301</v>
      </c>
      <c r="D13783">
        <v>0.242114888947324</v>
      </c>
      <c r="E13783">
        <v>3.6668880657399301</v>
      </c>
      <c r="F13783">
        <v>6.6027346514725901E-2</v>
      </c>
      <c r="G13783">
        <v>0.94735605358476904</v>
      </c>
      <c r="I13783">
        <v>5.69098261030467E-2</v>
      </c>
      <c r="J13783" t="s">
        <v>11297</v>
      </c>
    </row>
    <row r="13784" spans="1:10">
      <c r="A13784" t="s">
        <v>34290</v>
      </c>
      <c r="B13784" t="s">
        <v>34291</v>
      </c>
      <c r="C13784">
        <v>297.24321606321598</v>
      </c>
      <c r="D13784">
        <v>5.8682237871820198E-2</v>
      </c>
      <c r="E13784">
        <v>0.318031592133039</v>
      </c>
      <c r="F13784">
        <v>0.18451700813192201</v>
      </c>
      <c r="G13784">
        <v>0.85360788566963397</v>
      </c>
      <c r="H13784">
        <v>0.92765282742035904</v>
      </c>
      <c r="I13784">
        <v>5.68976636947299E-2</v>
      </c>
      <c r="J13784" t="s">
        <v>11297</v>
      </c>
    </row>
    <row r="13785" spans="1:10">
      <c r="A13785" t="s">
        <v>36618</v>
      </c>
      <c r="C13785">
        <v>7.2436836358174599</v>
      </c>
      <c r="D13785">
        <v>4.0345658696020498E-2</v>
      </c>
      <c r="E13785">
        <v>1.1476668655406601</v>
      </c>
      <c r="F13785">
        <v>3.5154503373253702E-2</v>
      </c>
      <c r="G13785">
        <v>0.97195654083531502</v>
      </c>
      <c r="H13785">
        <v>0.98709201816417103</v>
      </c>
      <c r="I13785">
        <v>5.6749665006726603E-2</v>
      </c>
      <c r="J13785" t="s">
        <v>11297</v>
      </c>
    </row>
    <row r="13786" spans="1:10">
      <c r="A13786" t="s">
        <v>34764</v>
      </c>
      <c r="B13786" t="s">
        <v>34765</v>
      </c>
      <c r="C13786">
        <v>577.85703749286597</v>
      </c>
      <c r="D13786">
        <v>5.9346224366871501E-2</v>
      </c>
      <c r="E13786">
        <v>0.38854250215485697</v>
      </c>
      <c r="F13786">
        <v>0.15274062435315899</v>
      </c>
      <c r="G13786">
        <v>0.87860282302377501</v>
      </c>
      <c r="H13786">
        <v>0.94132286243011998</v>
      </c>
      <c r="I13786">
        <v>5.6705387200580999E-2</v>
      </c>
      <c r="J13786" t="s">
        <v>11297</v>
      </c>
    </row>
    <row r="13787" spans="1:10">
      <c r="A13787" t="s">
        <v>36243</v>
      </c>
      <c r="C13787">
        <v>3.3665170216217599</v>
      </c>
      <c r="D13787">
        <v>7.4493796280353006E-2</v>
      </c>
      <c r="E13787">
        <v>1.2769154709485799</v>
      </c>
      <c r="F13787">
        <v>5.8338862653934301E-2</v>
      </c>
      <c r="G13787">
        <v>0.95347871229177295</v>
      </c>
      <c r="H13787">
        <v>0.97880541344673</v>
      </c>
      <c r="I13787">
        <v>5.6699239605078902E-2</v>
      </c>
      <c r="J13787" t="s">
        <v>11297</v>
      </c>
    </row>
    <row r="13788" spans="1:10">
      <c r="A13788" t="s">
        <v>35317</v>
      </c>
      <c r="B13788" t="s">
        <v>35318</v>
      </c>
      <c r="C13788">
        <v>75.258345718207394</v>
      </c>
      <c r="D13788">
        <v>6.5629564282983999E-2</v>
      </c>
      <c r="E13788">
        <v>0.55386580256081497</v>
      </c>
      <c r="F13788">
        <v>0.11849362061991101</v>
      </c>
      <c r="G13788">
        <v>0.90567654949500498</v>
      </c>
      <c r="H13788">
        <v>0.95518457761315001</v>
      </c>
      <c r="I13788">
        <v>5.6697866804457903E-2</v>
      </c>
      <c r="J13788" t="s">
        <v>11297</v>
      </c>
    </row>
    <row r="13789" spans="1:10">
      <c r="A13789" t="s">
        <v>35000</v>
      </c>
      <c r="B13789" t="s">
        <v>35001</v>
      </c>
      <c r="C13789">
        <v>614.04291626431302</v>
      </c>
      <c r="D13789">
        <v>5.9854424336116402E-2</v>
      </c>
      <c r="E13789">
        <v>0.43226974154243197</v>
      </c>
      <c r="F13789">
        <v>0.13846545012043401</v>
      </c>
      <c r="G13789">
        <v>0.88987257336411596</v>
      </c>
      <c r="H13789">
        <v>0.94695089024381995</v>
      </c>
      <c r="I13789">
        <v>5.6623540808018603E-2</v>
      </c>
      <c r="J13789" t="s">
        <v>11297</v>
      </c>
    </row>
    <row r="13790" spans="1:10">
      <c r="A13790" t="s">
        <v>36610</v>
      </c>
      <c r="B13790" t="s">
        <v>36611</v>
      </c>
      <c r="C13790">
        <v>4.5044754636690598</v>
      </c>
      <c r="D13790">
        <v>4.0178073366081202E-2</v>
      </c>
      <c r="E13790">
        <v>1.1244664487448699</v>
      </c>
      <c r="F13790">
        <v>3.5730788954110602E-2</v>
      </c>
      <c r="G13790">
        <v>0.97149702018534301</v>
      </c>
      <c r="H13790">
        <v>0.98682753981937699</v>
      </c>
      <c r="I13790">
        <v>5.6610741886858898E-2</v>
      </c>
      <c r="J13790" t="s">
        <v>11297</v>
      </c>
    </row>
    <row r="13791" spans="1:10">
      <c r="A13791" t="s">
        <v>34825</v>
      </c>
      <c r="B13791" t="s">
        <v>34826</v>
      </c>
      <c r="C13791">
        <v>233.02531337217499</v>
      </c>
      <c r="D13791">
        <v>5.8818203964363998E-2</v>
      </c>
      <c r="E13791">
        <v>0.39162463313684098</v>
      </c>
      <c r="F13791">
        <v>0.15019025614717099</v>
      </c>
      <c r="G13791">
        <v>0.88061451316699502</v>
      </c>
      <c r="H13791">
        <v>0.94190026640315305</v>
      </c>
      <c r="I13791">
        <v>5.6545602713402698E-2</v>
      </c>
      <c r="J13791" t="s">
        <v>11297</v>
      </c>
    </row>
    <row r="13792" spans="1:10">
      <c r="A13792" t="s">
        <v>35782</v>
      </c>
      <c r="B13792" t="s">
        <v>35783</v>
      </c>
      <c r="C13792">
        <v>38.851615159029997</v>
      </c>
      <c r="D13792">
        <v>6.3150641430688104E-2</v>
      </c>
      <c r="E13792">
        <v>0.704460418490782</v>
      </c>
      <c r="F13792">
        <v>8.9643988183155096E-2</v>
      </c>
      <c r="G13792">
        <v>0.92857012758652202</v>
      </c>
      <c r="H13792">
        <v>0.96648938461613498</v>
      </c>
      <c r="I13792">
        <v>5.6516558243848602E-2</v>
      </c>
      <c r="J13792" t="s">
        <v>11297</v>
      </c>
    </row>
    <row r="13793" spans="1:10">
      <c r="A13793" t="s">
        <v>37509</v>
      </c>
      <c r="B13793" t="s">
        <v>37510</v>
      </c>
      <c r="C13793">
        <v>1.34725055691444</v>
      </c>
      <c r="D13793">
        <v>0.56513344722826098</v>
      </c>
      <c r="E13793">
        <v>4.0338240599962196</v>
      </c>
      <c r="F13793">
        <v>0.140098685223467</v>
      </c>
      <c r="G13793">
        <v>0.88858201938828496</v>
      </c>
      <c r="I13793">
        <v>5.6447083043477203E-2</v>
      </c>
      <c r="J13793" t="s">
        <v>11297</v>
      </c>
    </row>
    <row r="13794" spans="1:10">
      <c r="A13794" t="s">
        <v>63542</v>
      </c>
      <c r="B13794" t="s">
        <v>63543</v>
      </c>
      <c r="C13794">
        <v>0.72971875148274101</v>
      </c>
      <c r="D13794">
        <v>0.38842678154101401</v>
      </c>
      <c r="E13794">
        <v>4.3310071137561996</v>
      </c>
      <c r="F13794">
        <v>8.9685094329974305E-2</v>
      </c>
      <c r="G13794">
        <v>0.92853746120535197</v>
      </c>
      <c r="I13794">
        <v>5.6182523550758499E-2</v>
      </c>
      <c r="J13794" t="s">
        <v>11297</v>
      </c>
    </row>
    <row r="13795" spans="1:10">
      <c r="A13795" t="s">
        <v>101028</v>
      </c>
      <c r="C13795">
        <v>0.65878637362991899</v>
      </c>
      <c r="D13795">
        <v>0.119955944281082</v>
      </c>
      <c r="E13795">
        <v>4.2513485440425702</v>
      </c>
      <c r="F13795">
        <v>2.8215975010841301E-2</v>
      </c>
      <c r="G13795">
        <v>0.97748989608083803</v>
      </c>
      <c r="I13795">
        <v>5.6126886578238798E-2</v>
      </c>
      <c r="J13795" t="s">
        <v>11297</v>
      </c>
    </row>
    <row r="13796" spans="1:10">
      <c r="A13796" t="s">
        <v>34972</v>
      </c>
      <c r="C13796">
        <v>74.362307381349595</v>
      </c>
      <c r="D13796">
        <v>5.6407114494094697E-2</v>
      </c>
      <c r="E13796">
        <v>0.40365191941610001</v>
      </c>
      <c r="F13796">
        <v>0.139741970199696</v>
      </c>
      <c r="G13796">
        <v>0.88886386431188602</v>
      </c>
      <c r="H13796">
        <v>0.94677445086328904</v>
      </c>
      <c r="I13796">
        <v>5.6005195929924902E-2</v>
      </c>
      <c r="J13796" t="s">
        <v>11297</v>
      </c>
    </row>
    <row r="13797" spans="1:10">
      <c r="A13797" t="s">
        <v>99961</v>
      </c>
      <c r="C13797">
        <v>0.67303903454331404</v>
      </c>
      <c r="D13797">
        <v>0.36571042261591502</v>
      </c>
      <c r="E13797">
        <v>4.3323269516179801</v>
      </c>
      <c r="F13797">
        <v>8.4414317455734605E-2</v>
      </c>
      <c r="G13797">
        <v>0.93272702423274101</v>
      </c>
      <c r="I13797">
        <v>5.5943678046597403E-2</v>
      </c>
      <c r="J13797" t="s">
        <v>11297</v>
      </c>
    </row>
    <row r="13798" spans="1:10">
      <c r="A13798" t="s">
        <v>35682</v>
      </c>
      <c r="B13798" t="s">
        <v>35683</v>
      </c>
      <c r="C13798">
        <v>23.6779727274848</v>
      </c>
      <c r="D13798">
        <v>0.22709249770700099</v>
      </c>
      <c r="E13798">
        <v>2.3917109528094298</v>
      </c>
      <c r="F13798">
        <v>9.4949808813747302E-2</v>
      </c>
      <c r="G13798">
        <v>0.92435469348535004</v>
      </c>
      <c r="H13798">
        <v>0.96467646513920602</v>
      </c>
      <c r="I13798">
        <v>5.58758447384625E-2</v>
      </c>
      <c r="J13798" t="s">
        <v>11297</v>
      </c>
    </row>
    <row r="13799" spans="1:10">
      <c r="A13799" t="s">
        <v>36198</v>
      </c>
      <c r="B13799" t="s">
        <v>36199</v>
      </c>
      <c r="C13799">
        <v>5.5145515689226103</v>
      </c>
      <c r="D13799">
        <v>0.10999522956683901</v>
      </c>
      <c r="E13799">
        <v>1.79834616982005</v>
      </c>
      <c r="F13799">
        <v>6.1164658625122201E-2</v>
      </c>
      <c r="G13799">
        <v>0.95122807534411202</v>
      </c>
      <c r="H13799">
        <v>0.97781136629710996</v>
      </c>
      <c r="I13799">
        <v>5.5845187726979099E-2</v>
      </c>
      <c r="J13799" t="s">
        <v>11297</v>
      </c>
    </row>
    <row r="13800" spans="1:10">
      <c r="A13800" t="s">
        <v>35046</v>
      </c>
      <c r="B13800" t="s">
        <v>35047</v>
      </c>
      <c r="C13800">
        <v>2.9000068267258001</v>
      </c>
      <c r="D13800">
        <v>0.394396999709348</v>
      </c>
      <c r="E13800">
        <v>2.9021256369694601</v>
      </c>
      <c r="F13800">
        <v>0.13589935414415599</v>
      </c>
      <c r="G13800">
        <v>0.89190084605771103</v>
      </c>
      <c r="H13800">
        <v>0.94798832219697504</v>
      </c>
      <c r="I13800">
        <v>5.5721049302896099E-2</v>
      </c>
      <c r="J13800" t="s">
        <v>11297</v>
      </c>
    </row>
    <row r="13801" spans="1:10">
      <c r="A13801" t="s">
        <v>36149</v>
      </c>
      <c r="B13801" t="s">
        <v>36150</v>
      </c>
      <c r="C13801">
        <v>30.269243123317601</v>
      </c>
      <c r="D13801">
        <v>7.24331551019224E-2</v>
      </c>
      <c r="E13801">
        <v>1.12077496936522</v>
      </c>
      <c r="F13801">
        <v>6.4627741591112495E-2</v>
      </c>
      <c r="G13801">
        <v>0.94847039628153296</v>
      </c>
      <c r="H13801">
        <v>0.97644480614174201</v>
      </c>
      <c r="I13801">
        <v>5.5663698347412402E-2</v>
      </c>
      <c r="J13801" t="s">
        <v>11297</v>
      </c>
    </row>
    <row r="13802" spans="1:10">
      <c r="A13802" t="s">
        <v>64962</v>
      </c>
      <c r="C13802">
        <v>1.7603587338089399</v>
      </c>
      <c r="D13802">
        <v>0.12322507808047301</v>
      </c>
      <c r="E13802">
        <v>2.17260122100762</v>
      </c>
      <c r="F13802">
        <v>5.6717761588720397E-2</v>
      </c>
      <c r="G13802">
        <v>0.95477002508895403</v>
      </c>
      <c r="I13802">
        <v>5.5253142218204501E-2</v>
      </c>
      <c r="J13802" t="s">
        <v>11297</v>
      </c>
    </row>
    <row r="13803" spans="1:10">
      <c r="A13803" t="s">
        <v>32819</v>
      </c>
      <c r="B13803" t="s">
        <v>32820</v>
      </c>
      <c r="C13803">
        <v>716.41673531146</v>
      </c>
      <c r="D13803">
        <v>5.6267569286697003E-2</v>
      </c>
      <c r="E13803">
        <v>0.201150833225991</v>
      </c>
      <c r="F13803">
        <v>0.27972824364829202</v>
      </c>
      <c r="G13803">
        <v>0.77968600771131003</v>
      </c>
      <c r="H13803">
        <v>0.88671225772296403</v>
      </c>
      <c r="I13803">
        <v>5.5234327069243701E-2</v>
      </c>
      <c r="J13803" t="s">
        <v>11297</v>
      </c>
    </row>
    <row r="13804" spans="1:10">
      <c r="A13804" t="s">
        <v>86461</v>
      </c>
      <c r="C13804">
        <v>2.45408663799902</v>
      </c>
      <c r="D13804">
        <v>0.13453961913509699</v>
      </c>
      <c r="E13804">
        <v>2.4482767098362799</v>
      </c>
      <c r="F13804">
        <v>5.4952783153376997E-2</v>
      </c>
      <c r="G13804">
        <v>0.95617608049787395</v>
      </c>
      <c r="I13804">
        <v>5.5145344341021398E-2</v>
      </c>
      <c r="J13804" t="s">
        <v>11297</v>
      </c>
    </row>
    <row r="13805" spans="1:10">
      <c r="A13805" t="s">
        <v>36644</v>
      </c>
      <c r="C13805">
        <v>3.0172922681194199</v>
      </c>
      <c r="D13805">
        <v>6.5173411479943696E-2</v>
      </c>
      <c r="E13805">
        <v>1.9713313709729099</v>
      </c>
      <c r="F13805">
        <v>3.3060606876954703E-2</v>
      </c>
      <c r="G13805">
        <v>0.97362625672288405</v>
      </c>
      <c r="H13805">
        <v>0.98797800009150905</v>
      </c>
      <c r="I13805">
        <v>5.49069853186962E-2</v>
      </c>
      <c r="J13805" t="s">
        <v>11297</v>
      </c>
    </row>
    <row r="13806" spans="1:10">
      <c r="A13806" t="s">
        <v>36246</v>
      </c>
      <c r="B13806" t="s">
        <v>36247</v>
      </c>
      <c r="C13806">
        <v>20.829515859487401</v>
      </c>
      <c r="D13806">
        <v>6.5585639104261004E-2</v>
      </c>
      <c r="E13806">
        <v>1.13121805100425</v>
      </c>
      <c r="F13806">
        <v>5.7977892985385603E-2</v>
      </c>
      <c r="G13806">
        <v>0.95376623774165603</v>
      </c>
      <c r="H13806">
        <v>0.97899919386311596</v>
      </c>
      <c r="I13806">
        <v>5.4769338338504198E-2</v>
      </c>
      <c r="J13806" t="s">
        <v>11297</v>
      </c>
    </row>
    <row r="13807" spans="1:10">
      <c r="A13807" t="s">
        <v>99577</v>
      </c>
      <c r="C13807">
        <v>1.6990384127778799</v>
      </c>
      <c r="D13807">
        <v>4.3303632518201997E-2</v>
      </c>
      <c r="E13807">
        <v>2.15493567594305</v>
      </c>
      <c r="F13807">
        <v>2.00950928612991E-2</v>
      </c>
      <c r="G13807">
        <v>0.98396751468568</v>
      </c>
      <c r="I13807">
        <v>5.4702850177800202E-2</v>
      </c>
      <c r="J13807" t="s">
        <v>11297</v>
      </c>
    </row>
    <row r="13808" spans="1:10">
      <c r="A13808" t="s">
        <v>34530</v>
      </c>
      <c r="B13808" t="s">
        <v>34531</v>
      </c>
      <c r="C13808">
        <v>578.28506397287902</v>
      </c>
      <c r="D13808">
        <v>5.66595488562451E-2</v>
      </c>
      <c r="E13808">
        <v>0.33327780166328602</v>
      </c>
      <c r="F13808">
        <v>0.17000696888144001</v>
      </c>
      <c r="G13808">
        <v>0.86500465605978405</v>
      </c>
      <c r="H13808">
        <v>0.93341219784690999</v>
      </c>
      <c r="I13808">
        <v>5.4633603731586801E-2</v>
      </c>
      <c r="J13808" t="s">
        <v>11297</v>
      </c>
    </row>
    <row r="13809" spans="1:10">
      <c r="A13809" t="s">
        <v>35518</v>
      </c>
      <c r="B13809" t="s">
        <v>35519</v>
      </c>
      <c r="C13809">
        <v>71.626003617066502</v>
      </c>
      <c r="D13809">
        <v>5.8249858512420198E-2</v>
      </c>
      <c r="E13809">
        <v>0.55273681260575502</v>
      </c>
      <c r="F13809">
        <v>0.105384438278707</v>
      </c>
      <c r="G13809">
        <v>0.91607076375548402</v>
      </c>
      <c r="H13809">
        <v>0.96054680358664102</v>
      </c>
      <c r="I13809">
        <v>5.45980379306805E-2</v>
      </c>
      <c r="J13809" t="s">
        <v>11297</v>
      </c>
    </row>
    <row r="13810" spans="1:10">
      <c r="A13810" t="s">
        <v>86270</v>
      </c>
      <c r="C13810">
        <v>1.0966888106669499</v>
      </c>
      <c r="D13810">
        <v>-7.9279429040690394E-2</v>
      </c>
      <c r="E13810">
        <v>4.2079890708266197</v>
      </c>
      <c r="F13810">
        <v>-1.8840217430773101E-2</v>
      </c>
      <c r="G13810">
        <v>0.98496857063888799</v>
      </c>
      <c r="I13810">
        <v>5.4518639357937798E-2</v>
      </c>
      <c r="J13810" t="s">
        <v>11297</v>
      </c>
    </row>
    <row r="13811" spans="1:10">
      <c r="A13811" t="s">
        <v>36006</v>
      </c>
      <c r="C13811">
        <v>4.2343723664314998</v>
      </c>
      <c r="D13811">
        <v>0.158155837200991</v>
      </c>
      <c r="E13811">
        <v>2.1171653544730602</v>
      </c>
      <c r="F13811">
        <v>7.4701693406632505E-2</v>
      </c>
      <c r="G13811">
        <v>0.94045206029648598</v>
      </c>
      <c r="H13811">
        <v>0.97248226920347003</v>
      </c>
      <c r="I13811">
        <v>5.4514974511843499E-2</v>
      </c>
      <c r="J13811" t="s">
        <v>11297</v>
      </c>
    </row>
    <row r="13812" spans="1:10">
      <c r="A13812" t="s">
        <v>36459</v>
      </c>
      <c r="B13812" t="s">
        <v>36460</v>
      </c>
      <c r="C13812">
        <v>8.1676892111893302</v>
      </c>
      <c r="D13812">
        <v>6.4781782918657396E-2</v>
      </c>
      <c r="E13812">
        <v>1.45921207425014</v>
      </c>
      <c r="F13812">
        <v>4.4395043093340199E-2</v>
      </c>
      <c r="G13812">
        <v>0.96458951279356997</v>
      </c>
      <c r="H13812">
        <v>0.98414736932098201</v>
      </c>
      <c r="I13812">
        <v>5.4446661982640601E-2</v>
      </c>
      <c r="J13812" t="s">
        <v>11297</v>
      </c>
    </row>
    <row r="13813" spans="1:10">
      <c r="A13813" t="s">
        <v>90622</v>
      </c>
      <c r="C13813">
        <v>0.73061146455967896</v>
      </c>
      <c r="D13813">
        <v>0.37332587783042298</v>
      </c>
      <c r="E13813">
        <v>4.3318827738333203</v>
      </c>
      <c r="F13813">
        <v>8.6180974260313098E-2</v>
      </c>
      <c r="G13813">
        <v>0.93132255477177195</v>
      </c>
      <c r="I13813">
        <v>5.4439161237003597E-2</v>
      </c>
      <c r="J13813" t="s">
        <v>11297</v>
      </c>
    </row>
    <row r="13814" spans="1:10">
      <c r="A13814" t="s">
        <v>74319</v>
      </c>
      <c r="C13814">
        <v>0.82854567440863303</v>
      </c>
      <c r="D13814">
        <v>0.37506698681741202</v>
      </c>
      <c r="E13814">
        <v>3.81621742074603</v>
      </c>
      <c r="F13814">
        <v>9.8282394702786893E-2</v>
      </c>
      <c r="G13814">
        <v>0.92170805748632501</v>
      </c>
      <c r="I13814">
        <v>5.4387793289471999E-2</v>
      </c>
      <c r="J13814" t="s">
        <v>11297</v>
      </c>
    </row>
    <row r="13815" spans="1:10">
      <c r="A13815" t="s">
        <v>38197</v>
      </c>
      <c r="B13815" t="s">
        <v>38198</v>
      </c>
      <c r="C13815">
        <v>1.1220093817866099</v>
      </c>
      <c r="D13815">
        <v>-7.9256286212016594E-2</v>
      </c>
      <c r="E13815">
        <v>3.5005474620562298</v>
      </c>
      <c r="F13815">
        <v>-2.2641111732123499E-2</v>
      </c>
      <c r="G13815">
        <v>0.98193654980350398</v>
      </c>
      <c r="I13815">
        <v>5.4348776887394597E-2</v>
      </c>
      <c r="J13815" t="s">
        <v>11297</v>
      </c>
    </row>
    <row r="13816" spans="1:10">
      <c r="A13816" t="s">
        <v>50496</v>
      </c>
      <c r="B13816" t="s">
        <v>50497</v>
      </c>
      <c r="C13816">
        <v>0.95766842188120405</v>
      </c>
      <c r="D13816">
        <v>0.18607114251074</v>
      </c>
      <c r="E13816">
        <v>4.0690505166545803</v>
      </c>
      <c r="F13816">
        <v>4.57283933313564E-2</v>
      </c>
      <c r="G13816">
        <v>0.96352673286947499</v>
      </c>
      <c r="I13816">
        <v>5.4175804233216301E-2</v>
      </c>
      <c r="J13816" t="s">
        <v>11297</v>
      </c>
    </row>
    <row r="13817" spans="1:10">
      <c r="A13817" t="s">
        <v>33415</v>
      </c>
      <c r="B13817" t="s">
        <v>33416</v>
      </c>
      <c r="C13817">
        <v>656.02217480114405</v>
      </c>
      <c r="D13817">
        <v>5.5138503697805402E-2</v>
      </c>
      <c r="E13817">
        <v>0.23029710738659401</v>
      </c>
      <c r="F13817">
        <v>0.239423344580901</v>
      </c>
      <c r="G13817">
        <v>0.81077732995908003</v>
      </c>
      <c r="H13817">
        <v>0.90524702054224904</v>
      </c>
      <c r="I13817">
        <v>5.4158652524913503E-2</v>
      </c>
      <c r="J13817" t="s">
        <v>11297</v>
      </c>
    </row>
    <row r="13818" spans="1:10">
      <c r="A13818" t="s">
        <v>34612</v>
      </c>
      <c r="B13818" t="s">
        <v>34613</v>
      </c>
      <c r="C13818">
        <v>600.98918129602896</v>
      </c>
      <c r="D13818">
        <v>5.6521702926143398E-2</v>
      </c>
      <c r="E13818">
        <v>0.34656131682556901</v>
      </c>
      <c r="F13818">
        <v>0.16309293675321501</v>
      </c>
      <c r="G13818">
        <v>0.87044526099338004</v>
      </c>
      <c r="H13818">
        <v>0.936784700057255</v>
      </c>
      <c r="I13818">
        <v>5.4137564299283597E-2</v>
      </c>
      <c r="J13818" t="s">
        <v>11297</v>
      </c>
    </row>
    <row r="13819" spans="1:10">
      <c r="A13819" t="s">
        <v>79885</v>
      </c>
      <c r="C13819">
        <v>1.9242407560536801</v>
      </c>
      <c r="D13819">
        <v>0.164779308415609</v>
      </c>
      <c r="E13819">
        <v>2.2578936115762298</v>
      </c>
      <c r="F13819">
        <v>7.2979217253985901E-2</v>
      </c>
      <c r="G13819">
        <v>0.94182265563235401</v>
      </c>
      <c r="I13819">
        <v>5.41213282297466E-2</v>
      </c>
      <c r="J13819" t="s">
        <v>11297</v>
      </c>
    </row>
    <row r="13820" spans="1:10">
      <c r="A13820" t="s">
        <v>42178</v>
      </c>
      <c r="B13820" t="s">
        <v>42179</v>
      </c>
      <c r="C13820">
        <v>1.3638650132610299</v>
      </c>
      <c r="D13820">
        <v>0.17318499299804799</v>
      </c>
      <c r="E13820">
        <v>4.1532828307343603</v>
      </c>
      <c r="F13820">
        <v>4.1698338412321997E-2</v>
      </c>
      <c r="G13820">
        <v>0.96673917856565506</v>
      </c>
      <c r="I13820">
        <v>5.3946735630468298E-2</v>
      </c>
      <c r="J13820" t="s">
        <v>11297</v>
      </c>
    </row>
    <row r="13821" spans="1:10">
      <c r="A13821" t="s">
        <v>39387</v>
      </c>
      <c r="B13821" t="s">
        <v>39388</v>
      </c>
      <c r="C13821">
        <v>1.0943084193186801</v>
      </c>
      <c r="D13821">
        <v>-7.9271412138313596E-2</v>
      </c>
      <c r="E13821">
        <v>4.0502854049449502</v>
      </c>
      <c r="F13821">
        <v>-1.9571808949940199E-2</v>
      </c>
      <c r="G13821">
        <v>0.98438495272371496</v>
      </c>
      <c r="I13821">
        <v>5.39408104956903E-2</v>
      </c>
      <c r="J13821" t="s">
        <v>11297</v>
      </c>
    </row>
    <row r="13822" spans="1:10">
      <c r="A13822" t="s">
        <v>35627</v>
      </c>
      <c r="B13822" t="s">
        <v>35628</v>
      </c>
      <c r="C13822">
        <v>172.70596170238201</v>
      </c>
      <c r="D13822">
        <v>5.8958689019630098E-2</v>
      </c>
      <c r="E13822">
        <v>0.59812308330948305</v>
      </c>
      <c r="F13822">
        <v>9.8572836703450697E-2</v>
      </c>
      <c r="G13822">
        <v>0.92147743812868299</v>
      </c>
      <c r="H13822">
        <v>0.96325356573298104</v>
      </c>
      <c r="I13822">
        <v>5.3547974027462301E-2</v>
      </c>
      <c r="J13822" t="s">
        <v>11297</v>
      </c>
    </row>
    <row r="13823" spans="1:10">
      <c r="A13823" t="s">
        <v>36605</v>
      </c>
      <c r="C13823">
        <v>5.0397861395994301</v>
      </c>
      <c r="D13823">
        <v>5.5141297473114297E-2</v>
      </c>
      <c r="E13823">
        <v>1.5342805287847801</v>
      </c>
      <c r="F13823">
        <v>3.5939514605447503E-2</v>
      </c>
      <c r="G13823">
        <v>0.97133058810786399</v>
      </c>
      <c r="H13823">
        <v>0.98681015833084895</v>
      </c>
      <c r="I13823">
        <v>5.3539984610508601E-2</v>
      </c>
      <c r="J13823" t="s">
        <v>11297</v>
      </c>
    </row>
    <row r="13824" spans="1:10">
      <c r="A13824" t="s">
        <v>35625</v>
      </c>
      <c r="B13824" t="s">
        <v>35626</v>
      </c>
      <c r="C13824">
        <v>68.241584718623599</v>
      </c>
      <c r="D13824">
        <v>6.2441295694979901E-2</v>
      </c>
      <c r="E13824">
        <v>0.63418162584471505</v>
      </c>
      <c r="F13824">
        <v>9.8459641765573896E-2</v>
      </c>
      <c r="G13824">
        <v>0.92156731740256104</v>
      </c>
      <c r="H13824">
        <v>0.96325356573298104</v>
      </c>
      <c r="I13824">
        <v>5.3526344062100897E-2</v>
      </c>
      <c r="J13824" t="s">
        <v>11297</v>
      </c>
    </row>
    <row r="13825" spans="1:10">
      <c r="A13825" t="s">
        <v>35442</v>
      </c>
      <c r="B13825" t="s">
        <v>35443</v>
      </c>
      <c r="C13825">
        <v>83.458329737786798</v>
      </c>
      <c r="D13825">
        <v>5.7006941164274801E-2</v>
      </c>
      <c r="E13825">
        <v>0.51320692778258303</v>
      </c>
      <c r="F13825">
        <v>0.111079835594942</v>
      </c>
      <c r="G13825">
        <v>0.91155303863980897</v>
      </c>
      <c r="H13825">
        <v>0.95792984436785</v>
      </c>
      <c r="I13825">
        <v>5.3507184314391699E-2</v>
      </c>
      <c r="J13825" t="s">
        <v>11297</v>
      </c>
    </row>
    <row r="13826" spans="1:10">
      <c r="A13826" t="s">
        <v>56549</v>
      </c>
      <c r="B13826" t="s">
        <v>56550</v>
      </c>
      <c r="C13826">
        <v>0.69392576193238498</v>
      </c>
      <c r="D13826">
        <v>0.36571615883959002</v>
      </c>
      <c r="E13826">
        <v>4.3323269516140801</v>
      </c>
      <c r="F13826">
        <v>8.4415641507235795E-2</v>
      </c>
      <c r="G13826">
        <v>0.93272597154983095</v>
      </c>
      <c r="I13826">
        <v>5.3380893937396597E-2</v>
      </c>
      <c r="J13826" t="s">
        <v>11297</v>
      </c>
    </row>
    <row r="13827" spans="1:10">
      <c r="A13827" t="s">
        <v>36645</v>
      </c>
      <c r="B13827" t="s">
        <v>36646</v>
      </c>
      <c r="C13827">
        <v>3.5197284927358199</v>
      </c>
      <c r="D13827">
        <v>5.2865319004579497E-2</v>
      </c>
      <c r="E13827">
        <v>1.6143301275494799</v>
      </c>
      <c r="F13827">
        <v>3.2747526730996401E-2</v>
      </c>
      <c r="G13827">
        <v>0.97387592334579898</v>
      </c>
      <c r="H13827">
        <v>0.98808302220991095</v>
      </c>
      <c r="I13827">
        <v>5.3356393527869E-2</v>
      </c>
      <c r="J13827" t="s">
        <v>11297</v>
      </c>
    </row>
    <row r="13828" spans="1:10">
      <c r="A13828" t="s">
        <v>84522</v>
      </c>
      <c r="C13828">
        <v>0.72958927713479005</v>
      </c>
      <c r="D13828">
        <v>0.36571570336534498</v>
      </c>
      <c r="E13828">
        <v>4.33232695161308</v>
      </c>
      <c r="F13828">
        <v>8.4415536373397798E-2</v>
      </c>
      <c r="G13828">
        <v>0.93272605513614804</v>
      </c>
      <c r="I13828">
        <v>5.3286362097298298E-2</v>
      </c>
      <c r="J13828" t="s">
        <v>11297</v>
      </c>
    </row>
    <row r="13829" spans="1:10">
      <c r="A13829" t="s">
        <v>92495</v>
      </c>
      <c r="C13829">
        <v>1.34328562455608</v>
      </c>
      <c r="D13829">
        <v>-7.9272134780994194E-2</v>
      </c>
      <c r="E13829">
        <v>4.4073563239245201</v>
      </c>
      <c r="F13829">
        <v>-1.7986323082315799E-2</v>
      </c>
      <c r="G13829">
        <v>0.98564976424675599</v>
      </c>
      <c r="I13829">
        <v>5.3279971066140699E-2</v>
      </c>
      <c r="J13829" t="s">
        <v>11297</v>
      </c>
    </row>
    <row r="13830" spans="1:10">
      <c r="A13830" t="s">
        <v>35405</v>
      </c>
      <c r="B13830" t="s">
        <v>35406</v>
      </c>
      <c r="C13830">
        <v>57.775848046895902</v>
      </c>
      <c r="D13830">
        <v>5.9625190127283699E-2</v>
      </c>
      <c r="E13830">
        <v>0.52687816955714895</v>
      </c>
      <c r="F13830">
        <v>0.11316693985898101</v>
      </c>
      <c r="G13830">
        <v>0.90989820542573296</v>
      </c>
      <c r="H13830">
        <v>0.95721329835352797</v>
      </c>
      <c r="I13830">
        <v>5.3272092849240803E-2</v>
      </c>
      <c r="J13830" t="s">
        <v>11297</v>
      </c>
    </row>
    <row r="13831" spans="1:10">
      <c r="A13831" t="s">
        <v>61316</v>
      </c>
      <c r="B13831" t="s">
        <v>61317</v>
      </c>
      <c r="C13831">
        <v>2.2537656157560702</v>
      </c>
      <c r="D13831">
        <v>0.147760102356606</v>
      </c>
      <c r="E13831">
        <v>1.74030515003775</v>
      </c>
      <c r="F13831">
        <v>8.4904709012325094E-2</v>
      </c>
      <c r="G13831">
        <v>0.93233714805805801</v>
      </c>
      <c r="I13831">
        <v>5.32591423095089E-2</v>
      </c>
      <c r="J13831" t="s">
        <v>11297</v>
      </c>
    </row>
    <row r="13832" spans="1:10">
      <c r="A13832" t="s">
        <v>34955</v>
      </c>
      <c r="B13832" t="s">
        <v>34956</v>
      </c>
      <c r="C13832">
        <v>79.129750714837002</v>
      </c>
      <c r="D13832">
        <v>5.4905823693643399E-2</v>
      </c>
      <c r="E13832">
        <v>0.38919747406364502</v>
      </c>
      <c r="F13832">
        <v>0.14107446053122299</v>
      </c>
      <c r="G13832">
        <v>0.88781111939197699</v>
      </c>
      <c r="H13832">
        <v>0.94608644648737195</v>
      </c>
      <c r="I13832">
        <v>5.3224677593624203E-2</v>
      </c>
      <c r="J13832" t="s">
        <v>11297</v>
      </c>
    </row>
    <row r="13833" spans="1:10">
      <c r="A13833" t="s">
        <v>36044</v>
      </c>
      <c r="C13833">
        <v>3.2593718276972501</v>
      </c>
      <c r="D13833">
        <v>0.13994276239692899</v>
      </c>
      <c r="E13833">
        <v>1.9260975507336799</v>
      </c>
      <c r="F13833">
        <v>7.2656113572037398E-2</v>
      </c>
      <c r="G13833">
        <v>0.94207977249635699</v>
      </c>
      <c r="H13833">
        <v>0.97289684183314795</v>
      </c>
      <c r="I13833">
        <v>5.3155136483473198E-2</v>
      </c>
      <c r="J13833" t="s">
        <v>11297</v>
      </c>
    </row>
    <row r="13834" spans="1:10">
      <c r="A13834" t="s">
        <v>32997</v>
      </c>
      <c r="B13834" t="s">
        <v>32998</v>
      </c>
      <c r="C13834">
        <v>996.89328373029798</v>
      </c>
      <c r="D13834">
        <v>5.3573252661462997E-2</v>
      </c>
      <c r="E13834">
        <v>0.20114107794825001</v>
      </c>
      <c r="F13834">
        <v>0.26634665185222001</v>
      </c>
      <c r="G13834">
        <v>0.78997224724544002</v>
      </c>
      <c r="H13834">
        <v>0.89354117833683799</v>
      </c>
      <c r="I13834">
        <v>5.3153001863029799E-2</v>
      </c>
      <c r="J13834" t="s">
        <v>11297</v>
      </c>
    </row>
    <row r="13835" spans="1:10">
      <c r="A13835" t="s">
        <v>36902</v>
      </c>
      <c r="B13835" t="s">
        <v>36903</v>
      </c>
      <c r="C13835">
        <v>4.6950669075125102</v>
      </c>
      <c r="D13835">
        <v>2.3693399055499002E-2</v>
      </c>
      <c r="E13835">
        <v>1.3749564313837499</v>
      </c>
      <c r="F13835">
        <v>1.7232108970648599E-2</v>
      </c>
      <c r="G13835">
        <v>0.98625144673429999</v>
      </c>
      <c r="H13835">
        <v>0.99326711162683601</v>
      </c>
      <c r="I13835">
        <v>5.3147380516566103E-2</v>
      </c>
      <c r="J13835" t="s">
        <v>11297</v>
      </c>
    </row>
    <row r="13836" spans="1:10">
      <c r="A13836" t="s">
        <v>33373</v>
      </c>
      <c r="B13836" t="s">
        <v>33374</v>
      </c>
      <c r="C13836">
        <v>398.32312274918502</v>
      </c>
      <c r="D13836">
        <v>5.40075304165272E-2</v>
      </c>
      <c r="E13836">
        <v>0.223468005288947</v>
      </c>
      <c r="F13836">
        <v>0.24167902848864101</v>
      </c>
      <c r="G13836">
        <v>0.80902888076026203</v>
      </c>
      <c r="H13836">
        <v>0.90446636911880895</v>
      </c>
      <c r="I13836">
        <v>5.3125768163148297E-2</v>
      </c>
      <c r="J13836" t="s">
        <v>11297</v>
      </c>
    </row>
    <row r="13837" spans="1:10">
      <c r="A13837" t="s">
        <v>35461</v>
      </c>
      <c r="B13837" t="s">
        <v>35462</v>
      </c>
      <c r="C13837">
        <v>104.64945754097999</v>
      </c>
      <c r="D13837">
        <v>5.93551624780096E-2</v>
      </c>
      <c r="E13837">
        <v>0.54133438580069604</v>
      </c>
      <c r="F13837">
        <v>0.109646022929462</v>
      </c>
      <c r="G13837">
        <v>0.912690109654267</v>
      </c>
      <c r="H13837">
        <v>0.95862439680046097</v>
      </c>
      <c r="I13837">
        <v>5.31094676854625E-2</v>
      </c>
      <c r="J13837" t="s">
        <v>11297</v>
      </c>
    </row>
    <row r="13838" spans="1:10">
      <c r="A13838" t="s">
        <v>49843</v>
      </c>
      <c r="B13838" t="s">
        <v>49844</v>
      </c>
      <c r="C13838">
        <v>1.3175094012011499</v>
      </c>
      <c r="D13838">
        <v>8.5272548322798195E-2</v>
      </c>
      <c r="E13838">
        <v>3.0446505560933699</v>
      </c>
      <c r="F13838">
        <v>2.8007335078943402E-2</v>
      </c>
      <c r="G13838">
        <v>0.97765630089600897</v>
      </c>
      <c r="I13838">
        <v>5.30204816576067E-2</v>
      </c>
      <c r="J13838" t="s">
        <v>11297</v>
      </c>
    </row>
    <row r="13839" spans="1:10">
      <c r="A13839" t="s">
        <v>35049</v>
      </c>
      <c r="B13839" t="s">
        <v>35050</v>
      </c>
      <c r="C13839">
        <v>286.37857328394603</v>
      </c>
      <c r="D13839">
        <v>5.6274601408870202E-2</v>
      </c>
      <c r="E13839">
        <v>0.415573971125488</v>
      </c>
      <c r="F13839">
        <v>0.135414162866031</v>
      </c>
      <c r="G13839">
        <v>0.89228442692334797</v>
      </c>
      <c r="H13839">
        <v>0.94821032484159196</v>
      </c>
      <c r="I13839">
        <v>5.2937177214740602E-2</v>
      </c>
      <c r="J13839" t="s">
        <v>11297</v>
      </c>
    </row>
    <row r="13840" spans="1:10">
      <c r="A13840" t="s">
        <v>96441</v>
      </c>
      <c r="C13840">
        <v>0.73753411021162896</v>
      </c>
      <c r="D13840">
        <v>0.13155418659339899</v>
      </c>
      <c r="E13840">
        <v>3.7643941588379302</v>
      </c>
      <c r="F13840">
        <v>3.4946974477829303E-2</v>
      </c>
      <c r="G13840">
        <v>0.97212202325330199</v>
      </c>
      <c r="I13840">
        <v>5.2866628621358797E-2</v>
      </c>
      <c r="J13840" t="s">
        <v>11297</v>
      </c>
    </row>
    <row r="13841" spans="1:10">
      <c r="A13841" t="s">
        <v>55840</v>
      </c>
      <c r="C13841">
        <v>1.73313570689167</v>
      </c>
      <c r="D13841">
        <v>-7.9267397565538605E-2</v>
      </c>
      <c r="E13841">
        <v>4.0929183696535798</v>
      </c>
      <c r="F13841">
        <v>-1.9366962740634298E-2</v>
      </c>
      <c r="G13841">
        <v>0.98454836537688495</v>
      </c>
      <c r="I13841">
        <v>5.2756639664735497E-2</v>
      </c>
      <c r="J13841" t="s">
        <v>11297</v>
      </c>
    </row>
    <row r="13842" spans="1:10">
      <c r="A13842" t="s">
        <v>32673</v>
      </c>
      <c r="B13842" t="s">
        <v>32674</v>
      </c>
      <c r="C13842">
        <v>14.8794832164367</v>
      </c>
      <c r="D13842">
        <v>0.52412959110094004</v>
      </c>
      <c r="E13842">
        <v>1.8098522737670499</v>
      </c>
      <c r="F13842">
        <v>0.28959799575796902</v>
      </c>
      <c r="G13842">
        <v>0.77212380048173301</v>
      </c>
      <c r="H13842">
        <v>0.88215632346848805</v>
      </c>
      <c r="I13842">
        <v>5.2627949692109197E-2</v>
      </c>
      <c r="J13842" t="s">
        <v>11297</v>
      </c>
    </row>
    <row r="13843" spans="1:10">
      <c r="A13843" t="s">
        <v>36298</v>
      </c>
      <c r="C13843">
        <v>3.2591644834792399</v>
      </c>
      <c r="D13843">
        <v>0.100835299621874</v>
      </c>
      <c r="E13843">
        <v>1.8333606049855</v>
      </c>
      <c r="F13843">
        <v>5.5000254367673501E-2</v>
      </c>
      <c r="G13843">
        <v>0.95613826114505396</v>
      </c>
      <c r="H13843">
        <v>0.980013295014312</v>
      </c>
      <c r="I13843">
        <v>5.2585766283021099E-2</v>
      </c>
      <c r="J13843" t="s">
        <v>11297</v>
      </c>
    </row>
    <row r="13844" spans="1:10">
      <c r="A13844" t="s">
        <v>36716</v>
      </c>
      <c r="B13844" t="s">
        <v>36717</v>
      </c>
      <c r="C13844">
        <v>4.3128674226185799</v>
      </c>
      <c r="D13844">
        <v>4.69191751219665E-2</v>
      </c>
      <c r="E13844">
        <v>1.6331178699742099</v>
      </c>
      <c r="F13844">
        <v>2.87298155170559E-2</v>
      </c>
      <c r="G13844">
        <v>0.97708007683380704</v>
      </c>
      <c r="H13844">
        <v>0.98940648671061104</v>
      </c>
      <c r="I13844">
        <v>5.2445438023845402E-2</v>
      </c>
      <c r="J13844" t="s">
        <v>11297</v>
      </c>
    </row>
    <row r="13845" spans="1:10">
      <c r="A13845" t="s">
        <v>36894</v>
      </c>
      <c r="B13845" t="s">
        <v>36895</v>
      </c>
      <c r="C13845">
        <v>3.82292910587047</v>
      </c>
      <c r="D13845">
        <v>2.4266570581459999E-2</v>
      </c>
      <c r="E13845">
        <v>1.3753433773011801</v>
      </c>
      <c r="F13845">
        <v>1.7644008748621001E-2</v>
      </c>
      <c r="G13845">
        <v>0.98592284822806497</v>
      </c>
      <c r="H13845">
        <v>0.99314478258220296</v>
      </c>
      <c r="I13845">
        <v>5.24339850614619E-2</v>
      </c>
      <c r="J13845" t="s">
        <v>11297</v>
      </c>
    </row>
    <row r="13846" spans="1:10">
      <c r="A13846" t="s">
        <v>36387</v>
      </c>
      <c r="C13846">
        <v>9.1911410639183604</v>
      </c>
      <c r="D13846">
        <v>5.8705079566629799E-2</v>
      </c>
      <c r="E13846">
        <v>1.1800545356925001</v>
      </c>
      <c r="F13846">
        <v>4.9747768252235397E-2</v>
      </c>
      <c r="G13846">
        <v>0.96032338999827305</v>
      </c>
      <c r="H13846">
        <v>0.98179427336566605</v>
      </c>
      <c r="I13846">
        <v>5.2357053523524398E-2</v>
      </c>
      <c r="J13846" t="s">
        <v>11297</v>
      </c>
    </row>
    <row r="13847" spans="1:10">
      <c r="A13847" t="s">
        <v>99927</v>
      </c>
      <c r="C13847">
        <v>1.0791016650366201</v>
      </c>
      <c r="D13847">
        <v>-7.9283277518435294E-2</v>
      </c>
      <c r="E13847">
        <v>4.4073563239117499</v>
      </c>
      <c r="F13847">
        <v>-1.79888512957962E-2</v>
      </c>
      <c r="G13847">
        <v>0.98564774735056604</v>
      </c>
      <c r="I13847">
        <v>5.2248308029332502E-2</v>
      </c>
      <c r="J13847" t="s">
        <v>11297</v>
      </c>
    </row>
    <row r="13848" spans="1:10">
      <c r="A13848" t="s">
        <v>35538</v>
      </c>
      <c r="B13848" t="s">
        <v>35539</v>
      </c>
      <c r="C13848">
        <v>75.0726588184951</v>
      </c>
      <c r="D13848">
        <v>5.8179421862255901E-2</v>
      </c>
      <c r="E13848">
        <v>0.56272961170954505</v>
      </c>
      <c r="F13848">
        <v>0.103387880523134</v>
      </c>
      <c r="G13848">
        <v>0.91765513054155201</v>
      </c>
      <c r="H13848">
        <v>0.96113996811830904</v>
      </c>
      <c r="I13848">
        <v>5.2194487253420602E-2</v>
      </c>
      <c r="J13848" t="s">
        <v>11297</v>
      </c>
    </row>
    <row r="13849" spans="1:10">
      <c r="A13849" t="s">
        <v>80146</v>
      </c>
      <c r="C13849">
        <v>0.84612948011535905</v>
      </c>
      <c r="D13849">
        <v>0.36603714959204298</v>
      </c>
      <c r="E13849">
        <v>4.2319126710188399</v>
      </c>
      <c r="F13849">
        <v>8.6494495053915904E-2</v>
      </c>
      <c r="G13849">
        <v>0.93107333198405196</v>
      </c>
      <c r="I13849">
        <v>5.1684932408026601E-2</v>
      </c>
      <c r="J13849" t="s">
        <v>11297</v>
      </c>
    </row>
    <row r="13850" spans="1:10">
      <c r="A13850" t="s">
        <v>34409</v>
      </c>
      <c r="B13850" t="s">
        <v>34410</v>
      </c>
      <c r="C13850">
        <v>1067.2601917012801</v>
      </c>
      <c r="D13850">
        <v>5.2891076424576002E-2</v>
      </c>
      <c r="E13850">
        <v>0.29821491583493098</v>
      </c>
      <c r="F13850">
        <v>0.17735892343444201</v>
      </c>
      <c r="G13850">
        <v>0.85922647011108</v>
      </c>
      <c r="H13850">
        <v>0.93051969172569304</v>
      </c>
      <c r="I13850">
        <v>5.1567626941918097E-2</v>
      </c>
      <c r="J13850" t="s">
        <v>11297</v>
      </c>
    </row>
    <row r="13851" spans="1:10">
      <c r="A13851" t="s">
        <v>61336</v>
      </c>
      <c r="C13851">
        <v>1.9591421605588</v>
      </c>
      <c r="D13851">
        <v>0.12732410353141799</v>
      </c>
      <c r="E13851">
        <v>2.6871908397065098</v>
      </c>
      <c r="F13851">
        <v>4.7381861254529999E-2</v>
      </c>
      <c r="G13851">
        <v>0.96220888540389904</v>
      </c>
      <c r="I13851">
        <v>5.1385203310650301E-2</v>
      </c>
      <c r="J13851" t="s">
        <v>11297</v>
      </c>
    </row>
    <row r="13852" spans="1:10">
      <c r="A13852" t="s">
        <v>34128</v>
      </c>
      <c r="B13852" t="s">
        <v>34129</v>
      </c>
      <c r="C13852">
        <v>151.53444568908299</v>
      </c>
      <c r="D13852">
        <v>5.2912824112984203E-2</v>
      </c>
      <c r="E13852">
        <v>0.27385621923818998</v>
      </c>
      <c r="F13852">
        <v>0.19321388522844801</v>
      </c>
      <c r="G13852">
        <v>0.84679146478851997</v>
      </c>
      <c r="H13852">
        <v>0.924730794871782</v>
      </c>
      <c r="I13852">
        <v>5.1253941281187203E-2</v>
      </c>
      <c r="J13852" t="s">
        <v>11297</v>
      </c>
    </row>
    <row r="13853" spans="1:10">
      <c r="A13853" t="s">
        <v>36040</v>
      </c>
      <c r="C13853">
        <v>47.6913992334105</v>
      </c>
      <c r="D13853">
        <v>6.4808058004290806E-2</v>
      </c>
      <c r="E13853">
        <v>0.88696350285616499</v>
      </c>
      <c r="F13853">
        <v>7.3067333430968107E-2</v>
      </c>
      <c r="G13853">
        <v>0.94175253629678102</v>
      </c>
      <c r="H13853">
        <v>0.97276834594447803</v>
      </c>
      <c r="I13853">
        <v>5.1104688615334903E-2</v>
      </c>
      <c r="J13853" t="s">
        <v>11297</v>
      </c>
    </row>
    <row r="13854" spans="1:10">
      <c r="A13854" t="s">
        <v>36793</v>
      </c>
      <c r="B13854" t="s">
        <v>36794</v>
      </c>
      <c r="C13854">
        <v>3.4913138948343598</v>
      </c>
      <c r="D13854">
        <v>4.0369862257327201E-2</v>
      </c>
      <c r="E13854">
        <v>1.6471552360413899</v>
      </c>
      <c r="F13854">
        <v>2.4508838859868601E-2</v>
      </c>
      <c r="G13854">
        <v>0.98044673344316302</v>
      </c>
      <c r="H13854">
        <v>0.99086051513079698</v>
      </c>
      <c r="I13854">
        <v>5.1065220290899001E-2</v>
      </c>
      <c r="J13854" t="s">
        <v>11297</v>
      </c>
    </row>
    <row r="13855" spans="1:10">
      <c r="A13855" t="s">
        <v>35459</v>
      </c>
      <c r="B13855" t="s">
        <v>35460</v>
      </c>
      <c r="C13855">
        <v>249.34947338436399</v>
      </c>
      <c r="D13855">
        <v>5.58044404483252E-2</v>
      </c>
      <c r="E13855">
        <v>0.50757949975677197</v>
      </c>
      <c r="F13855">
        <v>0.10994226613775</v>
      </c>
      <c r="G13855">
        <v>0.91245516216641298</v>
      </c>
      <c r="H13855">
        <v>0.95842839974099703</v>
      </c>
      <c r="I13855">
        <v>5.1043905331316301E-2</v>
      </c>
      <c r="J13855" t="s">
        <v>11297</v>
      </c>
    </row>
    <row r="13856" spans="1:10">
      <c r="A13856" t="s">
        <v>41277</v>
      </c>
      <c r="C13856">
        <v>1.8206560212367799</v>
      </c>
      <c r="D13856">
        <v>8.4478981226909097E-2</v>
      </c>
      <c r="E13856">
        <v>2.51995395533761</v>
      </c>
      <c r="F13856">
        <v>3.35240177892819E-2</v>
      </c>
      <c r="G13856">
        <v>0.97325671316767803</v>
      </c>
      <c r="I13856">
        <v>5.0984265125577299E-2</v>
      </c>
      <c r="J13856" t="s">
        <v>11297</v>
      </c>
    </row>
    <row r="13857" spans="1:10">
      <c r="A13857" t="s">
        <v>36124</v>
      </c>
      <c r="B13857" t="s">
        <v>36125</v>
      </c>
      <c r="C13857">
        <v>31.046656630506298</v>
      </c>
      <c r="D13857">
        <v>7.2751871632829396E-2</v>
      </c>
      <c r="E13857">
        <v>1.09272957435568</v>
      </c>
      <c r="F13857">
        <v>6.6578111675733506E-2</v>
      </c>
      <c r="G13857">
        <v>0.94691757142686095</v>
      </c>
      <c r="H13857">
        <v>0.97564497016501806</v>
      </c>
      <c r="I13857">
        <v>5.0948364848618803E-2</v>
      </c>
      <c r="J13857" t="s">
        <v>11297</v>
      </c>
    </row>
    <row r="13858" spans="1:10">
      <c r="A13858" t="s">
        <v>33514</v>
      </c>
      <c r="B13858" t="s">
        <v>33515</v>
      </c>
      <c r="C13858">
        <v>4082.04839501475</v>
      </c>
      <c r="D13858">
        <v>5.1735706010084197E-2</v>
      </c>
      <c r="E13858">
        <v>0.22250375810210099</v>
      </c>
      <c r="F13858">
        <v>0.23251609973411799</v>
      </c>
      <c r="G13858">
        <v>0.81613718405498203</v>
      </c>
      <c r="H13858">
        <v>0.90817069729913702</v>
      </c>
      <c r="I13858">
        <v>5.0930320272251597E-2</v>
      </c>
      <c r="J13858" t="s">
        <v>11297</v>
      </c>
    </row>
    <row r="13859" spans="1:10">
      <c r="A13859" t="s">
        <v>36012</v>
      </c>
      <c r="B13859" t="s">
        <v>36013</v>
      </c>
      <c r="C13859">
        <v>10.7092476068505</v>
      </c>
      <c r="D13859">
        <v>9.5569258623686107E-2</v>
      </c>
      <c r="E13859">
        <v>1.28572744415609</v>
      </c>
      <c r="F13859">
        <v>7.4330884868382505E-2</v>
      </c>
      <c r="G13859">
        <v>0.94074710242745097</v>
      </c>
      <c r="H13859">
        <v>0.972584452872016</v>
      </c>
      <c r="I13859">
        <v>5.0876446367509702E-2</v>
      </c>
      <c r="J13859" t="s">
        <v>11297</v>
      </c>
    </row>
    <row r="13860" spans="1:10">
      <c r="A13860" t="s">
        <v>38637</v>
      </c>
      <c r="B13860" t="s">
        <v>38638</v>
      </c>
      <c r="C13860">
        <v>1.0477741827599001</v>
      </c>
      <c r="D13860">
        <v>-7.9281848207290298E-2</v>
      </c>
      <c r="E13860">
        <v>4.4073563239153701</v>
      </c>
      <c r="F13860">
        <v>-1.7988526994536E-2</v>
      </c>
      <c r="G13860">
        <v>0.98564800606367298</v>
      </c>
      <c r="I13860">
        <v>5.0815469893600702E-2</v>
      </c>
      <c r="J13860" t="s">
        <v>11297</v>
      </c>
    </row>
    <row r="13861" spans="1:10">
      <c r="A13861" t="s">
        <v>35453</v>
      </c>
      <c r="B13861" t="s">
        <v>35454</v>
      </c>
      <c r="C13861">
        <v>279.20287236223299</v>
      </c>
      <c r="D13861">
        <v>5.4511367284644202E-2</v>
      </c>
      <c r="E13861">
        <v>0.493943348251006</v>
      </c>
      <c r="F13861">
        <v>0.11035955333271</v>
      </c>
      <c r="G13861">
        <v>0.912124228904171</v>
      </c>
      <c r="H13861">
        <v>0.95823309465102302</v>
      </c>
      <c r="I13861">
        <v>5.0642858062898803E-2</v>
      </c>
      <c r="J13861" t="s">
        <v>11297</v>
      </c>
    </row>
    <row r="13862" spans="1:10">
      <c r="A13862" t="s">
        <v>35218</v>
      </c>
      <c r="B13862" t="s">
        <v>35219</v>
      </c>
      <c r="C13862">
        <v>172.52024417979899</v>
      </c>
      <c r="D13862">
        <v>5.4741673925792399E-2</v>
      </c>
      <c r="E13862">
        <v>0.437575261736041</v>
      </c>
      <c r="F13862">
        <v>0.12510230516370999</v>
      </c>
      <c r="G13862">
        <v>0.90044255837905496</v>
      </c>
      <c r="H13862">
        <v>0.95231475226994999</v>
      </c>
      <c r="I13862">
        <v>5.0634162075615899E-2</v>
      </c>
      <c r="J13862" t="s">
        <v>11297</v>
      </c>
    </row>
    <row r="13863" spans="1:10">
      <c r="A13863" t="s">
        <v>34696</v>
      </c>
      <c r="B13863" t="s">
        <v>34697</v>
      </c>
      <c r="C13863">
        <v>133.83229664123601</v>
      </c>
      <c r="D13863">
        <v>5.2442199089537803E-2</v>
      </c>
      <c r="E13863">
        <v>0.33336501609382202</v>
      </c>
      <c r="F13863">
        <v>0.157311645067095</v>
      </c>
      <c r="G13863">
        <v>0.874999243089982</v>
      </c>
      <c r="H13863">
        <v>0.93939394860744196</v>
      </c>
      <c r="I13863">
        <v>5.0522365491548898E-2</v>
      </c>
      <c r="J13863" t="s">
        <v>11297</v>
      </c>
    </row>
    <row r="13864" spans="1:10">
      <c r="A13864" t="s">
        <v>36244</v>
      </c>
      <c r="B13864" t="s">
        <v>36245</v>
      </c>
      <c r="C13864">
        <v>8.4986430197903005</v>
      </c>
      <c r="D13864">
        <v>9.1244409367591497E-2</v>
      </c>
      <c r="E13864">
        <v>1.56772620547562</v>
      </c>
      <c r="F13864">
        <v>5.8201750438884599E-2</v>
      </c>
      <c r="G13864">
        <v>0.95358792643927304</v>
      </c>
      <c r="H13864">
        <v>0.978866844236565</v>
      </c>
      <c r="I13864">
        <v>5.0510777686670602E-2</v>
      </c>
      <c r="J13864" t="s">
        <v>11297</v>
      </c>
    </row>
    <row r="13865" spans="1:10">
      <c r="A13865" t="s">
        <v>87861</v>
      </c>
      <c r="B13865" t="s">
        <v>87862</v>
      </c>
      <c r="C13865">
        <v>1.4598857380569299</v>
      </c>
      <c r="D13865">
        <v>0.12693698191604799</v>
      </c>
      <c r="E13865">
        <v>2.7747070635314999</v>
      </c>
      <c r="F13865">
        <v>4.5747885816274099E-2</v>
      </c>
      <c r="G13865">
        <v>0.96351119637620597</v>
      </c>
      <c r="I13865">
        <v>5.0452567928731401E-2</v>
      </c>
      <c r="J13865" t="s">
        <v>11297</v>
      </c>
    </row>
    <row r="13866" spans="1:10">
      <c r="A13866" t="s">
        <v>36010</v>
      </c>
      <c r="B13866" t="s">
        <v>36011</v>
      </c>
      <c r="C13866">
        <v>81.968416528975794</v>
      </c>
      <c r="D13866">
        <v>5.98974473662479E-2</v>
      </c>
      <c r="E13866">
        <v>0.80576604122151096</v>
      </c>
      <c r="F13866">
        <v>7.4336028452434699E-2</v>
      </c>
      <c r="G13866">
        <v>0.94074300976371295</v>
      </c>
      <c r="H13866">
        <v>0.972584452872016</v>
      </c>
      <c r="I13866">
        <v>5.03841829415431E-2</v>
      </c>
      <c r="J13866" t="s">
        <v>11297</v>
      </c>
    </row>
    <row r="13867" spans="1:10">
      <c r="A13867" t="s">
        <v>94022</v>
      </c>
      <c r="C13867">
        <v>1.2393178855670799</v>
      </c>
      <c r="D13867">
        <v>0.21001171606895599</v>
      </c>
      <c r="E13867">
        <v>4.1806090217999499</v>
      </c>
      <c r="F13867">
        <v>5.0234718189106298E-2</v>
      </c>
      <c r="G13867">
        <v>0.95993534535458103</v>
      </c>
      <c r="I13867">
        <v>5.0317520555435001E-2</v>
      </c>
      <c r="J13867" t="s">
        <v>11297</v>
      </c>
    </row>
    <row r="13868" spans="1:10">
      <c r="A13868" t="s">
        <v>59237</v>
      </c>
      <c r="C13868">
        <v>0.86338667677243597</v>
      </c>
      <c r="D13868">
        <v>0.22914644517133101</v>
      </c>
      <c r="E13868">
        <v>3.69390984799342</v>
      </c>
      <c r="F13868">
        <v>6.2033578132884397E-2</v>
      </c>
      <c r="G13868">
        <v>0.95053609200076705</v>
      </c>
      <c r="I13868">
        <v>5.0233529354509698E-2</v>
      </c>
      <c r="J13868" t="s">
        <v>11297</v>
      </c>
    </row>
    <row r="13869" spans="1:10">
      <c r="A13869" t="s">
        <v>59750</v>
      </c>
      <c r="B13869" t="s">
        <v>59751</v>
      </c>
      <c r="C13869">
        <v>1.6117380276586699</v>
      </c>
      <c r="D13869">
        <v>-7.9275919837360195E-2</v>
      </c>
      <c r="E13869">
        <v>3.8788983030177899</v>
      </c>
      <c r="F13869">
        <v>-2.04377412461893E-2</v>
      </c>
      <c r="G13869">
        <v>0.98369417697037398</v>
      </c>
      <c r="I13869">
        <v>5.0186455401264603E-2</v>
      </c>
      <c r="J13869" t="s">
        <v>11297</v>
      </c>
    </row>
    <row r="13870" spans="1:10">
      <c r="A13870" t="s">
        <v>34586</v>
      </c>
      <c r="B13870" t="s">
        <v>34587</v>
      </c>
      <c r="C13870">
        <v>195.89769344010099</v>
      </c>
      <c r="D13870">
        <v>5.2314044070976999E-2</v>
      </c>
      <c r="E13870">
        <v>0.31606820497862897</v>
      </c>
      <c r="F13870">
        <v>0.16551504785023899</v>
      </c>
      <c r="G13870">
        <v>0.86853860670880301</v>
      </c>
      <c r="H13870">
        <v>0.93560208835993997</v>
      </c>
      <c r="I13870">
        <v>5.0173059563563001E-2</v>
      </c>
      <c r="J13870" t="s">
        <v>11297</v>
      </c>
    </row>
    <row r="13871" spans="1:10">
      <c r="A13871" t="s">
        <v>39698</v>
      </c>
      <c r="B13871" t="s">
        <v>39699</v>
      </c>
      <c r="C13871">
        <v>0.88731681061075396</v>
      </c>
      <c r="D13871">
        <v>-7.9271801348964402E-2</v>
      </c>
      <c r="E13871">
        <v>4.3047853193496097</v>
      </c>
      <c r="F13871">
        <v>-1.84148094430273E-2</v>
      </c>
      <c r="G13871">
        <v>0.98530793821908202</v>
      </c>
      <c r="I13871">
        <v>4.9876180263886301E-2</v>
      </c>
      <c r="J13871" t="s">
        <v>11297</v>
      </c>
    </row>
    <row r="13872" spans="1:10">
      <c r="A13872" t="s">
        <v>36378</v>
      </c>
      <c r="B13872" t="s">
        <v>36379</v>
      </c>
      <c r="C13872">
        <v>7.5378160159561496</v>
      </c>
      <c r="D13872">
        <v>8.2518401209249997E-2</v>
      </c>
      <c r="E13872">
        <v>1.64773616733464</v>
      </c>
      <c r="F13872">
        <v>5.0079862811247697E-2</v>
      </c>
      <c r="G13872">
        <v>0.96005874674817904</v>
      </c>
      <c r="H13872">
        <v>0.981755827404172</v>
      </c>
      <c r="I13872">
        <v>4.96643723430907E-2</v>
      </c>
      <c r="J13872" t="s">
        <v>11297</v>
      </c>
    </row>
    <row r="13873" spans="1:10">
      <c r="A13873" t="s">
        <v>36398</v>
      </c>
      <c r="C13873">
        <v>6.0988033052361104</v>
      </c>
      <c r="D13873">
        <v>5.4501297042651602E-2</v>
      </c>
      <c r="E13873">
        <v>1.11230935535255</v>
      </c>
      <c r="F13873">
        <v>4.8998326571996799E-2</v>
      </c>
      <c r="G13873">
        <v>0.96092062954162605</v>
      </c>
      <c r="H13873">
        <v>0.98207188006043</v>
      </c>
      <c r="I13873">
        <v>4.9540252192432403E-2</v>
      </c>
      <c r="J13873" t="s">
        <v>11297</v>
      </c>
    </row>
    <row r="13874" spans="1:10">
      <c r="A13874" t="s">
        <v>46178</v>
      </c>
      <c r="B13874" t="s">
        <v>46179</v>
      </c>
      <c r="C13874">
        <v>1.56338515868623</v>
      </c>
      <c r="D13874">
        <v>0.25137838536047802</v>
      </c>
      <c r="E13874">
        <v>4.1797811217012404</v>
      </c>
      <c r="F13874">
        <v>6.0141518907612698E-2</v>
      </c>
      <c r="G13874">
        <v>0.95204292248478295</v>
      </c>
      <c r="I13874">
        <v>4.9464757702755102E-2</v>
      </c>
      <c r="J13874" t="s">
        <v>11297</v>
      </c>
    </row>
    <row r="13875" spans="1:10">
      <c r="A13875" t="s">
        <v>76752</v>
      </c>
      <c r="C13875">
        <v>1.2457203652486699</v>
      </c>
      <c r="D13875">
        <v>-7.9271034666022103E-2</v>
      </c>
      <c r="E13875">
        <v>4.4073563239246898</v>
      </c>
      <c r="F13875">
        <v>-1.7986073473504002E-2</v>
      </c>
      <c r="G13875">
        <v>0.98564996337356103</v>
      </c>
      <c r="I13875">
        <v>4.9179146325044498E-2</v>
      </c>
      <c r="J13875" t="s">
        <v>11297</v>
      </c>
    </row>
    <row r="13876" spans="1:10">
      <c r="A13876" t="s">
        <v>101438</v>
      </c>
      <c r="C13876">
        <v>1.10702731836241</v>
      </c>
      <c r="D13876">
        <v>-7.9251588804663695E-2</v>
      </c>
      <c r="E13876">
        <v>4.4073563239314701</v>
      </c>
      <c r="F13876">
        <v>-1.7981661336147502E-2</v>
      </c>
      <c r="G13876">
        <v>0.98565348318060497</v>
      </c>
      <c r="I13876">
        <v>4.9099269013222598E-2</v>
      </c>
      <c r="J13876" t="s">
        <v>11297</v>
      </c>
    </row>
    <row r="13877" spans="1:10">
      <c r="A13877" t="s">
        <v>94690</v>
      </c>
      <c r="C13877">
        <v>1.8192110919328901</v>
      </c>
      <c r="D13877">
        <v>-7.9281247246354103E-2</v>
      </c>
      <c r="E13877">
        <v>4.2949413311447602</v>
      </c>
      <c r="F13877">
        <v>-1.8459215419648799E-2</v>
      </c>
      <c r="G13877">
        <v>0.98527251339730704</v>
      </c>
      <c r="I13877">
        <v>4.9042212029846301E-2</v>
      </c>
      <c r="J13877" t="s">
        <v>11297</v>
      </c>
    </row>
    <row r="13878" spans="1:10">
      <c r="A13878" t="s">
        <v>36225</v>
      </c>
      <c r="C13878">
        <v>5.9550374406628199</v>
      </c>
      <c r="D13878">
        <v>0.110254643841244</v>
      </c>
      <c r="E13878">
        <v>1.8464119088036799</v>
      </c>
      <c r="F13878">
        <v>5.9712918507268703E-2</v>
      </c>
      <c r="G13878">
        <v>0.95238428261524799</v>
      </c>
      <c r="H13878">
        <v>0.97829500206809095</v>
      </c>
      <c r="I13878">
        <v>4.8959781022571897E-2</v>
      </c>
      <c r="J13878" t="s">
        <v>11297</v>
      </c>
    </row>
    <row r="13879" spans="1:10">
      <c r="A13879" t="s">
        <v>35133</v>
      </c>
      <c r="B13879" t="s">
        <v>35134</v>
      </c>
      <c r="C13879">
        <v>255.67612135296599</v>
      </c>
      <c r="D13879">
        <v>5.16855896338837E-2</v>
      </c>
      <c r="E13879">
        <v>0.39615941404755101</v>
      </c>
      <c r="F13879">
        <v>0.130466644994784</v>
      </c>
      <c r="G13879">
        <v>0.89619724198918504</v>
      </c>
      <c r="H13879">
        <v>0.95016382924722198</v>
      </c>
      <c r="I13879">
        <v>4.8933969221674499E-2</v>
      </c>
      <c r="J13879" t="s">
        <v>11297</v>
      </c>
    </row>
    <row r="13880" spans="1:10">
      <c r="A13880" t="s">
        <v>36517</v>
      </c>
      <c r="C13880">
        <v>3.6586793523725598</v>
      </c>
      <c r="D13880">
        <v>8.3508834133967397E-2</v>
      </c>
      <c r="E13880">
        <v>2.08440721463902</v>
      </c>
      <c r="F13880">
        <v>4.0063589085412701E-2</v>
      </c>
      <c r="G13880">
        <v>0.968042430182529</v>
      </c>
      <c r="H13880">
        <v>0.98608082937071995</v>
      </c>
      <c r="I13880">
        <v>4.88497929949437E-2</v>
      </c>
      <c r="J13880" t="s">
        <v>11297</v>
      </c>
    </row>
    <row r="13881" spans="1:10">
      <c r="A13881" t="s">
        <v>35826</v>
      </c>
      <c r="B13881" t="s">
        <v>35827</v>
      </c>
      <c r="C13881">
        <v>28.169472039814501</v>
      </c>
      <c r="D13881">
        <v>7.0238508605337494E-2</v>
      </c>
      <c r="E13881">
        <v>0.80184976824932397</v>
      </c>
      <c r="F13881">
        <v>8.7595596315615198E-2</v>
      </c>
      <c r="G13881">
        <v>0.93019810235756095</v>
      </c>
      <c r="H13881">
        <v>0.96687153074032794</v>
      </c>
      <c r="I13881">
        <v>4.8537397763501099E-2</v>
      </c>
      <c r="J13881" t="s">
        <v>11297</v>
      </c>
    </row>
    <row r="13882" spans="1:10">
      <c r="A13882" t="s">
        <v>36236</v>
      </c>
      <c r="B13882" t="s">
        <v>36237</v>
      </c>
      <c r="C13882">
        <v>34.892673835769898</v>
      </c>
      <c r="D13882">
        <v>6.61567577806325E-2</v>
      </c>
      <c r="E13882">
        <v>1.13205181567547</v>
      </c>
      <c r="F13882">
        <v>5.8439690537626099E-2</v>
      </c>
      <c r="G13882">
        <v>0.95339840030100598</v>
      </c>
      <c r="H13882">
        <v>0.97878090383668503</v>
      </c>
      <c r="I13882">
        <v>4.8485718141833799E-2</v>
      </c>
      <c r="J13882" t="s">
        <v>11297</v>
      </c>
    </row>
    <row r="13883" spans="1:10">
      <c r="A13883" t="s">
        <v>33874</v>
      </c>
      <c r="B13883" t="s">
        <v>33875</v>
      </c>
      <c r="C13883">
        <v>574.85531268404895</v>
      </c>
      <c r="D13883">
        <v>4.9316767718252198E-2</v>
      </c>
      <c r="E13883">
        <v>0.23541161303740199</v>
      </c>
      <c r="F13883">
        <v>0.20949165201300701</v>
      </c>
      <c r="G13883">
        <v>0.83406445154211895</v>
      </c>
      <c r="H13883">
        <v>0.91770696577357502</v>
      </c>
      <c r="I13883">
        <v>4.83742804340411E-2</v>
      </c>
      <c r="J13883" t="s">
        <v>11297</v>
      </c>
    </row>
    <row r="13884" spans="1:10">
      <c r="A13884" t="s">
        <v>35937</v>
      </c>
      <c r="C13884">
        <v>17.340908862843001</v>
      </c>
      <c r="D13884">
        <v>0.11913565905123</v>
      </c>
      <c r="E13884">
        <v>1.50160463574823</v>
      </c>
      <c r="F13884">
        <v>7.9338899344744501E-2</v>
      </c>
      <c r="G13884">
        <v>0.93676306659952702</v>
      </c>
      <c r="H13884">
        <v>0.97064202772040498</v>
      </c>
      <c r="I13884">
        <v>4.8347931132198999E-2</v>
      </c>
      <c r="J13884" t="s">
        <v>11297</v>
      </c>
    </row>
    <row r="13885" spans="1:10">
      <c r="A13885" t="s">
        <v>53692</v>
      </c>
      <c r="B13885" t="s">
        <v>53693</v>
      </c>
      <c r="C13885">
        <v>1.29053528991219</v>
      </c>
      <c r="D13885">
        <v>6.6111845559825799E-2</v>
      </c>
      <c r="E13885">
        <v>2.5722692613352698</v>
      </c>
      <c r="F13885">
        <v>2.57017593583912E-2</v>
      </c>
      <c r="G13885">
        <v>0.97949522055667004</v>
      </c>
      <c r="I13885">
        <v>4.8308344462360202E-2</v>
      </c>
      <c r="J13885" t="s">
        <v>11297</v>
      </c>
    </row>
    <row r="13886" spans="1:10">
      <c r="A13886" t="s">
        <v>79882</v>
      </c>
      <c r="C13886">
        <v>0.99187867372107597</v>
      </c>
      <c r="D13886">
        <v>9.7432801440282005E-2</v>
      </c>
      <c r="E13886">
        <v>3.0537290374075701</v>
      </c>
      <c r="F13886">
        <v>3.1906171191598803E-2</v>
      </c>
      <c r="G13886">
        <v>0.97454687724758704</v>
      </c>
      <c r="I13886">
        <v>4.8207542770981403E-2</v>
      </c>
      <c r="J13886" t="s">
        <v>11297</v>
      </c>
    </row>
    <row r="13887" spans="1:10">
      <c r="A13887" t="s">
        <v>98563</v>
      </c>
      <c r="C13887">
        <v>1.9078945622710599</v>
      </c>
      <c r="D13887">
        <v>-7.9277181332378197E-2</v>
      </c>
      <c r="E13887">
        <v>4.4073563239238798</v>
      </c>
      <c r="F13887">
        <v>-1.7987468111450002E-2</v>
      </c>
      <c r="G13887">
        <v>0.98564885079346398</v>
      </c>
      <c r="I13887">
        <v>4.8190228453501502E-2</v>
      </c>
      <c r="J13887" t="s">
        <v>11297</v>
      </c>
    </row>
    <row r="13888" spans="1:10">
      <c r="A13888" t="s">
        <v>38951</v>
      </c>
      <c r="B13888" t="s">
        <v>38952</v>
      </c>
      <c r="C13888">
        <v>1.2470207370827899</v>
      </c>
      <c r="D13888">
        <v>0.234255252971272</v>
      </c>
      <c r="E13888">
        <v>3.4494585249179299</v>
      </c>
      <c r="F13888">
        <v>6.7910731866777596E-2</v>
      </c>
      <c r="G13888">
        <v>0.94585669568328801</v>
      </c>
      <c r="I13888">
        <v>4.8142923530111903E-2</v>
      </c>
      <c r="J13888" t="s">
        <v>11297</v>
      </c>
    </row>
    <row r="13889" spans="1:10">
      <c r="A13889" t="s">
        <v>35094</v>
      </c>
      <c r="B13889" t="s">
        <v>35095</v>
      </c>
      <c r="C13889">
        <v>209.75688528534201</v>
      </c>
      <c r="D13889">
        <v>5.0720785171472799E-2</v>
      </c>
      <c r="E13889">
        <v>0.38441617260889099</v>
      </c>
      <c r="F13889">
        <v>0.13194238116271101</v>
      </c>
      <c r="G13889">
        <v>0.89502986632403203</v>
      </c>
      <c r="H13889">
        <v>0.949532434168464</v>
      </c>
      <c r="I13889">
        <v>4.8042365850211398E-2</v>
      </c>
      <c r="J13889" t="s">
        <v>11297</v>
      </c>
    </row>
    <row r="13890" spans="1:10">
      <c r="A13890" t="s">
        <v>36457</v>
      </c>
      <c r="B13890" t="s">
        <v>36458</v>
      </c>
      <c r="C13890">
        <v>3.3938809925296498</v>
      </c>
      <c r="D13890">
        <v>0.10635309468832101</v>
      </c>
      <c r="E13890">
        <v>2.3838727757229501</v>
      </c>
      <c r="F13890">
        <v>4.4613578279599199E-2</v>
      </c>
      <c r="G13890">
        <v>0.964415319534771</v>
      </c>
      <c r="H13890">
        <v>0.98402028331513403</v>
      </c>
      <c r="I13890">
        <v>4.8031810837330997E-2</v>
      </c>
      <c r="J13890" t="s">
        <v>11297</v>
      </c>
    </row>
    <row r="13891" spans="1:10">
      <c r="A13891" t="s">
        <v>42069</v>
      </c>
      <c r="B13891" t="s">
        <v>42070</v>
      </c>
      <c r="C13891">
        <v>0.99793150852186197</v>
      </c>
      <c r="D13891">
        <v>-7.9252101735908007E-2</v>
      </c>
      <c r="E13891">
        <v>4.06200507947666</v>
      </c>
      <c r="F13891">
        <v>-1.9510586566307001E-2</v>
      </c>
      <c r="G13891">
        <v>0.98443379179268897</v>
      </c>
      <c r="I13891">
        <v>4.8019187137077701E-2</v>
      </c>
      <c r="J13891" t="s">
        <v>11297</v>
      </c>
    </row>
    <row r="13892" spans="1:10">
      <c r="A13892" t="s">
        <v>74185</v>
      </c>
      <c r="B13892" t="s">
        <v>74186</v>
      </c>
      <c r="C13892">
        <v>0.51586986317059702</v>
      </c>
      <c r="D13892">
        <v>7.7095510346262802E-2</v>
      </c>
      <c r="E13892">
        <v>4.2677942735679402</v>
      </c>
      <c r="F13892">
        <v>1.80644861032183E-2</v>
      </c>
      <c r="G13892">
        <v>0.98558740931002398</v>
      </c>
      <c r="I13892">
        <v>4.7895246382785903E-2</v>
      </c>
      <c r="J13892" t="s">
        <v>11297</v>
      </c>
    </row>
    <row r="13893" spans="1:10">
      <c r="A13893" t="s">
        <v>34484</v>
      </c>
      <c r="B13893" t="s">
        <v>34485</v>
      </c>
      <c r="C13893">
        <v>454.89489060704801</v>
      </c>
      <c r="D13893">
        <v>4.8988482167618599E-2</v>
      </c>
      <c r="E13893">
        <v>0.28252580197745603</v>
      </c>
      <c r="F13893">
        <v>0.17339471943708601</v>
      </c>
      <c r="G13893">
        <v>0.86234117551878897</v>
      </c>
      <c r="H13893">
        <v>0.93185676927211603</v>
      </c>
      <c r="I13893">
        <v>4.7808283099466699E-2</v>
      </c>
      <c r="J13893" t="s">
        <v>11297</v>
      </c>
    </row>
    <row r="13894" spans="1:10">
      <c r="A13894" t="s">
        <v>95715</v>
      </c>
      <c r="C13894">
        <v>7.1675290114114398</v>
      </c>
      <c r="D13894">
        <v>0.15959088206521599</v>
      </c>
      <c r="E13894">
        <v>1.83704186425912</v>
      </c>
      <c r="F13894">
        <v>8.6873840585870193E-2</v>
      </c>
      <c r="I13894">
        <v>4.7784383614243399E-2</v>
      </c>
      <c r="J13894" t="s">
        <v>11297</v>
      </c>
    </row>
    <row r="13895" spans="1:10">
      <c r="A13895" t="s">
        <v>34898</v>
      </c>
      <c r="B13895" t="s">
        <v>34899</v>
      </c>
      <c r="C13895">
        <v>297.88957614458502</v>
      </c>
      <c r="D13895">
        <v>4.9437868810253499E-2</v>
      </c>
      <c r="E13895">
        <v>0.342206911103412</v>
      </c>
      <c r="F13895">
        <v>0.144467768493763</v>
      </c>
      <c r="G13895">
        <v>0.88513110643940396</v>
      </c>
      <c r="H13895">
        <v>0.944765359199637</v>
      </c>
      <c r="I13895">
        <v>4.7772226650609498E-2</v>
      </c>
      <c r="J13895" t="s">
        <v>11297</v>
      </c>
    </row>
    <row r="13896" spans="1:10">
      <c r="A13896" t="s">
        <v>41205</v>
      </c>
      <c r="B13896" t="s">
        <v>41206</v>
      </c>
      <c r="C13896">
        <v>1.2017746617651399</v>
      </c>
      <c r="D13896">
        <v>-7.9270505435108898E-2</v>
      </c>
      <c r="E13896">
        <v>4.4073563239247697</v>
      </c>
      <c r="F13896">
        <v>-1.7985953394509799E-2</v>
      </c>
      <c r="G13896">
        <v>0.98565005916724102</v>
      </c>
      <c r="I13896">
        <v>4.7690181340908501E-2</v>
      </c>
      <c r="J13896" t="s">
        <v>11297</v>
      </c>
    </row>
    <row r="13897" spans="1:10">
      <c r="A13897" t="s">
        <v>40271</v>
      </c>
      <c r="B13897" t="s">
        <v>40272</v>
      </c>
      <c r="C13897">
        <v>0.94121195596877005</v>
      </c>
      <c r="D13897">
        <v>-7.9272111730148698E-2</v>
      </c>
      <c r="E13897">
        <v>4.1703401058299798</v>
      </c>
      <c r="F13897">
        <v>-1.90085483961678E-2</v>
      </c>
      <c r="G13897">
        <v>0.98483428600863598</v>
      </c>
      <c r="I13897">
        <v>4.7624490917040199E-2</v>
      </c>
      <c r="J13897" t="s">
        <v>11297</v>
      </c>
    </row>
    <row r="13898" spans="1:10">
      <c r="A13898" t="s">
        <v>36151</v>
      </c>
      <c r="B13898" t="s">
        <v>36152</v>
      </c>
      <c r="C13898">
        <v>57.647139350178101</v>
      </c>
      <c r="D13898">
        <v>5.9525752979996897E-2</v>
      </c>
      <c r="E13898">
        <v>0.92212026851301998</v>
      </c>
      <c r="F13898">
        <v>6.4553133699128101E-2</v>
      </c>
      <c r="G13898">
        <v>0.94852980072189197</v>
      </c>
      <c r="H13898">
        <v>0.97645525879392603</v>
      </c>
      <c r="I13898">
        <v>4.7535554037408799E-2</v>
      </c>
      <c r="J13898" t="s">
        <v>11297</v>
      </c>
    </row>
    <row r="13899" spans="1:10">
      <c r="A13899" t="s">
        <v>35987</v>
      </c>
      <c r="B13899" t="s">
        <v>35988</v>
      </c>
      <c r="C13899">
        <v>12.474679732856201</v>
      </c>
      <c r="D13899">
        <v>6.9343128317312999E-2</v>
      </c>
      <c r="E13899">
        <v>0.913693464632097</v>
      </c>
      <c r="F13899">
        <v>7.5893208172649496E-2</v>
      </c>
      <c r="G13899">
        <v>0.93950406036996303</v>
      </c>
      <c r="H13899">
        <v>0.97193679614156403</v>
      </c>
      <c r="I13899">
        <v>4.7051386466596498E-2</v>
      </c>
      <c r="J13899" t="s">
        <v>11297</v>
      </c>
    </row>
    <row r="13900" spans="1:10">
      <c r="A13900" t="s">
        <v>34595</v>
      </c>
      <c r="B13900" t="s">
        <v>34596</v>
      </c>
      <c r="C13900">
        <v>244.888980836294</v>
      </c>
      <c r="D13900">
        <v>4.84274994803272E-2</v>
      </c>
      <c r="E13900">
        <v>0.29454586520196002</v>
      </c>
      <c r="F13900">
        <v>0.164414120860675</v>
      </c>
      <c r="G13900">
        <v>0.86940514800172697</v>
      </c>
      <c r="H13900">
        <v>0.93597015987631604</v>
      </c>
      <c r="I13900">
        <v>4.69992149404471E-2</v>
      </c>
      <c r="J13900" t="s">
        <v>11297</v>
      </c>
    </row>
    <row r="13901" spans="1:10">
      <c r="A13901" t="s">
        <v>36110</v>
      </c>
      <c r="B13901" t="s">
        <v>36111</v>
      </c>
      <c r="C13901">
        <v>58.342677529544197</v>
      </c>
      <c r="D13901">
        <v>4.8351275569014002E-2</v>
      </c>
      <c r="E13901">
        <v>0.71954973529130895</v>
      </c>
      <c r="F13901">
        <v>6.7196571963769894E-2</v>
      </c>
      <c r="G13901">
        <v>0.946425214134894</v>
      </c>
      <c r="H13901">
        <v>0.97555507411034703</v>
      </c>
      <c r="I13901">
        <v>4.6985461409546E-2</v>
      </c>
      <c r="J13901" t="s">
        <v>11297</v>
      </c>
    </row>
    <row r="13902" spans="1:10">
      <c r="A13902" t="s">
        <v>36493</v>
      </c>
      <c r="B13902" t="s">
        <v>36494</v>
      </c>
      <c r="C13902">
        <v>9.2210394405663898</v>
      </c>
      <c r="D13902">
        <v>4.2817886424229998E-2</v>
      </c>
      <c r="E13902">
        <v>1.0187958032423401</v>
      </c>
      <c r="F13902">
        <v>4.2027937578817301E-2</v>
      </c>
      <c r="G13902">
        <v>0.96647642682069701</v>
      </c>
      <c r="H13902">
        <v>0.98515998139574001</v>
      </c>
      <c r="I13902">
        <v>4.6928315762122599E-2</v>
      </c>
      <c r="J13902" t="s">
        <v>11297</v>
      </c>
    </row>
    <row r="13903" spans="1:10">
      <c r="A13903" t="s">
        <v>36160</v>
      </c>
      <c r="B13903" t="s">
        <v>36161</v>
      </c>
      <c r="C13903">
        <v>15.3791690363143</v>
      </c>
      <c r="D13903">
        <v>8.3210970478059101E-2</v>
      </c>
      <c r="E13903">
        <v>1.30742145319544</v>
      </c>
      <c r="F13903">
        <v>6.3645101030493895E-2</v>
      </c>
      <c r="G13903">
        <v>0.949252819085736</v>
      </c>
      <c r="H13903">
        <v>0.97692546695990501</v>
      </c>
      <c r="I13903">
        <v>4.6795077871110501E-2</v>
      </c>
      <c r="J13903" t="s">
        <v>11297</v>
      </c>
    </row>
    <row r="13904" spans="1:10">
      <c r="A13904" t="s">
        <v>35299</v>
      </c>
      <c r="B13904" t="s">
        <v>35300</v>
      </c>
      <c r="C13904">
        <v>243.020196428942</v>
      </c>
      <c r="D13904">
        <v>4.9564055414977201E-2</v>
      </c>
      <c r="E13904">
        <v>0.41337822348407699</v>
      </c>
      <c r="F13904">
        <v>0.11990001552872399</v>
      </c>
      <c r="G13904">
        <v>0.90456235217496905</v>
      </c>
      <c r="H13904">
        <v>0.95449345049448098</v>
      </c>
      <c r="I13904">
        <v>4.6673086091316103E-2</v>
      </c>
      <c r="J13904" t="s">
        <v>11297</v>
      </c>
    </row>
    <row r="13905" spans="1:10">
      <c r="A13905" t="s">
        <v>34417</v>
      </c>
      <c r="B13905" t="s">
        <v>34418</v>
      </c>
      <c r="C13905">
        <v>226.26945925756601</v>
      </c>
      <c r="D13905">
        <v>4.7529431470180898E-2</v>
      </c>
      <c r="E13905">
        <v>0.26838727363169501</v>
      </c>
      <c r="F13905">
        <v>0.177092716905069</v>
      </c>
      <c r="G13905">
        <v>0.85943556257862397</v>
      </c>
      <c r="H13905">
        <v>0.93054281381048498</v>
      </c>
      <c r="I13905">
        <v>4.6612058074719999E-2</v>
      </c>
      <c r="J13905" t="s">
        <v>11297</v>
      </c>
    </row>
    <row r="13906" spans="1:10">
      <c r="A13906" t="s">
        <v>35504</v>
      </c>
      <c r="B13906" t="s">
        <v>35505</v>
      </c>
      <c r="C13906">
        <v>417.78599227492202</v>
      </c>
      <c r="D13906">
        <v>4.9632047623533897E-2</v>
      </c>
      <c r="E13906">
        <v>0.467198405335361</v>
      </c>
      <c r="F13906">
        <v>0.106233341245905</v>
      </c>
      <c r="G13906">
        <v>0.91539721812409702</v>
      </c>
      <c r="H13906">
        <v>0.96024683844065295</v>
      </c>
      <c r="I13906">
        <v>4.63105348216237E-2</v>
      </c>
      <c r="J13906" t="s">
        <v>11297</v>
      </c>
    </row>
    <row r="13907" spans="1:10">
      <c r="A13907" t="s">
        <v>44437</v>
      </c>
      <c r="B13907" t="s">
        <v>44438</v>
      </c>
      <c r="C13907">
        <v>1.17365211164141</v>
      </c>
      <c r="D13907">
        <v>0.120488655283062</v>
      </c>
      <c r="E13907">
        <v>3.0358296768221802</v>
      </c>
      <c r="F13907">
        <v>3.9688871942640098E-2</v>
      </c>
      <c r="G13907">
        <v>0.96834117359122096</v>
      </c>
      <c r="I13907">
        <v>4.6264711530582703E-2</v>
      </c>
      <c r="J13907" t="s">
        <v>11297</v>
      </c>
    </row>
    <row r="13908" spans="1:10">
      <c r="A13908" t="s">
        <v>84597</v>
      </c>
      <c r="B13908" t="s">
        <v>84598</v>
      </c>
      <c r="C13908">
        <v>2.3561098112669199</v>
      </c>
      <c r="D13908">
        <v>4.7553900285078603E-2</v>
      </c>
      <c r="E13908">
        <v>1.95043860737187</v>
      </c>
      <c r="F13908">
        <v>2.43811315595087E-2</v>
      </c>
      <c r="G13908">
        <v>0.98054859868664601</v>
      </c>
      <c r="I13908">
        <v>4.6253693243532901E-2</v>
      </c>
      <c r="J13908" t="s">
        <v>11297</v>
      </c>
    </row>
    <row r="13909" spans="1:10">
      <c r="A13909" t="s">
        <v>97057</v>
      </c>
      <c r="C13909">
        <v>1.09376984530828</v>
      </c>
      <c r="D13909">
        <v>0.204429157910967</v>
      </c>
      <c r="E13909">
        <v>4.1077442572471101</v>
      </c>
      <c r="F13909">
        <v>4.9766768598191402E-2</v>
      </c>
      <c r="G13909">
        <v>0.96030824867053299</v>
      </c>
      <c r="I13909">
        <v>4.5969815305793499E-2</v>
      </c>
      <c r="J13909" t="s">
        <v>11297</v>
      </c>
    </row>
    <row r="13910" spans="1:10">
      <c r="A13910" t="s">
        <v>35995</v>
      </c>
      <c r="B13910" t="s">
        <v>35996</v>
      </c>
      <c r="C13910">
        <v>53.7083917076015</v>
      </c>
      <c r="D13910">
        <v>5.3309533171222299E-2</v>
      </c>
      <c r="E13910">
        <v>0.70406820531165903</v>
      </c>
      <c r="F13910">
        <v>7.5716433108386896E-2</v>
      </c>
      <c r="G13910">
        <v>0.93964470179433401</v>
      </c>
      <c r="H13910">
        <v>0.97198060461629798</v>
      </c>
      <c r="I13910">
        <v>4.5913344649366798E-2</v>
      </c>
      <c r="J13910" t="s">
        <v>11297</v>
      </c>
    </row>
    <row r="13911" spans="1:10">
      <c r="A13911" t="s">
        <v>36038</v>
      </c>
      <c r="C13911">
        <v>3.9869043698832298</v>
      </c>
      <c r="D13911">
        <v>0.13201109035885999</v>
      </c>
      <c r="E13911">
        <v>1.7995327081258301</v>
      </c>
      <c r="F13911">
        <v>7.3358539004465498E-2</v>
      </c>
      <c r="G13911">
        <v>0.94152080974214203</v>
      </c>
      <c r="H13911">
        <v>0.97276834594447803</v>
      </c>
      <c r="I13911">
        <v>4.5823409642206901E-2</v>
      </c>
      <c r="J13911" t="s">
        <v>11297</v>
      </c>
    </row>
    <row r="13912" spans="1:10">
      <c r="A13912" t="s">
        <v>93664</v>
      </c>
      <c r="C13912">
        <v>0.95078123059362796</v>
      </c>
      <c r="D13912">
        <v>-7.9280510595936396E-2</v>
      </c>
      <c r="E13912">
        <v>4.4073563239125804</v>
      </c>
      <c r="F13912">
        <v>-1.7988223499377998E-2</v>
      </c>
      <c r="G13912">
        <v>0.98564824817859797</v>
      </c>
      <c r="I13912">
        <v>4.5806694026033302E-2</v>
      </c>
      <c r="J13912" t="s">
        <v>11297</v>
      </c>
    </row>
    <row r="13913" spans="1:10">
      <c r="A13913" t="s">
        <v>36258</v>
      </c>
      <c r="C13913">
        <v>48.429043680514802</v>
      </c>
      <c r="D13913">
        <v>5.2058409164892502E-2</v>
      </c>
      <c r="E13913">
        <v>0.91503679014935602</v>
      </c>
      <c r="F13913">
        <v>5.6892148736877902E-2</v>
      </c>
      <c r="G13913">
        <v>0.95463110858500599</v>
      </c>
      <c r="H13913">
        <v>0.97958264886943303</v>
      </c>
      <c r="I13913">
        <v>4.58054567538922E-2</v>
      </c>
      <c r="J13913" t="s">
        <v>11297</v>
      </c>
    </row>
    <row r="13914" spans="1:10">
      <c r="A13914" t="s">
        <v>90772</v>
      </c>
      <c r="C13914">
        <v>1.4691389970195801</v>
      </c>
      <c r="D13914">
        <v>0.38584157241448302</v>
      </c>
      <c r="E13914">
        <v>3.1421635831569001</v>
      </c>
      <c r="F13914">
        <v>0.12279487117816799</v>
      </c>
      <c r="G13914">
        <v>0.90226953573098201</v>
      </c>
      <c r="I13914">
        <v>4.5643703686323998E-2</v>
      </c>
      <c r="J13914" t="s">
        <v>11297</v>
      </c>
    </row>
    <row r="13915" spans="1:10">
      <c r="A13915" t="s">
        <v>36059</v>
      </c>
      <c r="B13915" t="s">
        <v>36060</v>
      </c>
      <c r="C13915">
        <v>4.1151426286344002</v>
      </c>
      <c r="D13915">
        <v>0.19500036343237101</v>
      </c>
      <c r="E13915">
        <v>2.7128213311862499</v>
      </c>
      <c r="F13915">
        <v>7.1881019656794706E-2</v>
      </c>
      <c r="G13915">
        <v>0.94269659509034898</v>
      </c>
      <c r="H13915">
        <v>0.97312832938983995</v>
      </c>
      <c r="I13915">
        <v>4.5621605271914598E-2</v>
      </c>
      <c r="J13915" t="s">
        <v>11297</v>
      </c>
    </row>
    <row r="13916" spans="1:10">
      <c r="A13916" t="s">
        <v>36743</v>
      </c>
      <c r="B13916" t="s">
        <v>36744</v>
      </c>
      <c r="C13916">
        <v>4.1221572022663304</v>
      </c>
      <c r="D13916">
        <v>4.3075222021142098E-2</v>
      </c>
      <c r="E13916">
        <v>1.59121289205853</v>
      </c>
      <c r="F13916">
        <v>2.7070684404408199E-2</v>
      </c>
      <c r="G13916">
        <v>0.97840335664463096</v>
      </c>
      <c r="H13916">
        <v>0.98997626088525104</v>
      </c>
      <c r="I13916">
        <v>4.5497114578725198E-2</v>
      </c>
      <c r="J13916" t="s">
        <v>11297</v>
      </c>
    </row>
    <row r="13917" spans="1:10">
      <c r="A13917" t="s">
        <v>35587</v>
      </c>
      <c r="B13917" t="s">
        <v>35588</v>
      </c>
      <c r="C13917">
        <v>50.608654551011497</v>
      </c>
      <c r="D13917">
        <v>4.7851378491107301E-2</v>
      </c>
      <c r="E13917">
        <v>0.471012635616127</v>
      </c>
      <c r="F13917">
        <v>0.101592557975676</v>
      </c>
      <c r="G13917">
        <v>0.91908008676080899</v>
      </c>
      <c r="H13917">
        <v>0.96177923384354103</v>
      </c>
      <c r="I13917">
        <v>4.51356076927419E-2</v>
      </c>
      <c r="J13917" t="s">
        <v>11297</v>
      </c>
    </row>
    <row r="13918" spans="1:10">
      <c r="A13918" t="s">
        <v>35350</v>
      </c>
      <c r="B13918" t="s">
        <v>35351</v>
      </c>
      <c r="C13918">
        <v>108.216542486745</v>
      </c>
      <c r="D13918">
        <v>4.9108232066861497E-2</v>
      </c>
      <c r="E13918">
        <v>0.42019036621352801</v>
      </c>
      <c r="F13918">
        <v>0.11687138976886099</v>
      </c>
      <c r="G13918">
        <v>0.90696197040832205</v>
      </c>
      <c r="H13918">
        <v>0.95555278348276196</v>
      </c>
      <c r="I13918">
        <v>4.50928049216478E-2</v>
      </c>
      <c r="J13918" t="s">
        <v>11297</v>
      </c>
    </row>
    <row r="13919" spans="1:10">
      <c r="A13919" t="s">
        <v>36101</v>
      </c>
      <c r="B13919" t="s">
        <v>36102</v>
      </c>
      <c r="C13919">
        <v>61.305260358976703</v>
      </c>
      <c r="D13919">
        <v>5.7495454194945603E-2</v>
      </c>
      <c r="E13919">
        <v>0.84543406183496095</v>
      </c>
      <c r="F13919">
        <v>6.8007023599398697E-2</v>
      </c>
      <c r="G13919">
        <v>0.94578004320730003</v>
      </c>
      <c r="H13919">
        <v>0.975092830817885</v>
      </c>
      <c r="I13919">
        <v>4.5053587290655603E-2</v>
      </c>
      <c r="J13919" t="s">
        <v>11297</v>
      </c>
    </row>
    <row r="13920" spans="1:10">
      <c r="A13920" t="s">
        <v>34759</v>
      </c>
      <c r="B13920" t="s">
        <v>34760</v>
      </c>
      <c r="C13920">
        <v>727.48479078619198</v>
      </c>
      <c r="D13920">
        <v>4.6219931138054601E-2</v>
      </c>
      <c r="E13920">
        <v>0.30099113805712102</v>
      </c>
      <c r="F13920">
        <v>0.15355910953525601</v>
      </c>
      <c r="G13920">
        <v>0.877957380301707</v>
      </c>
      <c r="H13920">
        <v>0.94088556874927798</v>
      </c>
      <c r="I13920">
        <v>4.5043238090160101E-2</v>
      </c>
      <c r="J13920" t="s">
        <v>11297</v>
      </c>
    </row>
    <row r="13921" spans="1:10">
      <c r="A13921" t="s">
        <v>36639</v>
      </c>
      <c r="C13921">
        <v>5.0282218022861196</v>
      </c>
      <c r="D13921">
        <v>5.7964243689544399E-2</v>
      </c>
      <c r="E13921">
        <v>1.72029816247169</v>
      </c>
      <c r="F13921">
        <v>3.3694300763689997E-2</v>
      </c>
      <c r="G13921">
        <v>0.97312092372547598</v>
      </c>
      <c r="H13921">
        <v>0.98761686377175695</v>
      </c>
      <c r="I13921">
        <v>4.5005848852028699E-2</v>
      </c>
      <c r="J13921" t="s">
        <v>11297</v>
      </c>
    </row>
    <row r="13922" spans="1:10">
      <c r="A13922" t="s">
        <v>83918</v>
      </c>
      <c r="C13922">
        <v>0.75707972649289401</v>
      </c>
      <c r="D13922">
        <v>-7.9273712518091205E-2</v>
      </c>
      <c r="E13922">
        <v>4.40735632392113</v>
      </c>
      <c r="F13922">
        <v>-1.7986681060441899E-2</v>
      </c>
      <c r="G13922">
        <v>0.985649478667734</v>
      </c>
      <c r="I13922">
        <v>4.4976435365201697E-2</v>
      </c>
      <c r="J13922" t="s">
        <v>11297</v>
      </c>
    </row>
    <row r="13923" spans="1:10">
      <c r="A13923" t="s">
        <v>83572</v>
      </c>
      <c r="C13923">
        <v>0.84650266323558698</v>
      </c>
      <c r="D13923">
        <v>-7.9265154237180502E-2</v>
      </c>
      <c r="E13923">
        <v>4.4073563239258702</v>
      </c>
      <c r="F13923">
        <v>-1.7984739243087699E-2</v>
      </c>
      <c r="G13923">
        <v>0.98565102776324498</v>
      </c>
      <c r="I13923">
        <v>4.4876988030940902E-2</v>
      </c>
      <c r="J13923" t="s">
        <v>11297</v>
      </c>
    </row>
    <row r="13924" spans="1:10">
      <c r="A13924" t="s">
        <v>37043</v>
      </c>
      <c r="B13924" t="s">
        <v>37044</v>
      </c>
      <c r="C13924">
        <v>2.8400555831907601</v>
      </c>
      <c r="D13924">
        <v>9.0507586610967701E-3</v>
      </c>
      <c r="E13924">
        <v>1.3774766208676099</v>
      </c>
      <c r="F13924">
        <v>6.5705352265043298E-3</v>
      </c>
      <c r="G13924">
        <v>0.99475750910799898</v>
      </c>
      <c r="H13924">
        <v>0.99794830389532896</v>
      </c>
      <c r="I13924">
        <v>4.4749365321936803E-2</v>
      </c>
      <c r="J13924" t="s">
        <v>11297</v>
      </c>
    </row>
    <row r="13925" spans="1:10">
      <c r="A13925" t="s">
        <v>36396</v>
      </c>
      <c r="B13925" t="s">
        <v>36397</v>
      </c>
      <c r="C13925">
        <v>19.702580892736101</v>
      </c>
      <c r="D13925">
        <v>5.1785567982232897E-2</v>
      </c>
      <c r="E13925">
        <v>1.0502668457734701</v>
      </c>
      <c r="F13925">
        <v>4.9307057716456097E-2</v>
      </c>
      <c r="G13925">
        <v>0.96067459511658804</v>
      </c>
      <c r="H13925">
        <v>0.98187104458096097</v>
      </c>
      <c r="I13925">
        <v>4.4624046527761398E-2</v>
      </c>
      <c r="J13925" t="s">
        <v>11297</v>
      </c>
    </row>
    <row r="13926" spans="1:10">
      <c r="A13926" t="s">
        <v>35206</v>
      </c>
      <c r="B13926" t="s">
        <v>35207</v>
      </c>
      <c r="C13926">
        <v>102.591637648869</v>
      </c>
      <c r="D13926">
        <v>4.5537461879624902E-2</v>
      </c>
      <c r="E13926">
        <v>0.36181443296353699</v>
      </c>
      <c r="F13926">
        <v>0.12585861074318699</v>
      </c>
      <c r="G13926">
        <v>0.89984384591790001</v>
      </c>
      <c r="H13926">
        <v>0.95209222377886005</v>
      </c>
      <c r="I13926">
        <v>4.4566269021552897E-2</v>
      </c>
      <c r="J13926" t="s">
        <v>11297</v>
      </c>
    </row>
    <row r="13927" spans="1:10">
      <c r="A13927" t="s">
        <v>92538</v>
      </c>
      <c r="C13927">
        <v>0.83000165972631401</v>
      </c>
      <c r="D13927">
        <v>0.19821670124422699</v>
      </c>
      <c r="E13927">
        <v>4.2086625929679604</v>
      </c>
      <c r="F13927">
        <v>4.7097313425746398E-2</v>
      </c>
      <c r="G13927">
        <v>0.962435668539111</v>
      </c>
      <c r="I13927">
        <v>4.4518440739772E-2</v>
      </c>
      <c r="J13927" t="s">
        <v>11297</v>
      </c>
    </row>
    <row r="13928" spans="1:10">
      <c r="A13928" t="s">
        <v>83691</v>
      </c>
      <c r="C13928">
        <v>1.06978327078715</v>
      </c>
      <c r="D13928">
        <v>-7.9268769846391696E-2</v>
      </c>
      <c r="E13928">
        <v>4.4073563239250904</v>
      </c>
      <c r="F13928">
        <v>-1.79855596009076E-2</v>
      </c>
      <c r="G13928">
        <v>0.98565037331826</v>
      </c>
      <c r="I13928">
        <v>4.44488132883855E-2</v>
      </c>
      <c r="J13928" t="s">
        <v>11297</v>
      </c>
    </row>
    <row r="13929" spans="1:10">
      <c r="A13929" t="s">
        <v>49709</v>
      </c>
      <c r="B13929" t="s">
        <v>49710</v>
      </c>
      <c r="C13929">
        <v>1.5909669823003301</v>
      </c>
      <c r="D13929">
        <v>0.15841263617696899</v>
      </c>
      <c r="E13929">
        <v>3.1094962675682001</v>
      </c>
      <c r="F13929">
        <v>5.09447905852791E-2</v>
      </c>
      <c r="G13929">
        <v>0.95936951410051796</v>
      </c>
      <c r="I13929">
        <v>4.4298944727558999E-2</v>
      </c>
      <c r="J13929" t="s">
        <v>11297</v>
      </c>
    </row>
    <row r="13930" spans="1:10">
      <c r="A13930" t="s">
        <v>34597</v>
      </c>
      <c r="B13930" t="s">
        <v>34598</v>
      </c>
      <c r="C13930">
        <v>138.56691431055799</v>
      </c>
      <c r="D13930">
        <v>4.5812295777833002E-2</v>
      </c>
      <c r="E13930">
        <v>0.27825143449610401</v>
      </c>
      <c r="F13930">
        <v>0.16464352056547801</v>
      </c>
      <c r="G13930">
        <v>0.86922457417677301</v>
      </c>
      <c r="H13930">
        <v>0.93597015987631604</v>
      </c>
      <c r="I13930">
        <v>4.4289197068339101E-2</v>
      </c>
      <c r="J13930" t="s">
        <v>11297</v>
      </c>
    </row>
    <row r="13931" spans="1:10">
      <c r="A13931" t="s">
        <v>103163</v>
      </c>
      <c r="C13931">
        <v>2.2368563647617399</v>
      </c>
      <c r="D13931">
        <v>9.6503379315307405E-2</v>
      </c>
      <c r="E13931">
        <v>2.5520064372368001</v>
      </c>
      <c r="F13931">
        <v>3.7814708422051202E-2</v>
      </c>
      <c r="G13931">
        <v>0.96983541713518695</v>
      </c>
      <c r="I13931">
        <v>4.4284035143401901E-2</v>
      </c>
      <c r="J13931" t="s">
        <v>11297</v>
      </c>
    </row>
    <row r="13932" spans="1:10">
      <c r="A13932" t="s">
        <v>35368</v>
      </c>
      <c r="B13932" t="s">
        <v>35369</v>
      </c>
      <c r="C13932">
        <v>342.034445107333</v>
      </c>
      <c r="D13932">
        <v>4.6325316097959701E-2</v>
      </c>
      <c r="E13932">
        <v>0.39937815680467398</v>
      </c>
      <c r="F13932">
        <v>0.115993614845131</v>
      </c>
      <c r="G13932">
        <v>0.90765760225297598</v>
      </c>
      <c r="H13932">
        <v>0.95587058441875605</v>
      </c>
      <c r="I13932">
        <v>4.4271557607306902E-2</v>
      </c>
      <c r="J13932" t="s">
        <v>11297</v>
      </c>
    </row>
    <row r="13933" spans="1:10">
      <c r="A13933" t="s">
        <v>102701</v>
      </c>
      <c r="C13933">
        <v>0.85393326554770799</v>
      </c>
      <c r="D13933">
        <v>0.115828337781506</v>
      </c>
      <c r="E13933">
        <v>4.0329283622213596</v>
      </c>
      <c r="F13933">
        <v>2.87206534255686E-2</v>
      </c>
      <c r="G13933">
        <v>0.97708738410976803</v>
      </c>
      <c r="I13933">
        <v>4.40520511114579E-2</v>
      </c>
      <c r="J13933" t="s">
        <v>11297</v>
      </c>
    </row>
    <row r="13934" spans="1:10">
      <c r="A13934" t="s">
        <v>80724</v>
      </c>
      <c r="B13934" t="s">
        <v>80725</v>
      </c>
      <c r="C13934">
        <v>45.557406455982701</v>
      </c>
      <c r="D13934">
        <v>8.7117237283913199E-2</v>
      </c>
      <c r="E13934">
        <v>1.7648409463247401</v>
      </c>
      <c r="F13934">
        <v>4.93626564282372E-2</v>
      </c>
      <c r="I13934">
        <v>4.3944019646261101E-2</v>
      </c>
      <c r="J13934" t="s">
        <v>11297</v>
      </c>
    </row>
    <row r="13935" spans="1:10">
      <c r="A13935" t="s">
        <v>35829</v>
      </c>
      <c r="B13935" t="s">
        <v>35830</v>
      </c>
      <c r="C13935">
        <v>152.473862427488</v>
      </c>
      <c r="D13935">
        <v>4.95816604357147E-2</v>
      </c>
      <c r="E13935">
        <v>0.56815426022986304</v>
      </c>
      <c r="F13935">
        <v>8.7267955036815406E-2</v>
      </c>
      <c r="G13935">
        <v>0.93045852499318704</v>
      </c>
      <c r="H13935">
        <v>0.96698623568372399</v>
      </c>
      <c r="I13935">
        <v>4.3781392358397397E-2</v>
      </c>
      <c r="J13935" t="s">
        <v>11297</v>
      </c>
    </row>
    <row r="13936" spans="1:10">
      <c r="A13936" t="s">
        <v>35918</v>
      </c>
      <c r="C13936">
        <v>6.4007138160595902</v>
      </c>
      <c r="D13936">
        <v>0.156657136996813</v>
      </c>
      <c r="E13936">
        <v>1.9425336012872501</v>
      </c>
      <c r="F13936">
        <v>8.0645779765663297E-2</v>
      </c>
      <c r="G13936">
        <v>0.93572365775933697</v>
      </c>
      <c r="H13936">
        <v>0.97010920958748603</v>
      </c>
      <c r="I13936">
        <v>4.3731654137822498E-2</v>
      </c>
      <c r="J13936" t="s">
        <v>11297</v>
      </c>
    </row>
    <row r="13937" spans="1:10">
      <c r="A13937" t="s">
        <v>36021</v>
      </c>
      <c r="B13937" t="s">
        <v>36022</v>
      </c>
      <c r="C13937">
        <v>76.600116128765805</v>
      </c>
      <c r="D13937">
        <v>5.1126107355326501E-2</v>
      </c>
      <c r="E13937">
        <v>0.69200014213518102</v>
      </c>
      <c r="F13937">
        <v>7.3881642852811902E-2</v>
      </c>
      <c r="G13937">
        <v>0.94110456280448895</v>
      </c>
      <c r="H13937">
        <v>0.97270039944540698</v>
      </c>
      <c r="I13937">
        <v>4.36977968427971E-2</v>
      </c>
      <c r="J13937" t="s">
        <v>11297</v>
      </c>
    </row>
    <row r="13938" spans="1:10">
      <c r="A13938" t="s">
        <v>96467</v>
      </c>
      <c r="C13938">
        <v>0.80746346582240303</v>
      </c>
      <c r="D13938">
        <v>0.129112187126181</v>
      </c>
      <c r="E13938">
        <v>4.2018804790690503</v>
      </c>
      <c r="F13938">
        <v>3.07272393323255E-2</v>
      </c>
      <c r="G13938">
        <v>0.97548706756960002</v>
      </c>
      <c r="I13938">
        <v>4.3558620215756398E-2</v>
      </c>
      <c r="J13938" t="s">
        <v>11297</v>
      </c>
    </row>
    <row r="13939" spans="1:10">
      <c r="A13939" t="s">
        <v>35604</v>
      </c>
      <c r="B13939" t="s">
        <v>35605</v>
      </c>
      <c r="C13939">
        <v>205.83661586976399</v>
      </c>
      <c r="D13939">
        <v>4.6871619458668697E-2</v>
      </c>
      <c r="E13939">
        <v>0.46849228593669001</v>
      </c>
      <c r="F13939">
        <v>0.10004779345503</v>
      </c>
      <c r="G13939">
        <v>0.92030638206917503</v>
      </c>
      <c r="H13939">
        <v>0.96244527077650599</v>
      </c>
      <c r="I13939">
        <v>4.34656673912764E-2</v>
      </c>
      <c r="J13939" t="s">
        <v>11297</v>
      </c>
    </row>
    <row r="13940" spans="1:10">
      <c r="A13940" t="s">
        <v>35635</v>
      </c>
      <c r="B13940" t="s">
        <v>35636</v>
      </c>
      <c r="C13940">
        <v>168.31392483536601</v>
      </c>
      <c r="D13940">
        <v>4.9549758366242702E-2</v>
      </c>
      <c r="E13940">
        <v>0.50726741435419498</v>
      </c>
      <c r="F13940">
        <v>9.7679758179075496E-2</v>
      </c>
      <c r="G13940">
        <v>0.92218658931283604</v>
      </c>
      <c r="H13940">
        <v>0.963706509552125</v>
      </c>
      <c r="I13940">
        <v>4.3347342494449402E-2</v>
      </c>
      <c r="J13940" t="s">
        <v>11297</v>
      </c>
    </row>
    <row r="13941" spans="1:10">
      <c r="A13941" t="s">
        <v>36747</v>
      </c>
      <c r="B13941" t="s">
        <v>36748</v>
      </c>
      <c r="C13941">
        <v>8.3662370306779206</v>
      </c>
      <c r="D13941">
        <v>2.9790205353048101E-2</v>
      </c>
      <c r="E13941">
        <v>1.10322076486732</v>
      </c>
      <c r="F13941">
        <v>2.7002941117257599E-2</v>
      </c>
      <c r="G13941">
        <v>0.97845738821567796</v>
      </c>
      <c r="H13941">
        <v>0.98997626088525104</v>
      </c>
      <c r="I13941">
        <v>4.3339211969713798E-2</v>
      </c>
      <c r="J13941" t="s">
        <v>11297</v>
      </c>
    </row>
    <row r="13942" spans="1:10">
      <c r="A13942" t="s">
        <v>36239</v>
      </c>
      <c r="B13942" t="s">
        <v>36240</v>
      </c>
      <c r="C13942">
        <v>105.16168265889701</v>
      </c>
      <c r="D13942">
        <v>5.4504044480041799E-2</v>
      </c>
      <c r="E13942">
        <v>0.93026480499554498</v>
      </c>
      <c r="F13942">
        <v>5.8589816778355799E-2</v>
      </c>
      <c r="G13942">
        <v>0.95327882178381496</v>
      </c>
      <c r="H13942">
        <v>0.97878090383668503</v>
      </c>
      <c r="I13942">
        <v>4.3188706840159199E-2</v>
      </c>
      <c r="J13942" t="s">
        <v>11297</v>
      </c>
    </row>
    <row r="13943" spans="1:10">
      <c r="A13943" t="s">
        <v>34843</v>
      </c>
      <c r="B13943" t="s">
        <v>34844</v>
      </c>
      <c r="C13943">
        <v>1357.06119714083</v>
      </c>
      <c r="D13943">
        <v>4.4739313148750702E-2</v>
      </c>
      <c r="E13943">
        <v>0.300273686440854</v>
      </c>
      <c r="F13943">
        <v>0.148995117351261</v>
      </c>
      <c r="G13943">
        <v>0.881557485750046</v>
      </c>
      <c r="H13943">
        <v>0.94245126516475697</v>
      </c>
      <c r="I13943">
        <v>4.3062867127855502E-2</v>
      </c>
      <c r="J13943" t="s">
        <v>11297</v>
      </c>
    </row>
    <row r="13944" spans="1:10">
      <c r="A13944" t="s">
        <v>36572</v>
      </c>
      <c r="B13944" t="s">
        <v>36573</v>
      </c>
      <c r="C13944">
        <v>5.0544006002840902</v>
      </c>
      <c r="D13944">
        <v>4.4091975103752602E-2</v>
      </c>
      <c r="E13944">
        <v>1.16732863113468</v>
      </c>
      <c r="F13944">
        <v>3.7771689931817801E-2</v>
      </c>
      <c r="G13944">
        <v>0.96986971642034303</v>
      </c>
      <c r="H13944">
        <v>0.98633172369241495</v>
      </c>
      <c r="I13944">
        <v>4.2939497941123103E-2</v>
      </c>
      <c r="J13944" t="s">
        <v>11297</v>
      </c>
    </row>
    <row r="13945" spans="1:10">
      <c r="A13945" t="s">
        <v>35732</v>
      </c>
      <c r="B13945" t="s">
        <v>35733</v>
      </c>
      <c r="C13945">
        <v>134.48634092601401</v>
      </c>
      <c r="D13945">
        <v>4.5949215562313697E-2</v>
      </c>
      <c r="E13945">
        <v>0.49874105534906499</v>
      </c>
      <c r="F13945">
        <v>9.21304052864753E-2</v>
      </c>
      <c r="G13945">
        <v>0.92659443125222796</v>
      </c>
      <c r="H13945">
        <v>0.96570789013334801</v>
      </c>
      <c r="I13945">
        <v>4.2914798126819698E-2</v>
      </c>
      <c r="J13945" t="s">
        <v>11297</v>
      </c>
    </row>
    <row r="13946" spans="1:10">
      <c r="A13946" t="s">
        <v>39636</v>
      </c>
      <c r="B13946" t="s">
        <v>39637</v>
      </c>
      <c r="C13946">
        <v>2.2344114830818298</v>
      </c>
      <c r="D13946">
        <v>2.73353337557742E-2</v>
      </c>
      <c r="E13946">
        <v>1.5754620809473301</v>
      </c>
      <c r="F13946">
        <v>1.7350677040311398E-2</v>
      </c>
      <c r="G13946">
        <v>0.98615685724398805</v>
      </c>
      <c r="I13946">
        <v>4.2876562715532897E-2</v>
      </c>
      <c r="J13946" t="s">
        <v>11297</v>
      </c>
    </row>
    <row r="13947" spans="1:10">
      <c r="A13947" t="s">
        <v>36380</v>
      </c>
      <c r="B13947" t="s">
        <v>36381</v>
      </c>
      <c r="C13947">
        <v>25.062293089254698</v>
      </c>
      <c r="D13947">
        <v>8.0504001165740399E-2</v>
      </c>
      <c r="E13947">
        <v>1.6039928153918199</v>
      </c>
      <c r="F13947">
        <v>5.0189751720349798E-2</v>
      </c>
      <c r="G13947">
        <v>0.95997117820514799</v>
      </c>
      <c r="H13947">
        <v>0.981755827404172</v>
      </c>
      <c r="I13947">
        <v>4.2683783621884699E-2</v>
      </c>
      <c r="J13947" t="s">
        <v>11297</v>
      </c>
    </row>
    <row r="13948" spans="1:10">
      <c r="A13948" t="s">
        <v>36321</v>
      </c>
      <c r="B13948" t="s">
        <v>36322</v>
      </c>
      <c r="C13948">
        <v>25.5290216959216</v>
      </c>
      <c r="D13948">
        <v>6.65730140339406E-2</v>
      </c>
      <c r="E13948">
        <v>1.2360899302666699</v>
      </c>
      <c r="F13948">
        <v>5.3857743198003502E-2</v>
      </c>
      <c r="G13948">
        <v>0.95704850381516304</v>
      </c>
      <c r="H13948">
        <v>0.98046786975177602</v>
      </c>
      <c r="I13948">
        <v>4.2644161084361698E-2</v>
      </c>
      <c r="J13948" t="s">
        <v>11297</v>
      </c>
    </row>
    <row r="13949" spans="1:10">
      <c r="A13949" t="s">
        <v>34632</v>
      </c>
      <c r="B13949" t="s">
        <v>34633</v>
      </c>
      <c r="C13949">
        <v>317.99880873233002</v>
      </c>
      <c r="D13949">
        <v>4.3406945402619398E-2</v>
      </c>
      <c r="E13949">
        <v>0.26786354181331101</v>
      </c>
      <c r="F13949">
        <v>0.162048724917078</v>
      </c>
      <c r="G13949">
        <v>0.87126748397187004</v>
      </c>
      <c r="H13949">
        <v>0.93721171597994202</v>
      </c>
      <c r="I13949">
        <v>4.2603776083925002E-2</v>
      </c>
      <c r="J13949" t="s">
        <v>11297</v>
      </c>
    </row>
    <row r="13950" spans="1:10">
      <c r="A13950" t="s">
        <v>36518</v>
      </c>
      <c r="C13950">
        <v>5.3195711739056</v>
      </c>
      <c r="D13950">
        <v>5.6122216960396203E-2</v>
      </c>
      <c r="E13950">
        <v>1.39910210364139</v>
      </c>
      <c r="F13950">
        <v>4.0113024499305101E-2</v>
      </c>
      <c r="G13950">
        <v>0.96800301811078304</v>
      </c>
      <c r="H13950">
        <v>0.98608082937071995</v>
      </c>
      <c r="I13950">
        <v>4.2421588420159299E-2</v>
      </c>
      <c r="J13950" t="s">
        <v>11297</v>
      </c>
    </row>
    <row r="13951" spans="1:10">
      <c r="A13951" t="s">
        <v>35868</v>
      </c>
      <c r="B13951" t="s">
        <v>35869</v>
      </c>
      <c r="C13951">
        <v>34.075121535364502</v>
      </c>
      <c r="D13951">
        <v>4.5409983672081801E-2</v>
      </c>
      <c r="E13951">
        <v>0.53939662088374196</v>
      </c>
      <c r="F13951">
        <v>8.4186629863721593E-2</v>
      </c>
      <c r="G13951">
        <v>0.93290804827256801</v>
      </c>
      <c r="H13951">
        <v>0.96852044640791402</v>
      </c>
      <c r="I13951">
        <v>4.2342952351049797E-2</v>
      </c>
      <c r="J13951" t="s">
        <v>11297</v>
      </c>
    </row>
    <row r="13952" spans="1:10">
      <c r="A13952" t="s">
        <v>36797</v>
      </c>
      <c r="C13952">
        <v>6.5047381366546704</v>
      </c>
      <c r="D13952">
        <v>3.6799100932453102E-2</v>
      </c>
      <c r="E13952">
        <v>1.5283952738741</v>
      </c>
      <c r="F13952">
        <v>2.40769528416407E-2</v>
      </c>
      <c r="G13952">
        <v>0.98079122696093202</v>
      </c>
      <c r="H13952">
        <v>0.99086051513079698</v>
      </c>
      <c r="I13952">
        <v>4.2295273786836597E-2</v>
      </c>
      <c r="J13952" t="s">
        <v>11297</v>
      </c>
    </row>
    <row r="13953" spans="1:10">
      <c r="A13953" t="s">
        <v>34700</v>
      </c>
      <c r="B13953" t="s">
        <v>34701</v>
      </c>
      <c r="C13953">
        <v>359.42732808214703</v>
      </c>
      <c r="D13953">
        <v>4.3777915775143603E-2</v>
      </c>
      <c r="E13953">
        <v>0.279114399868442</v>
      </c>
      <c r="F13953">
        <v>0.15684578006644501</v>
      </c>
      <c r="G13953">
        <v>0.87536639205742695</v>
      </c>
      <c r="H13953">
        <v>0.93968347441282996</v>
      </c>
      <c r="I13953">
        <v>4.2225027231626397E-2</v>
      </c>
      <c r="J13953" t="s">
        <v>11297</v>
      </c>
    </row>
    <row r="13954" spans="1:10">
      <c r="A13954" t="s">
        <v>102712</v>
      </c>
      <c r="C13954">
        <v>1.64460706799088</v>
      </c>
      <c r="D13954">
        <v>0.37971687334814902</v>
      </c>
      <c r="E13954">
        <v>3.0410077502616599</v>
      </c>
      <c r="F13954">
        <v>0.124865473728397</v>
      </c>
      <c r="G13954">
        <v>0.90063005237127702</v>
      </c>
      <c r="I13954">
        <v>4.2046510081781202E-2</v>
      </c>
      <c r="J13954" t="s">
        <v>11297</v>
      </c>
    </row>
    <row r="13955" spans="1:10">
      <c r="A13955" t="s">
        <v>35129</v>
      </c>
      <c r="B13955" t="s">
        <v>35130</v>
      </c>
      <c r="C13955">
        <v>825.54846222193203</v>
      </c>
      <c r="D13955">
        <v>4.3757488357305099E-2</v>
      </c>
      <c r="E13955">
        <v>0.33459470602867403</v>
      </c>
      <c r="F13955">
        <v>0.13077758723879901</v>
      </c>
      <c r="G13955">
        <v>0.89595125349600402</v>
      </c>
      <c r="H13955">
        <v>0.95000158047982497</v>
      </c>
      <c r="I13955">
        <v>4.2044278461532802E-2</v>
      </c>
      <c r="J13955" t="s">
        <v>11297</v>
      </c>
    </row>
    <row r="13956" spans="1:10">
      <c r="A13956" t="s">
        <v>95498</v>
      </c>
      <c r="C13956">
        <v>1.7810064829443599</v>
      </c>
      <c r="D13956">
        <v>-7.9281523655436198E-2</v>
      </c>
      <c r="E13956">
        <v>4.3155935005029704</v>
      </c>
      <c r="F13956">
        <v>-1.83709433351858E-2</v>
      </c>
      <c r="G13956">
        <v>0.98534293238954096</v>
      </c>
      <c r="I13956">
        <v>4.1890199606863299E-2</v>
      </c>
      <c r="J13956" t="s">
        <v>11297</v>
      </c>
    </row>
    <row r="13957" spans="1:10">
      <c r="A13957" t="s">
        <v>35506</v>
      </c>
      <c r="B13957" t="s">
        <v>35507</v>
      </c>
      <c r="C13957">
        <v>272.63739910081802</v>
      </c>
      <c r="D13957">
        <v>4.3797502011572703E-2</v>
      </c>
      <c r="E13957">
        <v>0.41480595559871702</v>
      </c>
      <c r="F13957">
        <v>0.10558551877192</v>
      </c>
      <c r="G13957">
        <v>0.91591121486526805</v>
      </c>
      <c r="H13957">
        <v>0.96054680358664102</v>
      </c>
      <c r="I13957">
        <v>4.18797656794321E-2</v>
      </c>
      <c r="J13957" t="s">
        <v>11297</v>
      </c>
    </row>
    <row r="13958" spans="1:10">
      <c r="A13958" t="s">
        <v>91753</v>
      </c>
      <c r="B13958" t="s">
        <v>91754</v>
      </c>
      <c r="C13958">
        <v>1.0259918478309999</v>
      </c>
      <c r="D13958">
        <v>-7.92681625585962E-2</v>
      </c>
      <c r="E13958">
        <v>4.4073563239251996</v>
      </c>
      <c r="F13958">
        <v>-1.7985421811322899E-2</v>
      </c>
      <c r="G13958">
        <v>0.98565048324066196</v>
      </c>
      <c r="I13958">
        <v>4.17141655175585E-2</v>
      </c>
      <c r="J13958" t="s">
        <v>11297</v>
      </c>
    </row>
    <row r="13959" spans="1:10">
      <c r="A13959" t="s">
        <v>36287</v>
      </c>
      <c r="B13959" t="s">
        <v>36288</v>
      </c>
      <c r="C13959">
        <v>7.4670847228179698</v>
      </c>
      <c r="D13959">
        <v>5.9139696814092001E-2</v>
      </c>
      <c r="E13959">
        <v>1.06446897303955</v>
      </c>
      <c r="F13959">
        <v>5.5557933873094399E-2</v>
      </c>
      <c r="G13959">
        <v>0.95569397661988797</v>
      </c>
      <c r="H13959">
        <v>0.97989348219806904</v>
      </c>
      <c r="I13959">
        <v>4.1705001901039901E-2</v>
      </c>
      <c r="J13959" t="s">
        <v>11297</v>
      </c>
    </row>
    <row r="13960" spans="1:10">
      <c r="A13960" t="s">
        <v>36801</v>
      </c>
      <c r="B13960" t="s">
        <v>36802</v>
      </c>
      <c r="C13960">
        <v>8.9572064310423603</v>
      </c>
      <c r="D13960">
        <v>2.24602547427479E-2</v>
      </c>
      <c r="E13960">
        <v>0.94670575153383396</v>
      </c>
      <c r="F13960">
        <v>2.3724641691843799E-2</v>
      </c>
      <c r="G13960">
        <v>0.98107225030800804</v>
      </c>
      <c r="H13960">
        <v>0.99096894409041003</v>
      </c>
      <c r="I13960">
        <v>4.1647877925082101E-2</v>
      </c>
      <c r="J13960" t="s">
        <v>11297</v>
      </c>
    </row>
    <row r="13961" spans="1:10">
      <c r="A13961" t="s">
        <v>35919</v>
      </c>
      <c r="B13961" t="s">
        <v>35920</v>
      </c>
      <c r="C13961">
        <v>87.554517074714795</v>
      </c>
      <c r="D13961">
        <v>4.6548482890801698E-2</v>
      </c>
      <c r="E13961">
        <v>0.57846734205573502</v>
      </c>
      <c r="F13961">
        <v>8.0468644479357296E-2</v>
      </c>
      <c r="G13961">
        <v>0.93586453342307396</v>
      </c>
      <c r="H13961">
        <v>0.97016733279194001</v>
      </c>
      <c r="I13961">
        <v>4.1591355962265E-2</v>
      </c>
      <c r="J13961" t="s">
        <v>11297</v>
      </c>
    </row>
    <row r="13962" spans="1:10">
      <c r="A13962" t="s">
        <v>57432</v>
      </c>
      <c r="B13962" t="s">
        <v>57433</v>
      </c>
      <c r="C13962">
        <v>1.4213395060134499</v>
      </c>
      <c r="D13962">
        <v>0.12044577663716299</v>
      </c>
      <c r="E13962">
        <v>3.6239683118547998</v>
      </c>
      <c r="F13962">
        <v>3.3235880193311203E-2</v>
      </c>
      <c r="G13962">
        <v>0.97348648566176299</v>
      </c>
      <c r="I13962">
        <v>4.1572344626206098E-2</v>
      </c>
      <c r="J13962" t="s">
        <v>11297</v>
      </c>
    </row>
    <row r="13963" spans="1:10">
      <c r="A13963" t="s">
        <v>36065</v>
      </c>
      <c r="B13963" t="s">
        <v>36066</v>
      </c>
      <c r="C13963">
        <v>18.5936048560832</v>
      </c>
      <c r="D13963">
        <v>9.12799871435577E-2</v>
      </c>
      <c r="E13963">
        <v>1.2784856924771699</v>
      </c>
      <c r="F13963">
        <v>7.1396956321580302E-2</v>
      </c>
      <c r="G13963">
        <v>0.94308183193319906</v>
      </c>
      <c r="H13963">
        <v>0.973373960118049</v>
      </c>
      <c r="I13963">
        <v>4.1450105108019698E-2</v>
      </c>
      <c r="J13963" t="s">
        <v>11297</v>
      </c>
    </row>
    <row r="13964" spans="1:10">
      <c r="A13964" t="s">
        <v>57399</v>
      </c>
      <c r="B13964" t="s">
        <v>57400</v>
      </c>
      <c r="C13964">
        <v>1.85549426350637</v>
      </c>
      <c r="D13964">
        <v>-7.9276851494742201E-2</v>
      </c>
      <c r="E13964">
        <v>4.4073563239239197</v>
      </c>
      <c r="F13964">
        <v>-1.7987393273471701E-2</v>
      </c>
      <c r="G13964">
        <v>0.985648910495872</v>
      </c>
      <c r="I13964">
        <v>4.14093992743923E-2</v>
      </c>
      <c r="J13964" t="s">
        <v>11297</v>
      </c>
    </row>
    <row r="13965" spans="1:10">
      <c r="A13965" t="s">
        <v>36936</v>
      </c>
      <c r="B13965" t="s">
        <v>36937</v>
      </c>
      <c r="C13965">
        <v>5.0726577936887001</v>
      </c>
      <c r="D13965">
        <v>2.4217248092048699E-2</v>
      </c>
      <c r="E13965">
        <v>1.61816632321934</v>
      </c>
      <c r="F13965">
        <v>1.4965858419218899E-2</v>
      </c>
      <c r="G13965">
        <v>0.98805941836558697</v>
      </c>
      <c r="H13965">
        <v>0.994227581003711</v>
      </c>
      <c r="I13965">
        <v>4.1377862419622199E-2</v>
      </c>
      <c r="J13965" t="s">
        <v>11297</v>
      </c>
    </row>
    <row r="13966" spans="1:10">
      <c r="A13966" t="s">
        <v>74869</v>
      </c>
      <c r="C13966">
        <v>1.0149232172654401</v>
      </c>
      <c r="D13966">
        <v>6.8928233656412097E-2</v>
      </c>
      <c r="E13966">
        <v>2.8723105730647802</v>
      </c>
      <c r="F13966">
        <v>2.3997486310425298E-2</v>
      </c>
      <c r="G13966">
        <v>0.98085461376456196</v>
      </c>
      <c r="I13966">
        <v>4.13365892930911E-2</v>
      </c>
      <c r="J13966" t="s">
        <v>11297</v>
      </c>
    </row>
    <row r="13967" spans="1:10">
      <c r="A13967" t="s">
        <v>35117</v>
      </c>
      <c r="B13967" t="s">
        <v>35118</v>
      </c>
      <c r="C13967">
        <v>244.80640838966801</v>
      </c>
      <c r="D13967">
        <v>4.2574563991303001E-2</v>
      </c>
      <c r="E13967">
        <v>0.32360754558497801</v>
      </c>
      <c r="F13967">
        <v>0.13156233398186701</v>
      </c>
      <c r="G13967">
        <v>0.89533047961907897</v>
      </c>
      <c r="H13967">
        <v>0.949691454594632</v>
      </c>
      <c r="I13967">
        <v>4.1275338734579198E-2</v>
      </c>
      <c r="J13967" t="s">
        <v>11297</v>
      </c>
    </row>
    <row r="13968" spans="1:10">
      <c r="A13968" t="s">
        <v>85002</v>
      </c>
      <c r="C13968">
        <v>1.1321088359848299</v>
      </c>
      <c r="D13968">
        <v>0.140231570496411</v>
      </c>
      <c r="E13968">
        <v>3.8257062932318302</v>
      </c>
      <c r="F13968">
        <v>3.6655080068351997E-2</v>
      </c>
      <c r="G13968">
        <v>0.97076002546512896</v>
      </c>
      <c r="I13968">
        <v>4.11602033520551E-2</v>
      </c>
      <c r="J13968" t="s">
        <v>11297</v>
      </c>
    </row>
    <row r="13969" spans="1:10">
      <c r="A13969" t="s">
        <v>34532</v>
      </c>
      <c r="B13969" t="s">
        <v>34533</v>
      </c>
      <c r="C13969">
        <v>631.44761147775296</v>
      </c>
      <c r="D13969">
        <v>4.2161009419174798E-2</v>
      </c>
      <c r="E13969">
        <v>0.24828510838239801</v>
      </c>
      <c r="F13969">
        <v>0.169808852789674</v>
      </c>
      <c r="G13969">
        <v>0.86516046452683604</v>
      </c>
      <c r="H13969">
        <v>0.93352951832529996</v>
      </c>
      <c r="I13969">
        <v>4.1105752387147497E-2</v>
      </c>
      <c r="J13969" t="s">
        <v>11297</v>
      </c>
    </row>
    <row r="13970" spans="1:10">
      <c r="A13970" t="s">
        <v>39858</v>
      </c>
      <c r="B13970" t="s">
        <v>39859</v>
      </c>
      <c r="C13970">
        <v>0.85530569523368705</v>
      </c>
      <c r="D13970">
        <v>-7.9277787503114497E-2</v>
      </c>
      <c r="E13970">
        <v>4.4045709676709901</v>
      </c>
      <c r="F13970">
        <v>-1.7998980623766501E-2</v>
      </c>
      <c r="G13970">
        <v>0.985639666624466</v>
      </c>
      <c r="I13970">
        <v>4.1089200968036102E-2</v>
      </c>
      <c r="J13970" t="s">
        <v>11297</v>
      </c>
    </row>
    <row r="13971" spans="1:10">
      <c r="A13971" t="s">
        <v>34035</v>
      </c>
      <c r="B13971" t="s">
        <v>34036</v>
      </c>
      <c r="C13971">
        <v>453.71494074447799</v>
      </c>
      <c r="D13971">
        <v>4.1792387758020098E-2</v>
      </c>
      <c r="E13971">
        <v>0.209143552272192</v>
      </c>
      <c r="F13971">
        <v>0.199826326482344</v>
      </c>
      <c r="G13971">
        <v>0.84161641100053597</v>
      </c>
      <c r="H13971">
        <v>0.92171943680586799</v>
      </c>
      <c r="I13971">
        <v>4.1003000195920902E-2</v>
      </c>
      <c r="J13971" t="s">
        <v>11297</v>
      </c>
    </row>
    <row r="13972" spans="1:10">
      <c r="A13972" t="s">
        <v>34679</v>
      </c>
      <c r="B13972" t="s">
        <v>34680</v>
      </c>
      <c r="C13972">
        <v>414.78568563548902</v>
      </c>
      <c r="D13972">
        <v>4.2073662784491803E-2</v>
      </c>
      <c r="E13972">
        <v>0.26627157792076001</v>
      </c>
      <c r="F13972">
        <v>0.15801034084461099</v>
      </c>
      <c r="G13972">
        <v>0.87444865026829499</v>
      </c>
      <c r="H13972">
        <v>0.93915473455159504</v>
      </c>
      <c r="I13972">
        <v>4.0879232698606403E-2</v>
      </c>
      <c r="J13972" t="s">
        <v>11297</v>
      </c>
    </row>
    <row r="13973" spans="1:10">
      <c r="A13973" t="s">
        <v>34979</v>
      </c>
      <c r="B13973" t="s">
        <v>34980</v>
      </c>
      <c r="C13973">
        <v>739.86611393470798</v>
      </c>
      <c r="D13973">
        <v>4.2165480678429103E-2</v>
      </c>
      <c r="E13973">
        <v>0.30245100328684099</v>
      </c>
      <c r="F13973">
        <v>0.139412599793692</v>
      </c>
      <c r="G13973">
        <v>0.88912411639331201</v>
      </c>
      <c r="H13973">
        <v>0.94678677306079995</v>
      </c>
      <c r="I13973">
        <v>4.0818290580881003E-2</v>
      </c>
      <c r="J13973" t="s">
        <v>11297</v>
      </c>
    </row>
    <row r="13974" spans="1:10">
      <c r="A13974" t="s">
        <v>45711</v>
      </c>
      <c r="B13974" t="s">
        <v>45712</v>
      </c>
      <c r="C13974">
        <v>0.72841006998235602</v>
      </c>
      <c r="D13974">
        <v>0.14959302641140901</v>
      </c>
      <c r="E13974">
        <v>4.21481221688168</v>
      </c>
      <c r="F13974">
        <v>3.5492216192275598E-2</v>
      </c>
      <c r="G13974">
        <v>0.97168725304526704</v>
      </c>
      <c r="I13974">
        <v>4.06259683654435E-2</v>
      </c>
      <c r="J13974" t="s">
        <v>11297</v>
      </c>
    </row>
    <row r="13975" spans="1:10">
      <c r="A13975" t="s">
        <v>36728</v>
      </c>
      <c r="C13975">
        <v>2.9798895783746402</v>
      </c>
      <c r="D13975">
        <v>5.7358313472533402E-2</v>
      </c>
      <c r="E13975">
        <v>2.0664558003232001</v>
      </c>
      <c r="F13975">
        <v>2.7756854738224899E-2</v>
      </c>
      <c r="G13975">
        <v>0.97785607762270299</v>
      </c>
      <c r="H13975">
        <v>0.98993150287367104</v>
      </c>
      <c r="I13975">
        <v>4.0598712984715603E-2</v>
      </c>
      <c r="J13975" t="s">
        <v>11297</v>
      </c>
    </row>
    <row r="13976" spans="1:10">
      <c r="A13976" t="s">
        <v>36547</v>
      </c>
      <c r="C13976">
        <v>16.5473221927741</v>
      </c>
      <c r="D13976">
        <v>6.3919733116321598E-2</v>
      </c>
      <c r="E13976">
        <v>1.64411160501109</v>
      </c>
      <c r="F13976">
        <v>3.8877976970359301E-2</v>
      </c>
      <c r="G13976">
        <v>0.96898767512331696</v>
      </c>
      <c r="H13976">
        <v>0.98621925168692703</v>
      </c>
      <c r="I13976">
        <v>4.0565551915515398E-2</v>
      </c>
      <c r="J13976" t="s">
        <v>11297</v>
      </c>
    </row>
    <row r="13977" spans="1:10">
      <c r="A13977" t="s">
        <v>36256</v>
      </c>
      <c r="B13977" t="s">
        <v>36257</v>
      </c>
      <c r="C13977">
        <v>32.9084713609844</v>
      </c>
      <c r="D13977">
        <v>5.1727951107487603E-2</v>
      </c>
      <c r="E13977">
        <v>0.90593021896186499</v>
      </c>
      <c r="F13977">
        <v>5.7099266615440097E-2</v>
      </c>
      <c r="G13977">
        <v>0.95446612062805403</v>
      </c>
      <c r="H13977">
        <v>0.97946404283497901</v>
      </c>
      <c r="I13977">
        <v>4.0495479715484901E-2</v>
      </c>
      <c r="J13977" t="s">
        <v>11297</v>
      </c>
    </row>
    <row r="13978" spans="1:10">
      <c r="A13978" t="s">
        <v>37838</v>
      </c>
      <c r="B13978" t="s">
        <v>37839</v>
      </c>
      <c r="C13978">
        <v>0.48696962988809001</v>
      </c>
      <c r="D13978">
        <v>0.14999845258167099</v>
      </c>
      <c r="E13978">
        <v>4.2795364698095399</v>
      </c>
      <c r="F13978">
        <v>3.5050163409016802E-2</v>
      </c>
      <c r="G13978">
        <v>0.97203974080761002</v>
      </c>
      <c r="I13978">
        <v>4.0457588477067603E-2</v>
      </c>
      <c r="J13978" t="s">
        <v>11297</v>
      </c>
    </row>
    <row r="13979" spans="1:10">
      <c r="A13979" t="s">
        <v>35374</v>
      </c>
      <c r="B13979" t="s">
        <v>35375</v>
      </c>
      <c r="C13979">
        <v>148.78303913113999</v>
      </c>
      <c r="D13979">
        <v>4.2524883586738803E-2</v>
      </c>
      <c r="E13979">
        <v>0.36762530478370897</v>
      </c>
      <c r="F13979">
        <v>0.11567452793207</v>
      </c>
      <c r="G13979">
        <v>0.90791049447486805</v>
      </c>
      <c r="H13979">
        <v>0.95598456973066703</v>
      </c>
      <c r="I13979">
        <v>4.0424552270577299E-2</v>
      </c>
      <c r="J13979" t="s">
        <v>11297</v>
      </c>
    </row>
    <row r="13980" spans="1:10">
      <c r="A13980" t="s">
        <v>69164</v>
      </c>
      <c r="B13980" t="s">
        <v>69165</v>
      </c>
      <c r="C13980">
        <v>0.98204614434746396</v>
      </c>
      <c r="D13980">
        <v>-7.9267510086789006E-2</v>
      </c>
      <c r="E13980">
        <v>4.4073563239253302</v>
      </c>
      <c r="F13980">
        <v>-1.7985273769784701E-2</v>
      </c>
      <c r="G13980">
        <v>0.98565060134161697</v>
      </c>
      <c r="I13980">
        <v>4.02028612927385E-2</v>
      </c>
      <c r="J13980" t="s">
        <v>11297</v>
      </c>
    </row>
    <row r="13981" spans="1:10">
      <c r="A13981" t="s">
        <v>36478</v>
      </c>
      <c r="C13981">
        <v>3.5294552557505998</v>
      </c>
      <c r="D13981">
        <v>9.2147979744402503E-2</v>
      </c>
      <c r="E13981">
        <v>2.1304972762082599</v>
      </c>
      <c r="F13981">
        <v>4.3251864610877197E-2</v>
      </c>
      <c r="G13981">
        <v>0.965500761760551</v>
      </c>
      <c r="H13981">
        <v>0.98457041984696503</v>
      </c>
      <c r="I13981">
        <v>4.0168021394265202E-2</v>
      </c>
      <c r="J13981" t="s">
        <v>11297</v>
      </c>
    </row>
    <row r="13982" spans="1:10">
      <c r="A13982" t="s">
        <v>34859</v>
      </c>
      <c r="B13982" t="s">
        <v>34860</v>
      </c>
      <c r="C13982">
        <v>536.07437863570999</v>
      </c>
      <c r="D13982">
        <v>4.1393477822363002E-2</v>
      </c>
      <c r="E13982">
        <v>0.27976890588439601</v>
      </c>
      <c r="F13982">
        <v>0.147955962766882</v>
      </c>
      <c r="G13982">
        <v>0.88237752226711197</v>
      </c>
      <c r="H13982">
        <v>0.94287036522947898</v>
      </c>
      <c r="I13982">
        <v>4.0054808286849999E-2</v>
      </c>
      <c r="J13982" t="s">
        <v>11297</v>
      </c>
    </row>
    <row r="13983" spans="1:10">
      <c r="A13983" t="s">
        <v>36370</v>
      </c>
      <c r="B13983" t="s">
        <v>36371</v>
      </c>
      <c r="C13983">
        <v>43.360214601475697</v>
      </c>
      <c r="D13983">
        <v>6.7074849531407799E-2</v>
      </c>
      <c r="E13983">
        <v>1.3245490823402899</v>
      </c>
      <c r="F13983">
        <v>5.0639761429524303E-2</v>
      </c>
      <c r="G13983">
        <v>0.95961257841586101</v>
      </c>
      <c r="H13983">
        <v>0.981544599890257</v>
      </c>
      <c r="I13983">
        <v>4.0031537540906603E-2</v>
      </c>
      <c r="J13983" t="s">
        <v>11297</v>
      </c>
    </row>
    <row r="13984" spans="1:10">
      <c r="A13984" t="s">
        <v>35252</v>
      </c>
      <c r="B13984" t="s">
        <v>35253</v>
      </c>
      <c r="C13984">
        <v>89.358448638747305</v>
      </c>
      <c r="D13984">
        <v>4.2773204057415498E-2</v>
      </c>
      <c r="E13984">
        <v>0.34800992694850702</v>
      </c>
      <c r="F13984">
        <v>0.122907999873649</v>
      </c>
      <c r="G13984">
        <v>0.90217995067878098</v>
      </c>
      <c r="H13984">
        <v>0.95329210159129796</v>
      </c>
      <c r="I13984">
        <v>3.9992172148344898E-2</v>
      </c>
      <c r="J13984" t="s">
        <v>11297</v>
      </c>
    </row>
    <row r="13985" spans="1:10">
      <c r="A13985" t="s">
        <v>36405</v>
      </c>
      <c r="B13985" t="s">
        <v>36406</v>
      </c>
      <c r="C13985">
        <v>10.7545004660762</v>
      </c>
      <c r="D13985">
        <v>5.1090789864623197E-2</v>
      </c>
      <c r="E13985">
        <v>1.0626286946125201</v>
      </c>
      <c r="F13985">
        <v>4.8079625671366803E-2</v>
      </c>
      <c r="G13985">
        <v>0.96165278378281904</v>
      </c>
      <c r="H13985">
        <v>0.98256689812812703</v>
      </c>
      <c r="I13985">
        <v>3.9564699023259098E-2</v>
      </c>
      <c r="J13985" t="s">
        <v>11297</v>
      </c>
    </row>
    <row r="13986" spans="1:10">
      <c r="A13986" t="s">
        <v>35902</v>
      </c>
      <c r="B13986" t="s">
        <v>35903</v>
      </c>
      <c r="C13986">
        <v>10.9184733414042</v>
      </c>
      <c r="D13986">
        <v>0.13182391113358599</v>
      </c>
      <c r="E13986">
        <v>1.6242455597626499</v>
      </c>
      <c r="F13986">
        <v>8.1160087119369798E-2</v>
      </c>
      <c r="G13986">
        <v>0.93531464062629599</v>
      </c>
      <c r="H13986">
        <v>0.96995229966821495</v>
      </c>
      <c r="I13986">
        <v>3.9540660722921797E-2</v>
      </c>
      <c r="J13986" t="s">
        <v>11297</v>
      </c>
    </row>
    <row r="13987" spans="1:10">
      <c r="A13987" t="s">
        <v>36213</v>
      </c>
      <c r="B13987" t="s">
        <v>36214</v>
      </c>
      <c r="C13987">
        <v>75.986631843864899</v>
      </c>
      <c r="D13987">
        <v>4.6743080151031201E-2</v>
      </c>
      <c r="E13987">
        <v>0.77513324616356205</v>
      </c>
      <c r="F13987">
        <v>6.0303283832013402E-2</v>
      </c>
      <c r="G13987">
        <v>0.95191408658821597</v>
      </c>
      <c r="H13987">
        <v>0.97811084118673097</v>
      </c>
      <c r="I13987">
        <v>3.9506811787921502E-2</v>
      </c>
      <c r="J13987" t="s">
        <v>11297</v>
      </c>
    </row>
    <row r="13988" spans="1:10">
      <c r="A13988" t="s">
        <v>36568</v>
      </c>
      <c r="B13988" t="s">
        <v>36569</v>
      </c>
      <c r="C13988">
        <v>12.8779160842862</v>
      </c>
      <c r="D13988">
        <v>2.5347212895263701E-2</v>
      </c>
      <c r="E13988">
        <v>0.67001461747437996</v>
      </c>
      <c r="F13988">
        <v>3.7830835677600497E-2</v>
      </c>
      <c r="G13988">
        <v>0.96982255864769895</v>
      </c>
      <c r="H13988">
        <v>0.98633172369241495</v>
      </c>
      <c r="I13988">
        <v>3.9208051396225498E-2</v>
      </c>
      <c r="J13988" t="s">
        <v>11297</v>
      </c>
    </row>
    <row r="13989" spans="1:10">
      <c r="A13989" t="s">
        <v>100661</v>
      </c>
      <c r="C13989">
        <v>1.04233940495792</v>
      </c>
      <c r="D13989">
        <v>0.114228639279028</v>
      </c>
      <c r="E13989">
        <v>4.1745698981453998</v>
      </c>
      <c r="F13989">
        <v>2.7362972010547899E-2</v>
      </c>
      <c r="G13989">
        <v>0.97817023123769098</v>
      </c>
      <c r="I13989">
        <v>3.9188686623001102E-2</v>
      </c>
      <c r="J13989" t="s">
        <v>11297</v>
      </c>
    </row>
    <row r="13990" spans="1:10">
      <c r="A13990" t="s">
        <v>35688</v>
      </c>
      <c r="B13990" t="s">
        <v>35689</v>
      </c>
      <c r="C13990">
        <v>78.996963424526001</v>
      </c>
      <c r="D13990">
        <v>4.1147379993487401E-2</v>
      </c>
      <c r="E13990">
        <v>0.43505849290069998</v>
      </c>
      <c r="F13990">
        <v>9.4578960449989605E-2</v>
      </c>
      <c r="G13990">
        <v>0.924649262038297</v>
      </c>
      <c r="H13990">
        <v>0.96484717206164605</v>
      </c>
      <c r="I13990">
        <v>3.9183906849143399E-2</v>
      </c>
      <c r="J13990" t="s">
        <v>11297</v>
      </c>
    </row>
    <row r="13991" spans="1:10">
      <c r="A13991" t="s">
        <v>77313</v>
      </c>
      <c r="B13991" t="s">
        <v>77314</v>
      </c>
      <c r="C13991">
        <v>0.93912262828881798</v>
      </c>
      <c r="D13991">
        <v>-7.9266825716708803E-2</v>
      </c>
      <c r="E13991">
        <v>4.4073563239254803</v>
      </c>
      <c r="F13991">
        <v>-1.7985118490739301E-2</v>
      </c>
      <c r="G13991">
        <v>0.98565072521633401</v>
      </c>
      <c r="I13991">
        <v>3.8965734751175103E-2</v>
      </c>
      <c r="J13991" t="s">
        <v>11297</v>
      </c>
    </row>
    <row r="13992" spans="1:10">
      <c r="A13992" t="s">
        <v>95410</v>
      </c>
      <c r="C13992">
        <v>1.40002379220986</v>
      </c>
      <c r="D13992">
        <v>6.7011316842681898E-2</v>
      </c>
      <c r="E13992">
        <v>3.47529598163168</v>
      </c>
      <c r="F13992">
        <v>1.9282189832711599E-2</v>
      </c>
      <c r="G13992">
        <v>0.98461599174292203</v>
      </c>
      <c r="I13992">
        <v>3.89072979899922E-2</v>
      </c>
      <c r="J13992" t="s">
        <v>11297</v>
      </c>
    </row>
    <row r="13993" spans="1:10">
      <c r="A13993" t="s">
        <v>34466</v>
      </c>
      <c r="B13993" t="s">
        <v>34467</v>
      </c>
      <c r="C13993">
        <v>1381.8892725363501</v>
      </c>
      <c r="D13993">
        <v>3.94931194946085E-2</v>
      </c>
      <c r="E13993">
        <v>0.226053008417403</v>
      </c>
      <c r="F13993">
        <v>0.174707338650788</v>
      </c>
      <c r="G13993">
        <v>0.86130960105758303</v>
      </c>
      <c r="H13993">
        <v>0.93113387520406299</v>
      </c>
      <c r="I13993">
        <v>3.8906920349708399E-2</v>
      </c>
      <c r="J13993" t="s">
        <v>11297</v>
      </c>
    </row>
    <row r="13994" spans="1:10">
      <c r="A13994" t="s">
        <v>36532</v>
      </c>
      <c r="C13994">
        <v>8.5048547247855897</v>
      </c>
      <c r="D13994">
        <v>6.0880295730640202E-2</v>
      </c>
      <c r="E13994">
        <v>1.5477611965128999</v>
      </c>
      <c r="F13994">
        <v>3.9334424372314998E-2</v>
      </c>
      <c r="G13994">
        <v>0.968623761163937</v>
      </c>
      <c r="H13994">
        <v>0.98618264719540905</v>
      </c>
      <c r="I13994">
        <v>3.8905666783226198E-2</v>
      </c>
      <c r="J13994" t="s">
        <v>11297</v>
      </c>
    </row>
    <row r="13995" spans="1:10">
      <c r="A13995" t="s">
        <v>45864</v>
      </c>
      <c r="B13995" t="s">
        <v>45865</v>
      </c>
      <c r="C13995">
        <v>2.39886034595522</v>
      </c>
      <c r="D13995">
        <v>0.38886320154364401</v>
      </c>
      <c r="E13995">
        <v>2.7808837955432999</v>
      </c>
      <c r="F13995">
        <v>0.139834394434908</v>
      </c>
      <c r="G13995">
        <v>0.88879083743797604</v>
      </c>
      <c r="I13995">
        <v>3.8889749697378302E-2</v>
      </c>
      <c r="J13995" t="s">
        <v>11297</v>
      </c>
    </row>
    <row r="13996" spans="1:10">
      <c r="A13996" t="s">
        <v>36501</v>
      </c>
      <c r="C13996">
        <v>24.610050752434301</v>
      </c>
      <c r="D13996">
        <v>6.0387083896733501E-2</v>
      </c>
      <c r="E13996">
        <v>1.4690579850954799</v>
      </c>
      <c r="F13996">
        <v>4.1105990716090703E-2</v>
      </c>
      <c r="G13996">
        <v>0.96721139874115503</v>
      </c>
      <c r="H13996">
        <v>0.98571518959265203</v>
      </c>
      <c r="I13996">
        <v>3.8836696348293898E-2</v>
      </c>
      <c r="J13996" t="s">
        <v>11297</v>
      </c>
    </row>
    <row r="13997" spans="1:10">
      <c r="A13997" t="s">
        <v>36369</v>
      </c>
      <c r="C13997">
        <v>7.2393524842835797</v>
      </c>
      <c r="D13997">
        <v>0.106569510423245</v>
      </c>
      <c r="E13997">
        <v>2.1010591470137099</v>
      </c>
      <c r="F13997">
        <v>5.0721804083771201E-2</v>
      </c>
      <c r="G13997">
        <v>0.95954720186386699</v>
      </c>
      <c r="H13997">
        <v>0.98154020846636603</v>
      </c>
      <c r="I13997">
        <v>3.8778661114660502E-2</v>
      </c>
      <c r="J13997" t="s">
        <v>11297</v>
      </c>
    </row>
    <row r="13998" spans="1:10">
      <c r="A13998" t="s">
        <v>86855</v>
      </c>
      <c r="C13998">
        <v>0.97357705008724904</v>
      </c>
      <c r="D13998">
        <v>-7.9256965631084503E-2</v>
      </c>
      <c r="E13998">
        <v>3.9501521142779299</v>
      </c>
      <c r="F13998">
        <v>-2.00642819157794E-2</v>
      </c>
      <c r="G13998">
        <v>0.98399209330793902</v>
      </c>
      <c r="I13998">
        <v>3.8736924949835598E-2</v>
      </c>
      <c r="J13998" t="s">
        <v>11297</v>
      </c>
    </row>
    <row r="13999" spans="1:10">
      <c r="A13999" t="s">
        <v>35556</v>
      </c>
      <c r="B13999" t="s">
        <v>35557</v>
      </c>
      <c r="C13999">
        <v>3.75192567158664</v>
      </c>
      <c r="D13999">
        <v>0.13357909383722399</v>
      </c>
      <c r="E13999">
        <v>1.28349304291999</v>
      </c>
      <c r="F13999">
        <v>0.104074653597908</v>
      </c>
      <c r="G13999">
        <v>0.91711010510594904</v>
      </c>
      <c r="H13999">
        <v>0.96113996811830904</v>
      </c>
      <c r="I13999">
        <v>3.8709138338636602E-2</v>
      </c>
      <c r="J13999" t="s">
        <v>11297</v>
      </c>
    </row>
    <row r="14000" spans="1:10">
      <c r="A14000" t="s">
        <v>36356</v>
      </c>
      <c r="B14000" t="s">
        <v>36357</v>
      </c>
      <c r="C14000">
        <v>21.3099973336099</v>
      </c>
      <c r="D14000">
        <v>4.7589469346009897E-2</v>
      </c>
      <c r="E14000">
        <v>0.93016143232107795</v>
      </c>
      <c r="F14000">
        <v>5.1162591451741297E-2</v>
      </c>
      <c r="G14000">
        <v>0.95919596048159295</v>
      </c>
      <c r="H14000">
        <v>0.98152356709719002</v>
      </c>
      <c r="I14000">
        <v>3.86296175628063E-2</v>
      </c>
      <c r="J14000" t="s">
        <v>11297</v>
      </c>
    </row>
    <row r="14001" spans="1:10">
      <c r="A14001" t="s">
        <v>35309</v>
      </c>
      <c r="B14001" t="s">
        <v>35310</v>
      </c>
      <c r="C14001">
        <v>119.18952709276</v>
      </c>
      <c r="D14001">
        <v>3.9446456383709701E-2</v>
      </c>
      <c r="E14001">
        <v>0.33103422272293798</v>
      </c>
      <c r="F14001">
        <v>0.119161263929877</v>
      </c>
      <c r="G14001">
        <v>0.90514759483869001</v>
      </c>
      <c r="H14001">
        <v>0.95485028281748796</v>
      </c>
      <c r="I14001">
        <v>3.8597691390842501E-2</v>
      </c>
      <c r="J14001" t="s">
        <v>11297</v>
      </c>
    </row>
    <row r="14002" spans="1:10">
      <c r="A14002" t="s">
        <v>35272</v>
      </c>
      <c r="B14002" t="s">
        <v>35273</v>
      </c>
      <c r="C14002">
        <v>872.73347338948997</v>
      </c>
      <c r="D14002">
        <v>3.9799004918133103E-2</v>
      </c>
      <c r="E14002">
        <v>0.32890155823529099</v>
      </c>
      <c r="F14002">
        <v>0.12100582658128201</v>
      </c>
      <c r="G14002">
        <v>0.90368642016565903</v>
      </c>
      <c r="H14002">
        <v>0.95427007995190904</v>
      </c>
      <c r="I14002">
        <v>3.84794739256656E-2</v>
      </c>
      <c r="J14002" t="s">
        <v>11297</v>
      </c>
    </row>
    <row r="14003" spans="1:10">
      <c r="A14003" t="s">
        <v>34372</v>
      </c>
      <c r="B14003" t="s">
        <v>34373</v>
      </c>
      <c r="C14003">
        <v>1835.9555066918599</v>
      </c>
      <c r="D14003">
        <v>3.9043279642508699E-2</v>
      </c>
      <c r="E14003">
        <v>0.21744336539745501</v>
      </c>
      <c r="F14003">
        <v>0.17955608611531201</v>
      </c>
      <c r="G14003">
        <v>0.85750108246156398</v>
      </c>
      <c r="H14003">
        <v>0.92971229225389296</v>
      </c>
      <c r="I14003">
        <v>3.8399443321552498E-2</v>
      </c>
      <c r="J14003" t="s">
        <v>11297</v>
      </c>
    </row>
    <row r="14004" spans="1:10">
      <c r="A14004" t="s">
        <v>75203</v>
      </c>
      <c r="C14004">
        <v>0.50794798848738398</v>
      </c>
      <c r="D14004">
        <v>1.81644912967419E-2</v>
      </c>
      <c r="E14004">
        <v>4.26910571309869</v>
      </c>
      <c r="F14004">
        <v>4.2548703446271402E-3</v>
      </c>
      <c r="G14004">
        <v>0.996605114887263</v>
      </c>
      <c r="I14004">
        <v>3.8395416971347802E-2</v>
      </c>
      <c r="J14004" t="s">
        <v>11297</v>
      </c>
    </row>
    <row r="14005" spans="1:10">
      <c r="A14005" t="s">
        <v>66060</v>
      </c>
      <c r="B14005" t="s">
        <v>66061</v>
      </c>
      <c r="C14005">
        <v>1.9898786439298599</v>
      </c>
      <c r="D14005">
        <v>2.1265884011105098E-2</v>
      </c>
      <c r="E14005">
        <v>1.96189210399766</v>
      </c>
      <c r="F14005">
        <v>1.08394768334979E-2</v>
      </c>
      <c r="G14005">
        <v>0.99135151814553002</v>
      </c>
      <c r="I14005">
        <v>3.8389173146991099E-2</v>
      </c>
      <c r="J14005" t="s">
        <v>11297</v>
      </c>
    </row>
    <row r="14006" spans="1:10">
      <c r="A14006" t="s">
        <v>40867</v>
      </c>
      <c r="B14006" t="s">
        <v>40868</v>
      </c>
      <c r="C14006">
        <v>1.1213639935678701</v>
      </c>
      <c r="D14006">
        <v>-7.9251958798300007E-2</v>
      </c>
      <c r="E14006">
        <v>4.4073563239312401</v>
      </c>
      <c r="F14006">
        <v>-1.7981745285257401E-2</v>
      </c>
      <c r="G14006">
        <v>0.98565341620973401</v>
      </c>
      <c r="I14006">
        <v>3.8201058481783498E-2</v>
      </c>
      <c r="J14006" t="s">
        <v>11297</v>
      </c>
    </row>
    <row r="14007" spans="1:10">
      <c r="A14007" t="s">
        <v>34331</v>
      </c>
      <c r="B14007" t="s">
        <v>34332</v>
      </c>
      <c r="C14007">
        <v>668.26685876144404</v>
      </c>
      <c r="D14007">
        <v>3.8539258683441199E-2</v>
      </c>
      <c r="E14007">
        <v>0.21215917132433099</v>
      </c>
      <c r="F14007">
        <v>0.181652569827045</v>
      </c>
      <c r="G14007">
        <v>0.85585539035882296</v>
      </c>
      <c r="H14007">
        <v>0.92898456226305404</v>
      </c>
      <c r="I14007">
        <v>3.8090871831490201E-2</v>
      </c>
      <c r="J14007" t="s">
        <v>11297</v>
      </c>
    </row>
    <row r="14008" spans="1:10">
      <c r="A14008" t="s">
        <v>36926</v>
      </c>
      <c r="B14008" t="s">
        <v>36927</v>
      </c>
      <c r="C14008">
        <v>3.5487234880999701</v>
      </c>
      <c r="D14008">
        <v>1.98989116961798E-2</v>
      </c>
      <c r="E14008">
        <v>1.25886095864462</v>
      </c>
      <c r="F14008">
        <v>1.58070766747779E-2</v>
      </c>
      <c r="G14008">
        <v>0.987388302772787</v>
      </c>
      <c r="H14008">
        <v>0.99380447206687295</v>
      </c>
      <c r="I14008">
        <v>3.7639042966466203E-2</v>
      </c>
      <c r="J14008" t="s">
        <v>11297</v>
      </c>
    </row>
    <row r="14009" spans="1:10">
      <c r="A14009" t="s">
        <v>35641</v>
      </c>
      <c r="B14009" t="s">
        <v>35642</v>
      </c>
      <c r="C14009">
        <v>286.36085250719299</v>
      </c>
      <c r="D14009">
        <v>3.9063558590752001E-2</v>
      </c>
      <c r="E14009">
        <v>0.40133953120985399</v>
      </c>
      <c r="F14009">
        <v>9.7332945182333194E-2</v>
      </c>
      <c r="G14009">
        <v>0.92246199372813398</v>
      </c>
      <c r="H14009">
        <v>0.96388381404311096</v>
      </c>
      <c r="I14009">
        <v>3.7577436867141802E-2</v>
      </c>
      <c r="J14009" t="s">
        <v>11297</v>
      </c>
    </row>
    <row r="14010" spans="1:10">
      <c r="A14010" t="s">
        <v>77111</v>
      </c>
      <c r="C14010">
        <v>0.93810044086392796</v>
      </c>
      <c r="D14010">
        <v>-7.9266825716709205E-2</v>
      </c>
      <c r="E14010">
        <v>4.4073563239254803</v>
      </c>
      <c r="F14010">
        <v>-1.7985118490739301E-2</v>
      </c>
      <c r="G14010">
        <v>0.98565072521633401</v>
      </c>
      <c r="I14010">
        <v>3.75533361895092E-2</v>
      </c>
      <c r="J14010" t="s">
        <v>11297</v>
      </c>
    </row>
    <row r="14011" spans="1:10">
      <c r="A14011" t="s">
        <v>94754</v>
      </c>
      <c r="C14011">
        <v>0.93810044086392796</v>
      </c>
      <c r="D14011">
        <v>-7.9266825716709205E-2</v>
      </c>
      <c r="E14011">
        <v>4.4073563239254803</v>
      </c>
      <c r="F14011">
        <v>-1.7985118490739301E-2</v>
      </c>
      <c r="G14011">
        <v>0.98565072521633401</v>
      </c>
      <c r="I14011">
        <v>3.75533361895092E-2</v>
      </c>
      <c r="J14011" t="s">
        <v>11297</v>
      </c>
    </row>
    <row r="14012" spans="1:10">
      <c r="A14012" t="s">
        <v>35788</v>
      </c>
      <c r="B14012" t="s">
        <v>35789</v>
      </c>
      <c r="C14012">
        <v>104.213536580227</v>
      </c>
      <c r="D14012">
        <v>3.48199005220724E-2</v>
      </c>
      <c r="E14012">
        <v>0.38989355311775198</v>
      </c>
      <c r="F14012">
        <v>8.9306171501523701E-2</v>
      </c>
      <c r="G14012">
        <v>0.92883858952130305</v>
      </c>
      <c r="H14012">
        <v>0.96648938461613498</v>
      </c>
      <c r="I14012">
        <v>3.7283736908962598E-2</v>
      </c>
      <c r="J14012" t="s">
        <v>11297</v>
      </c>
    </row>
    <row r="14013" spans="1:10">
      <c r="A14013" t="s">
        <v>34717</v>
      </c>
      <c r="B14013" t="s">
        <v>34718</v>
      </c>
      <c r="C14013">
        <v>235.59957015895</v>
      </c>
      <c r="D14013">
        <v>3.81695940852399E-2</v>
      </c>
      <c r="E14013">
        <v>0.244912363892274</v>
      </c>
      <c r="F14013">
        <v>0.155850008871047</v>
      </c>
      <c r="G14013">
        <v>0.87615125082109202</v>
      </c>
      <c r="H14013">
        <v>0.93991530213619201</v>
      </c>
      <c r="I14013">
        <v>3.7185426730567503E-2</v>
      </c>
      <c r="J14013" t="s">
        <v>11297</v>
      </c>
    </row>
    <row r="14014" spans="1:10">
      <c r="A14014" t="s">
        <v>36313</v>
      </c>
      <c r="B14014" t="s">
        <v>36314</v>
      </c>
      <c r="C14014">
        <v>20.267792201003498</v>
      </c>
      <c r="D14014">
        <v>6.3014126619283697E-2</v>
      </c>
      <c r="E14014">
        <v>1.1741892537212899</v>
      </c>
      <c r="F14014">
        <v>5.3666073351954502E-2</v>
      </c>
      <c r="G14014">
        <v>0.95720121337483199</v>
      </c>
      <c r="H14014">
        <v>0.98046786975177602</v>
      </c>
      <c r="I14014">
        <v>3.7157328179982102E-2</v>
      </c>
      <c r="J14014" t="s">
        <v>11297</v>
      </c>
    </row>
    <row r="14015" spans="1:10">
      <c r="A14015" t="s">
        <v>35650</v>
      </c>
      <c r="B14015" t="s">
        <v>35651</v>
      </c>
      <c r="C14015">
        <v>312.69547340941602</v>
      </c>
      <c r="D14015">
        <v>3.9662487977895303E-2</v>
      </c>
      <c r="E14015">
        <v>0.40972900860511802</v>
      </c>
      <c r="F14015">
        <v>9.6801757124598903E-2</v>
      </c>
      <c r="G14015">
        <v>0.92288382850637396</v>
      </c>
      <c r="H14015">
        <v>0.96407054027964401</v>
      </c>
      <c r="I14015">
        <v>3.70547085686792E-2</v>
      </c>
      <c r="J14015" t="s">
        <v>11297</v>
      </c>
    </row>
    <row r="14016" spans="1:10">
      <c r="A14016" t="s">
        <v>36241</v>
      </c>
      <c r="B14016" t="s">
        <v>36242</v>
      </c>
      <c r="C14016">
        <v>18.5266196065466</v>
      </c>
      <c r="D14016">
        <v>5.1136615296374699E-2</v>
      </c>
      <c r="E14016">
        <v>0.87516516048704496</v>
      </c>
      <c r="F14016">
        <v>5.8430816953358E-2</v>
      </c>
      <c r="G14016">
        <v>0.95340546831907902</v>
      </c>
      <c r="H14016">
        <v>0.97878090383668503</v>
      </c>
      <c r="I14016">
        <v>3.6966852497598797E-2</v>
      </c>
      <c r="J14016" t="s">
        <v>11297</v>
      </c>
    </row>
    <row r="14017" spans="1:10">
      <c r="A14017" t="s">
        <v>39409</v>
      </c>
      <c r="B14017" t="s">
        <v>39410</v>
      </c>
      <c r="C14017">
        <v>2.1903898375295698</v>
      </c>
      <c r="D14017">
        <v>-7.9279255644455204E-2</v>
      </c>
      <c r="E14017">
        <v>4.4073563239236799</v>
      </c>
      <c r="F14017">
        <v>-1.7987938759141699E-2</v>
      </c>
      <c r="I14017">
        <v>3.68133013738942E-2</v>
      </c>
      <c r="J14017" t="s">
        <v>11297</v>
      </c>
    </row>
    <row r="14018" spans="1:10">
      <c r="A14018" t="s">
        <v>92856</v>
      </c>
      <c r="C14018">
        <v>2.1903898375295698</v>
      </c>
      <c r="D14018">
        <v>-7.9279255644455204E-2</v>
      </c>
      <c r="E14018">
        <v>4.4073563239236799</v>
      </c>
      <c r="F14018">
        <v>-1.7987938759141699E-2</v>
      </c>
      <c r="I14018">
        <v>3.68133013738942E-2</v>
      </c>
      <c r="J14018" t="s">
        <v>11297</v>
      </c>
    </row>
    <row r="14019" spans="1:10">
      <c r="A14019" t="s">
        <v>35615</v>
      </c>
      <c r="B14019" t="s">
        <v>35616</v>
      </c>
      <c r="C14019">
        <v>269.66837294851899</v>
      </c>
      <c r="D14019">
        <v>3.9355491928085198E-2</v>
      </c>
      <c r="E14019">
        <v>0.395447714667367</v>
      </c>
      <c r="F14019">
        <v>9.9521353818391098E-2</v>
      </c>
      <c r="G14019">
        <v>0.92072433416810495</v>
      </c>
      <c r="H14019">
        <v>0.96272773847459803</v>
      </c>
      <c r="I14019">
        <v>3.6733486612426397E-2</v>
      </c>
      <c r="J14019" t="s">
        <v>11297</v>
      </c>
    </row>
    <row r="14020" spans="1:10">
      <c r="A14020" t="s">
        <v>36760</v>
      </c>
      <c r="B14020" t="s">
        <v>36761</v>
      </c>
      <c r="C14020">
        <v>13.4903065939301</v>
      </c>
      <c r="D14020">
        <v>2.5952678717799299E-2</v>
      </c>
      <c r="E14020">
        <v>1.00007012284804</v>
      </c>
      <c r="F14020">
        <v>2.59508589696592E-2</v>
      </c>
      <c r="G14020">
        <v>0.97929653409606199</v>
      </c>
      <c r="H14020">
        <v>0.99020475924553997</v>
      </c>
      <c r="I14020">
        <v>3.6712104176753503E-2</v>
      </c>
      <c r="J14020" t="s">
        <v>11297</v>
      </c>
    </row>
    <row r="14021" spans="1:10">
      <c r="A14021" t="s">
        <v>45593</v>
      </c>
      <c r="B14021" t="s">
        <v>45594</v>
      </c>
      <c r="C14021">
        <v>0.87625284878722598</v>
      </c>
      <c r="D14021">
        <v>-7.9272131201031201E-2</v>
      </c>
      <c r="E14021">
        <v>4.4073563239264999</v>
      </c>
      <c r="F14021">
        <v>-1.79863222700378E-2</v>
      </c>
      <c r="G14021">
        <v>0.98564976489475498</v>
      </c>
      <c r="I14021">
        <v>3.66560450900082E-2</v>
      </c>
      <c r="J14021" t="s">
        <v>11297</v>
      </c>
    </row>
    <row r="14022" spans="1:10">
      <c r="A14022" t="s">
        <v>35645</v>
      </c>
      <c r="B14022" t="s">
        <v>35646</v>
      </c>
      <c r="C14022">
        <v>324.57472660452697</v>
      </c>
      <c r="D14022">
        <v>3.9741749148474802E-2</v>
      </c>
      <c r="E14022">
        <v>0.40909835012277102</v>
      </c>
      <c r="F14022">
        <v>9.7144730934623003E-2</v>
      </c>
      <c r="G14022">
        <v>0.92261145867250405</v>
      </c>
      <c r="H14022">
        <v>0.96393838425595901</v>
      </c>
      <c r="I14022">
        <v>3.6518439842679801E-2</v>
      </c>
      <c r="J14022" t="s">
        <v>11297</v>
      </c>
    </row>
    <row r="14023" spans="1:10">
      <c r="A14023" t="s">
        <v>35979</v>
      </c>
      <c r="B14023" t="s">
        <v>35980</v>
      </c>
      <c r="C14023">
        <v>81.899706579977703</v>
      </c>
      <c r="D14023">
        <v>3.9078723708935899E-2</v>
      </c>
      <c r="E14023">
        <v>0.51162378881566295</v>
      </c>
      <c r="F14023">
        <v>7.6381756601657594E-2</v>
      </c>
      <c r="G14023">
        <v>0.939115383323474</v>
      </c>
      <c r="H14023">
        <v>0.97186040243090099</v>
      </c>
      <c r="I14023">
        <v>3.6475400104359498E-2</v>
      </c>
      <c r="J14023" t="s">
        <v>11297</v>
      </c>
    </row>
    <row r="14024" spans="1:10">
      <c r="A14024" t="s">
        <v>38961</v>
      </c>
      <c r="B14024" t="s">
        <v>38962</v>
      </c>
      <c r="C14024">
        <v>0.95911939482439001</v>
      </c>
      <c r="D14024">
        <v>-7.9260691102800304E-2</v>
      </c>
      <c r="E14024">
        <v>4.1301633377573097</v>
      </c>
      <c r="F14024">
        <v>-1.9190691655753999E-2</v>
      </c>
      <c r="G14024">
        <v>0.98468898321947596</v>
      </c>
      <c r="I14024">
        <v>3.6377195541763802E-2</v>
      </c>
      <c r="J14024" t="s">
        <v>11297</v>
      </c>
    </row>
    <row r="14025" spans="1:10">
      <c r="A14025" t="s">
        <v>36918</v>
      </c>
      <c r="C14025">
        <v>5.0599249636234003</v>
      </c>
      <c r="D14025">
        <v>2.3843809156513501E-2</v>
      </c>
      <c r="E14025">
        <v>1.42519271342498</v>
      </c>
      <c r="F14025">
        <v>1.6730235098671501E-2</v>
      </c>
      <c r="G14025">
        <v>0.98665182641307503</v>
      </c>
      <c r="H14025">
        <v>0.99335825740695105</v>
      </c>
      <c r="I14025">
        <v>3.6160105535596697E-2</v>
      </c>
      <c r="J14025" t="s">
        <v>11297</v>
      </c>
    </row>
    <row r="14026" spans="1:10">
      <c r="A14026" t="s">
        <v>34672</v>
      </c>
      <c r="B14026" t="s">
        <v>34673</v>
      </c>
      <c r="C14026">
        <v>298.601943925493</v>
      </c>
      <c r="D14026">
        <v>3.6417460131469903E-2</v>
      </c>
      <c r="E14026">
        <v>0.22915932430240701</v>
      </c>
      <c r="F14026">
        <v>0.15891764492817301</v>
      </c>
      <c r="G14026">
        <v>0.87373375871866898</v>
      </c>
      <c r="H14026">
        <v>0.93869326435224498</v>
      </c>
      <c r="I14026">
        <v>3.6108568078287599E-2</v>
      </c>
      <c r="J14026" t="s">
        <v>11297</v>
      </c>
    </row>
    <row r="14027" spans="1:10">
      <c r="A14027" t="s">
        <v>36078</v>
      </c>
      <c r="B14027" t="s">
        <v>36079</v>
      </c>
      <c r="C14027">
        <v>82.473563231851799</v>
      </c>
      <c r="D14027">
        <v>4.5980121214421597E-2</v>
      </c>
      <c r="E14027">
        <v>0.65370122166382905</v>
      </c>
      <c r="F14027">
        <v>7.0338129546998598E-2</v>
      </c>
      <c r="G14027">
        <v>0.94392453465637005</v>
      </c>
      <c r="H14027">
        <v>0.97388883347716404</v>
      </c>
      <c r="I14027">
        <v>3.6076709047372001E-2</v>
      </c>
      <c r="J14027" t="s">
        <v>11297</v>
      </c>
    </row>
    <row r="14028" spans="1:10">
      <c r="A14028" t="s">
        <v>36570</v>
      </c>
      <c r="B14028" t="s">
        <v>36571</v>
      </c>
      <c r="C14028">
        <v>5.5519983170350997</v>
      </c>
      <c r="D14028">
        <v>5.5244300114659403E-2</v>
      </c>
      <c r="E14028">
        <v>1.4509477905542401</v>
      </c>
      <c r="F14028">
        <v>3.8074629889719797E-2</v>
      </c>
      <c r="G14028">
        <v>0.96962817905388898</v>
      </c>
      <c r="H14028">
        <v>0.98633172369241495</v>
      </c>
      <c r="I14028">
        <v>3.5960070597003999E-2</v>
      </c>
      <c r="J14028" t="s">
        <v>11297</v>
      </c>
    </row>
    <row r="14029" spans="1:10">
      <c r="A14029" t="s">
        <v>84842</v>
      </c>
      <c r="B14029" t="s">
        <v>84843</v>
      </c>
      <c r="C14029">
        <v>2.62296984128271</v>
      </c>
      <c r="D14029">
        <v>3.5404561320122402E-2</v>
      </c>
      <c r="E14029">
        <v>2.2732600438662098</v>
      </c>
      <c r="F14029">
        <v>1.55743560511927E-2</v>
      </c>
      <c r="G14029">
        <v>0.987573964108721</v>
      </c>
      <c r="I14029">
        <v>3.5925077053395899E-2</v>
      </c>
      <c r="J14029" t="s">
        <v>11297</v>
      </c>
    </row>
    <row r="14030" spans="1:10">
      <c r="A14030" t="s">
        <v>35975</v>
      </c>
      <c r="B14030" t="s">
        <v>35976</v>
      </c>
      <c r="C14030">
        <v>43.0115399420147</v>
      </c>
      <c r="D14030">
        <v>4.5250235721038298E-2</v>
      </c>
      <c r="E14030">
        <v>0.58913182947343101</v>
      </c>
      <c r="F14030">
        <v>7.6808336364176999E-2</v>
      </c>
      <c r="G14030">
        <v>0.93877601887296502</v>
      </c>
      <c r="H14030">
        <v>0.971661359967392</v>
      </c>
      <c r="I14030">
        <v>3.5811467892356098E-2</v>
      </c>
      <c r="J14030" t="s">
        <v>11297</v>
      </c>
    </row>
    <row r="14031" spans="1:10">
      <c r="A14031" t="s">
        <v>34786</v>
      </c>
      <c r="B14031" t="s">
        <v>34787</v>
      </c>
      <c r="C14031">
        <v>1238.7224665552201</v>
      </c>
      <c r="D14031">
        <v>3.6211991465207698E-2</v>
      </c>
      <c r="E14031">
        <v>0.238625575805302</v>
      </c>
      <c r="F14031">
        <v>0.15175234818397501</v>
      </c>
      <c r="G14031">
        <v>0.87938226737333502</v>
      </c>
      <c r="H14031">
        <v>0.94164908630536004</v>
      </c>
      <c r="I14031">
        <v>3.5652392808481002E-2</v>
      </c>
      <c r="J14031" t="s">
        <v>11297</v>
      </c>
    </row>
    <row r="14032" spans="1:10">
      <c r="A14032" t="s">
        <v>35657</v>
      </c>
      <c r="B14032" t="s">
        <v>35658</v>
      </c>
      <c r="C14032">
        <v>913.33777556817699</v>
      </c>
      <c r="D14032">
        <v>3.7373408424432999E-2</v>
      </c>
      <c r="E14032">
        <v>0.38865913104584598</v>
      </c>
      <c r="F14032">
        <v>9.6159862046375999E-2</v>
      </c>
      <c r="G14032">
        <v>0.923393608484816</v>
      </c>
      <c r="H14032">
        <v>0.96439981466680502</v>
      </c>
      <c r="I14032">
        <v>3.5642870011018499E-2</v>
      </c>
      <c r="J14032" t="s">
        <v>11297</v>
      </c>
    </row>
    <row r="14033" spans="1:10">
      <c r="A14033" t="s">
        <v>63623</v>
      </c>
      <c r="B14033" t="s">
        <v>63624</v>
      </c>
      <c r="C14033">
        <v>0.84804834967507903</v>
      </c>
      <c r="D14033">
        <v>0.150723303614336</v>
      </c>
      <c r="E14033">
        <v>4.1566768258865103</v>
      </c>
      <c r="F14033">
        <v>3.6260529727901301E-2</v>
      </c>
      <c r="G14033">
        <v>0.97107462194236305</v>
      </c>
      <c r="I14033">
        <v>3.5420582451180301E-2</v>
      </c>
      <c r="J14033" t="s">
        <v>11297</v>
      </c>
    </row>
    <row r="14034" spans="1:10">
      <c r="A14034" t="s">
        <v>34823</v>
      </c>
      <c r="B14034" t="s">
        <v>34824</v>
      </c>
      <c r="C14034">
        <v>398.35103549764102</v>
      </c>
      <c r="D14034">
        <v>3.6007260970092103E-2</v>
      </c>
      <c r="E14034">
        <v>0.23970393875861101</v>
      </c>
      <c r="F14034">
        <v>0.15021555822807101</v>
      </c>
      <c r="G14034">
        <v>0.88059455147908305</v>
      </c>
      <c r="H14034">
        <v>0.94190026640315305</v>
      </c>
      <c r="I14034">
        <v>3.5158067962429401E-2</v>
      </c>
      <c r="J14034" t="s">
        <v>11297</v>
      </c>
    </row>
    <row r="14035" spans="1:10">
      <c r="A14035" t="s">
        <v>36593</v>
      </c>
      <c r="C14035">
        <v>5.9289355582681802</v>
      </c>
      <c r="D14035">
        <v>6.3051080534681295E-2</v>
      </c>
      <c r="E14035">
        <v>1.7256701807657</v>
      </c>
      <c r="F14035">
        <v>3.6537155962621297E-2</v>
      </c>
      <c r="G14035">
        <v>0.97085405230335997</v>
      </c>
      <c r="H14035">
        <v>0.986711703429478</v>
      </c>
      <c r="I14035">
        <v>3.5138150559998901E-2</v>
      </c>
      <c r="J14035" t="s">
        <v>11297</v>
      </c>
    </row>
    <row r="14036" spans="1:10">
      <c r="A14036" t="s">
        <v>35997</v>
      </c>
      <c r="B14036" t="s">
        <v>35998</v>
      </c>
      <c r="C14036">
        <v>72.632578880529294</v>
      </c>
      <c r="D14036">
        <v>3.82441718230946E-2</v>
      </c>
      <c r="E14036">
        <v>0.50533279414155696</v>
      </c>
      <c r="F14036">
        <v>7.5681159557559705E-2</v>
      </c>
      <c r="G14036">
        <v>0.93967276549382595</v>
      </c>
      <c r="H14036">
        <v>0.97198060461629798</v>
      </c>
      <c r="I14036">
        <v>3.5024628415017203E-2</v>
      </c>
      <c r="J14036" t="s">
        <v>11297</v>
      </c>
    </row>
    <row r="14037" spans="1:10">
      <c r="A14037" t="s">
        <v>57840</v>
      </c>
      <c r="C14037">
        <v>0.88218979957038801</v>
      </c>
      <c r="D14037">
        <v>-7.9248212233991394E-2</v>
      </c>
      <c r="E14037">
        <v>4.4073563239339402</v>
      </c>
      <c r="F14037">
        <v>-1.7980895214584298E-2</v>
      </c>
      <c r="G14037">
        <v>0.98565409435835905</v>
      </c>
      <c r="I14037">
        <v>3.47472935978409E-2</v>
      </c>
      <c r="J14037" t="s">
        <v>11297</v>
      </c>
    </row>
    <row r="14038" spans="1:10">
      <c r="A14038" t="s">
        <v>89583</v>
      </c>
      <c r="C14038">
        <v>1.1163337481537099</v>
      </c>
      <c r="D14038">
        <v>0.12798706128565801</v>
      </c>
      <c r="E14038">
        <v>3.3799383589396199</v>
      </c>
      <c r="F14038">
        <v>3.7866685037951597E-2</v>
      </c>
      <c r="G14038">
        <v>0.96979397547700097</v>
      </c>
      <c r="I14038">
        <v>3.4504804648069202E-2</v>
      </c>
      <c r="J14038" t="s">
        <v>11297</v>
      </c>
    </row>
    <row r="14039" spans="1:10">
      <c r="A14039" t="s">
        <v>33588</v>
      </c>
      <c r="B14039" t="s">
        <v>33589</v>
      </c>
      <c r="C14039">
        <v>1158.5916160884401</v>
      </c>
      <c r="D14039">
        <v>3.4692227856492501E-2</v>
      </c>
      <c r="E14039">
        <v>0.15305684218701099</v>
      </c>
      <c r="F14039">
        <v>0.22666237824313801</v>
      </c>
      <c r="G14039">
        <v>0.820686283534665</v>
      </c>
      <c r="H14039">
        <v>0.91114238425377703</v>
      </c>
      <c r="I14039">
        <v>3.4462870724804202E-2</v>
      </c>
      <c r="J14039" t="s">
        <v>11297</v>
      </c>
    </row>
    <row r="14040" spans="1:10">
      <c r="A14040" t="s">
        <v>38649</v>
      </c>
      <c r="B14040" t="s">
        <v>38650</v>
      </c>
      <c r="C14040">
        <v>0.615757887493807</v>
      </c>
      <c r="D14040">
        <v>0.238306872902595</v>
      </c>
      <c r="E14040">
        <v>4.2760172875192399</v>
      </c>
      <c r="F14040">
        <v>5.5731035886632301E-2</v>
      </c>
      <c r="G14040">
        <v>0.95555607485457705</v>
      </c>
      <c r="I14040">
        <v>3.4401540101675801E-2</v>
      </c>
      <c r="J14040" t="s">
        <v>11297</v>
      </c>
    </row>
    <row r="14041" spans="1:10">
      <c r="A14041" t="s">
        <v>36352</v>
      </c>
      <c r="C14041">
        <v>30.457453646215399</v>
      </c>
      <c r="D14041">
        <v>4.8448778673400597E-2</v>
      </c>
      <c r="E14041">
        <v>0.93964487773874605</v>
      </c>
      <c r="F14041">
        <v>5.1560733018619298E-2</v>
      </c>
      <c r="G14041">
        <v>0.95887870820953103</v>
      </c>
      <c r="H14041">
        <v>0.98137345885322003</v>
      </c>
      <c r="I14041">
        <v>3.4212583738767899E-2</v>
      </c>
      <c r="J14041" t="s">
        <v>11297</v>
      </c>
    </row>
    <row r="14042" spans="1:10">
      <c r="A14042" t="s">
        <v>45404</v>
      </c>
      <c r="B14042" t="s">
        <v>45405</v>
      </c>
      <c r="C14042">
        <v>0.89653976987392403</v>
      </c>
      <c r="D14042">
        <v>-7.9243065201937204E-2</v>
      </c>
      <c r="E14042">
        <v>4.0441859601804602</v>
      </c>
      <c r="F14042">
        <v>-1.9594317863266899E-2</v>
      </c>
      <c r="G14042">
        <v>0.98436699665266603</v>
      </c>
      <c r="I14042">
        <v>3.4123623758376902E-2</v>
      </c>
      <c r="J14042" t="s">
        <v>11297</v>
      </c>
    </row>
    <row r="14043" spans="1:10">
      <c r="A14043" t="s">
        <v>96379</v>
      </c>
      <c r="C14043">
        <v>0.498652111553541</v>
      </c>
      <c r="D14043">
        <v>-1.44365078438693E-2</v>
      </c>
      <c r="E14043">
        <v>4.0267423986425301</v>
      </c>
      <c r="F14043">
        <v>-3.5851580296608998E-3</v>
      </c>
      <c r="G14043">
        <v>0.997139463888012</v>
      </c>
      <c r="I14043">
        <v>3.3927722135854897E-2</v>
      </c>
      <c r="J14043" t="s">
        <v>11297</v>
      </c>
    </row>
    <row r="14044" spans="1:10">
      <c r="A14044" t="s">
        <v>36730</v>
      </c>
      <c r="B14044" t="s">
        <v>36731</v>
      </c>
      <c r="C14044">
        <v>3.74609081585406</v>
      </c>
      <c r="D14044">
        <v>-7.9260014627019301E-2</v>
      </c>
      <c r="E14044">
        <v>2.9186595779597799</v>
      </c>
      <c r="F14044">
        <v>-2.7156306691451901E-2</v>
      </c>
      <c r="G14044">
        <v>0.97833506505037005</v>
      </c>
      <c r="H14044">
        <v>0.98997626088525104</v>
      </c>
      <c r="I14044">
        <v>3.39195460647937E-2</v>
      </c>
      <c r="J14044" t="s">
        <v>11297</v>
      </c>
    </row>
    <row r="14045" spans="1:10">
      <c r="A14045" t="s">
        <v>36766</v>
      </c>
      <c r="B14045" t="s">
        <v>36767</v>
      </c>
      <c r="C14045">
        <v>15.7956910448607</v>
      </c>
      <c r="D14045">
        <v>3.0742897095710001E-2</v>
      </c>
      <c r="E14045">
        <v>1.17591587931418</v>
      </c>
      <c r="F14045">
        <v>2.6143789395581499E-2</v>
      </c>
      <c r="G14045">
        <v>0.97914265009931001</v>
      </c>
      <c r="H14045">
        <v>0.99020475924553997</v>
      </c>
      <c r="I14045">
        <v>3.37936862310124E-2</v>
      </c>
      <c r="J14045" t="s">
        <v>11297</v>
      </c>
    </row>
    <row r="14046" spans="1:10">
      <c r="A14046" t="s">
        <v>58718</v>
      </c>
      <c r="C14046">
        <v>0.84511688987612099</v>
      </c>
      <c r="D14046">
        <v>-7.9240658457801594E-2</v>
      </c>
      <c r="E14046">
        <v>3.21411962054301</v>
      </c>
      <c r="F14046">
        <v>-2.4653923255169401E-2</v>
      </c>
      <c r="G14046">
        <v>0.98033100781279903</v>
      </c>
      <c r="I14046">
        <v>3.3755973173216797E-2</v>
      </c>
      <c r="J14046" t="s">
        <v>11297</v>
      </c>
    </row>
    <row r="14047" spans="1:10">
      <c r="A14047" t="s">
        <v>35286</v>
      </c>
      <c r="B14047" t="s">
        <v>35287</v>
      </c>
      <c r="C14047">
        <v>611.29627846844096</v>
      </c>
      <c r="D14047">
        <v>3.45533464970589E-2</v>
      </c>
      <c r="E14047">
        <v>0.28721854344765801</v>
      </c>
      <c r="F14047">
        <v>0.120303327502097</v>
      </c>
      <c r="G14047">
        <v>0.90424286829300204</v>
      </c>
      <c r="H14047">
        <v>0.95445451241958501</v>
      </c>
      <c r="I14047">
        <v>3.37557177017258E-2</v>
      </c>
      <c r="J14047" t="s">
        <v>11297</v>
      </c>
    </row>
    <row r="14048" spans="1:10">
      <c r="A14048" t="s">
        <v>36442</v>
      </c>
      <c r="B14048" t="s">
        <v>36443</v>
      </c>
      <c r="C14048">
        <v>15.897477227452599</v>
      </c>
      <c r="D14048">
        <v>4.3475627339760299E-2</v>
      </c>
      <c r="E14048">
        <v>0.95650630516022594</v>
      </c>
      <c r="F14048">
        <v>4.5452525618717897E-2</v>
      </c>
      <c r="G14048">
        <v>0.96374661482751101</v>
      </c>
      <c r="H14048">
        <v>0.98370100920091497</v>
      </c>
      <c r="I14048">
        <v>3.3678354559596203E-2</v>
      </c>
      <c r="J14048" t="s">
        <v>11297</v>
      </c>
    </row>
    <row r="14049" spans="1:10">
      <c r="A14049" t="s">
        <v>37020</v>
      </c>
      <c r="C14049">
        <v>3.0320025417704901</v>
      </c>
      <c r="D14049">
        <v>1.46082259390591E-2</v>
      </c>
      <c r="E14049">
        <v>1.8091069526941701</v>
      </c>
      <c r="F14049">
        <v>8.0748271501052803E-3</v>
      </c>
      <c r="G14049">
        <v>0.99355729009967897</v>
      </c>
      <c r="H14049">
        <v>0.99746731776903996</v>
      </c>
      <c r="I14049">
        <v>3.3667352058016797E-2</v>
      </c>
      <c r="J14049" t="s">
        <v>11297</v>
      </c>
    </row>
    <row r="14050" spans="1:10">
      <c r="A14050" t="s">
        <v>36309</v>
      </c>
      <c r="B14050" t="s">
        <v>36310</v>
      </c>
      <c r="C14050">
        <v>25.600860767382201</v>
      </c>
      <c r="D14050">
        <v>3.7242509240735001E-2</v>
      </c>
      <c r="E14050">
        <v>0.68770483906425095</v>
      </c>
      <c r="F14050">
        <v>5.4154787236062402E-2</v>
      </c>
      <c r="G14050">
        <v>0.95681184234845995</v>
      </c>
      <c r="H14050">
        <v>0.98035036851236401</v>
      </c>
      <c r="I14050">
        <v>3.3470162487160102E-2</v>
      </c>
      <c r="J14050" t="s">
        <v>11297</v>
      </c>
    </row>
    <row r="14051" spans="1:10">
      <c r="A14051" t="s">
        <v>35060</v>
      </c>
      <c r="B14051" t="s">
        <v>35061</v>
      </c>
      <c r="C14051">
        <v>587.12822460024097</v>
      </c>
      <c r="D14051">
        <v>3.4113377702494403E-2</v>
      </c>
      <c r="E14051">
        <v>0.25248973274030001</v>
      </c>
      <c r="F14051">
        <v>0.13510797976716901</v>
      </c>
      <c r="G14051">
        <v>0.89252650108930798</v>
      </c>
      <c r="H14051">
        <v>0.94824663258113895</v>
      </c>
      <c r="I14051">
        <v>3.3389606159951901E-2</v>
      </c>
      <c r="J14051" t="s">
        <v>11297</v>
      </c>
    </row>
    <row r="14052" spans="1:10">
      <c r="A14052" t="s">
        <v>40881</v>
      </c>
      <c r="B14052" t="s">
        <v>40882</v>
      </c>
      <c r="C14052">
        <v>1.8089297539681499</v>
      </c>
      <c r="D14052">
        <v>0.17732907266993</v>
      </c>
      <c r="E14052">
        <v>2.8412864869208398</v>
      </c>
      <c r="F14052">
        <v>6.2411542618535702E-2</v>
      </c>
      <c r="G14052">
        <v>0.95023510320044602</v>
      </c>
      <c r="I14052">
        <v>3.3184719657135299E-2</v>
      </c>
      <c r="J14052" t="s">
        <v>11297</v>
      </c>
    </row>
    <row r="14053" spans="1:10">
      <c r="A14053" t="s">
        <v>35792</v>
      </c>
      <c r="B14053" t="s">
        <v>35793</v>
      </c>
      <c r="C14053">
        <v>673.94402934157699</v>
      </c>
      <c r="D14053">
        <v>3.4806367461324199E-2</v>
      </c>
      <c r="E14053">
        <v>0.39012129582170402</v>
      </c>
      <c r="F14053">
        <v>8.9219347505786195E-2</v>
      </c>
      <c r="G14053">
        <v>0.92890758960785602</v>
      </c>
      <c r="H14053">
        <v>0.96649288226530305</v>
      </c>
      <c r="I14053">
        <v>3.3172377658452101E-2</v>
      </c>
      <c r="J14053" t="s">
        <v>11297</v>
      </c>
    </row>
    <row r="14054" spans="1:10">
      <c r="A14054" t="s">
        <v>36598</v>
      </c>
      <c r="B14054" t="s">
        <v>36599</v>
      </c>
      <c r="C14054">
        <v>30.7697297805483</v>
      </c>
      <c r="D14054">
        <v>2.1675134341448899E-2</v>
      </c>
      <c r="E14054">
        <v>0.59772305760686595</v>
      </c>
      <c r="F14054">
        <v>3.6262837890562102E-2</v>
      </c>
      <c r="G14054">
        <v>0.97107278150541398</v>
      </c>
      <c r="H14054">
        <v>0.98677940943302</v>
      </c>
      <c r="I14054">
        <v>3.3033143358613598E-2</v>
      </c>
      <c r="J14054" t="s">
        <v>11297</v>
      </c>
    </row>
    <row r="14055" spans="1:10">
      <c r="A14055" t="s">
        <v>103271</v>
      </c>
      <c r="C14055">
        <v>0.97454125982947404</v>
      </c>
      <c r="D14055">
        <v>5.9533861415637601E-2</v>
      </c>
      <c r="E14055">
        <v>2.9924228593959201</v>
      </c>
      <c r="F14055">
        <v>1.9894869212319699E-2</v>
      </c>
      <c r="G14055">
        <v>0.98412723811179603</v>
      </c>
      <c r="I14055">
        <v>3.2935955592117601E-2</v>
      </c>
      <c r="J14055" t="s">
        <v>11297</v>
      </c>
    </row>
    <row r="14056" spans="1:10">
      <c r="A14056" t="s">
        <v>36019</v>
      </c>
      <c r="C14056">
        <v>39.619785357104803</v>
      </c>
      <c r="D14056">
        <v>4.8754992658219302E-2</v>
      </c>
      <c r="E14056">
        <v>0.65840358621219597</v>
      </c>
      <c r="F14056">
        <v>7.4050314547506296E-2</v>
      </c>
      <c r="G14056">
        <v>0.94097034990332296</v>
      </c>
      <c r="H14056">
        <v>0.97263873004256995</v>
      </c>
      <c r="I14056">
        <v>3.28832859970856E-2</v>
      </c>
      <c r="J14056" t="s">
        <v>11297</v>
      </c>
    </row>
    <row r="14057" spans="1:10">
      <c r="A14057" t="s">
        <v>36275</v>
      </c>
      <c r="B14057" t="s">
        <v>36276</v>
      </c>
      <c r="C14057">
        <v>85.843772777307393</v>
      </c>
      <c r="D14057">
        <v>3.6472339221308901E-2</v>
      </c>
      <c r="E14057">
        <v>0.651968474027384</v>
      </c>
      <c r="F14057">
        <v>5.59418755266025E-2</v>
      </c>
      <c r="G14057">
        <v>0.95538811119650502</v>
      </c>
      <c r="H14057">
        <v>0.97985229385866801</v>
      </c>
      <c r="I14057">
        <v>3.26800527596562E-2</v>
      </c>
      <c r="J14057" t="s">
        <v>11297</v>
      </c>
    </row>
    <row r="14058" spans="1:10">
      <c r="A14058" t="s">
        <v>36204</v>
      </c>
      <c r="B14058" t="s">
        <v>36205</v>
      </c>
      <c r="C14058">
        <v>27.439091609637501</v>
      </c>
      <c r="D14058">
        <v>7.9861983069952402E-2</v>
      </c>
      <c r="E14058">
        <v>1.3189739915524199</v>
      </c>
      <c r="F14058">
        <v>6.0548565461822003E-2</v>
      </c>
      <c r="G14058">
        <v>0.95171873712797495</v>
      </c>
      <c r="H14058">
        <v>0.97802725857185502</v>
      </c>
      <c r="I14058">
        <v>3.2678428452039103E-2</v>
      </c>
      <c r="J14058" t="s">
        <v>11297</v>
      </c>
    </row>
    <row r="14059" spans="1:10">
      <c r="A14059" t="s">
        <v>99976</v>
      </c>
      <c r="B14059" t="s">
        <v>99977</v>
      </c>
      <c r="C14059">
        <v>0.83532403288595602</v>
      </c>
      <c r="D14059">
        <v>0.14342065196759901</v>
      </c>
      <c r="E14059">
        <v>4.2505127242312799</v>
      </c>
      <c r="F14059">
        <v>3.374196509282E-2</v>
      </c>
      <c r="G14059">
        <v>0.97308291470577202</v>
      </c>
      <c r="I14059">
        <v>3.2444609973544397E-2</v>
      </c>
      <c r="J14059" t="s">
        <v>11297</v>
      </c>
    </row>
    <row r="14060" spans="1:10">
      <c r="A14060" t="s">
        <v>36449</v>
      </c>
      <c r="B14060" t="s">
        <v>36450</v>
      </c>
      <c r="C14060">
        <v>9.6217680355088309</v>
      </c>
      <c r="D14060">
        <v>6.6951818646264802E-2</v>
      </c>
      <c r="E14060">
        <v>1.48396652471642</v>
      </c>
      <c r="F14060">
        <v>4.5116798479709001E-2</v>
      </c>
      <c r="G14060">
        <v>0.96401421180575297</v>
      </c>
      <c r="H14060">
        <v>0.98376290731217098</v>
      </c>
      <c r="I14060">
        <v>3.2374544369877203E-2</v>
      </c>
      <c r="J14060" t="s">
        <v>11297</v>
      </c>
    </row>
    <row r="14061" spans="1:10">
      <c r="A14061" t="s">
        <v>58956</v>
      </c>
      <c r="C14061">
        <v>2.2230698605362198</v>
      </c>
      <c r="D14061">
        <v>5.3734615698475097E-2</v>
      </c>
      <c r="E14061">
        <v>2.7867489954422702</v>
      </c>
      <c r="F14061">
        <v>1.9282187160149001E-2</v>
      </c>
      <c r="G14061">
        <v>0.98461599387492205</v>
      </c>
      <c r="I14061">
        <v>3.2089877081956299E-2</v>
      </c>
      <c r="J14061" t="s">
        <v>11297</v>
      </c>
    </row>
    <row r="14062" spans="1:10">
      <c r="A14062" t="s">
        <v>60619</v>
      </c>
      <c r="B14062" t="s">
        <v>60620</v>
      </c>
      <c r="C14062">
        <v>0.47836075407956102</v>
      </c>
      <c r="D14062">
        <v>0.10397298707804099</v>
      </c>
      <c r="E14062">
        <v>4.2814550632329302</v>
      </c>
      <c r="F14062">
        <v>2.4284498036873201E-2</v>
      </c>
      <c r="G14062">
        <v>0.98062567826014102</v>
      </c>
      <c r="I14062">
        <v>3.1837264700311403E-2</v>
      </c>
      <c r="J14062" t="s">
        <v>11297</v>
      </c>
    </row>
    <row r="14063" spans="1:10">
      <c r="A14063" t="s">
        <v>74710</v>
      </c>
      <c r="B14063" t="s">
        <v>74711</v>
      </c>
      <c r="C14063">
        <v>0.50138348752863404</v>
      </c>
      <c r="D14063">
        <v>-1.6950915378486801E-2</v>
      </c>
      <c r="E14063">
        <v>4.2705786951250904</v>
      </c>
      <c r="F14063">
        <v>-3.9692314762485104E-3</v>
      </c>
      <c r="G14063">
        <v>0.996833019802707</v>
      </c>
      <c r="I14063">
        <v>3.1837259092629501E-2</v>
      </c>
      <c r="J14063" t="s">
        <v>11297</v>
      </c>
    </row>
    <row r="14064" spans="1:10">
      <c r="A14064" t="s">
        <v>36461</v>
      </c>
      <c r="B14064" t="s">
        <v>36462</v>
      </c>
      <c r="C14064">
        <v>24.1811065954439</v>
      </c>
      <c r="D14064">
        <v>5.0677924067155898E-2</v>
      </c>
      <c r="E14064">
        <v>1.14842704422108</v>
      </c>
      <c r="F14064">
        <v>4.4128117952436499E-2</v>
      </c>
      <c r="G14064">
        <v>0.964802279725128</v>
      </c>
      <c r="H14064">
        <v>0.98421070490972096</v>
      </c>
      <c r="I14064">
        <v>3.1764387671939801E-2</v>
      </c>
      <c r="J14064" t="s">
        <v>11297</v>
      </c>
    </row>
    <row r="14065" spans="1:10">
      <c r="A14065" t="s">
        <v>35589</v>
      </c>
      <c r="B14065" t="s">
        <v>35590</v>
      </c>
      <c r="C14065">
        <v>353.67317766925203</v>
      </c>
      <c r="D14065">
        <v>3.2795584530780401E-2</v>
      </c>
      <c r="E14065">
        <v>0.322852707459857</v>
      </c>
      <c r="F14065">
        <v>0.10158063963226401</v>
      </c>
      <c r="G14065">
        <v>0.91908954728133396</v>
      </c>
      <c r="H14065">
        <v>0.96177923384354103</v>
      </c>
      <c r="I14065">
        <v>3.1646649402315499E-2</v>
      </c>
      <c r="J14065" t="s">
        <v>11297</v>
      </c>
    </row>
    <row r="14066" spans="1:10">
      <c r="A14066" t="s">
        <v>100553</v>
      </c>
      <c r="C14066">
        <v>0.91210565333884397</v>
      </c>
      <c r="D14066">
        <v>-7.9253524529897104E-2</v>
      </c>
      <c r="E14066">
        <v>3.6301836194173802</v>
      </c>
      <c r="F14066">
        <v>-2.1831822529852302E-2</v>
      </c>
      <c r="G14066">
        <v>0.98258210952399505</v>
      </c>
      <c r="I14066">
        <v>3.1454112450791098E-2</v>
      </c>
      <c r="J14066" t="s">
        <v>11297</v>
      </c>
    </row>
    <row r="14067" spans="1:10">
      <c r="A14067" t="s">
        <v>37063</v>
      </c>
      <c r="B14067" t="s">
        <v>37064</v>
      </c>
      <c r="C14067">
        <v>3.3932647290212898</v>
      </c>
      <c r="D14067">
        <v>7.192035985965E-3</v>
      </c>
      <c r="E14067">
        <v>1.3388712061413</v>
      </c>
      <c r="F14067">
        <v>5.3717160791685497E-3</v>
      </c>
      <c r="G14067">
        <v>0.99571401128769699</v>
      </c>
      <c r="H14067">
        <v>0.99827075314632496</v>
      </c>
      <c r="I14067">
        <v>3.1384387434551297E-2</v>
      </c>
      <c r="J14067" t="s">
        <v>11297</v>
      </c>
    </row>
    <row r="14068" spans="1:10">
      <c r="A14068" t="s">
        <v>46371</v>
      </c>
      <c r="B14068" t="s">
        <v>46372</v>
      </c>
      <c r="C14068">
        <v>19.7662841066205</v>
      </c>
      <c r="D14068">
        <v>6.4739748725005306E-2</v>
      </c>
      <c r="E14068">
        <v>1.6649875128693801</v>
      </c>
      <c r="F14068">
        <v>3.8883023581020901E-2</v>
      </c>
      <c r="I14068">
        <v>3.1378601895497897E-2</v>
      </c>
      <c r="J14068" t="s">
        <v>11297</v>
      </c>
    </row>
    <row r="14069" spans="1:10">
      <c r="A14069" t="s">
        <v>101137</v>
      </c>
      <c r="C14069">
        <v>0.83687160000216998</v>
      </c>
      <c r="D14069">
        <v>-7.9265154237180502E-2</v>
      </c>
      <c r="E14069">
        <v>4.4073563239258702</v>
      </c>
      <c r="F14069">
        <v>-1.7984739243087699E-2</v>
      </c>
      <c r="G14069">
        <v>0.98565102776324498</v>
      </c>
      <c r="I14069">
        <v>3.1378484542857701E-2</v>
      </c>
      <c r="J14069" t="s">
        <v>11297</v>
      </c>
    </row>
    <row r="14070" spans="1:10">
      <c r="A14070" t="s">
        <v>36315</v>
      </c>
      <c r="B14070" t="s">
        <v>36316</v>
      </c>
      <c r="C14070">
        <v>22.329312391278901</v>
      </c>
      <c r="D14070">
        <v>5.2187674056930901E-2</v>
      </c>
      <c r="E14070">
        <v>0.97038024430493997</v>
      </c>
      <c r="F14070">
        <v>5.3780643580920898E-2</v>
      </c>
      <c r="G14070">
        <v>0.95710993138216505</v>
      </c>
      <c r="H14070">
        <v>0.98046786975177602</v>
      </c>
      <c r="I14070">
        <v>3.1332882322644501E-2</v>
      </c>
      <c r="J14070" t="s">
        <v>11297</v>
      </c>
    </row>
    <row r="14071" spans="1:10">
      <c r="A14071" t="s">
        <v>91532</v>
      </c>
      <c r="C14071">
        <v>0.64340716497508199</v>
      </c>
      <c r="D14071">
        <v>-7.9260892564691807E-2</v>
      </c>
      <c r="E14071">
        <v>4.4073563239270896</v>
      </c>
      <c r="F14071">
        <v>-1.7983772297781399E-2</v>
      </c>
      <c r="G14071">
        <v>0.98565179914921996</v>
      </c>
      <c r="I14071">
        <v>3.1194359480673499E-2</v>
      </c>
      <c r="J14071" t="s">
        <v>11297</v>
      </c>
    </row>
    <row r="14072" spans="1:10">
      <c r="A14072" t="s">
        <v>36413</v>
      </c>
      <c r="B14072" t="s">
        <v>36414</v>
      </c>
      <c r="C14072">
        <v>55.071109326424299</v>
      </c>
      <c r="D14072">
        <v>3.6034705441948998E-2</v>
      </c>
      <c r="E14072">
        <v>0.76237583827982403</v>
      </c>
      <c r="F14072">
        <v>4.7266326702136E-2</v>
      </c>
      <c r="G14072">
        <v>0.96230096547181798</v>
      </c>
      <c r="H14072">
        <v>0.98307718562602497</v>
      </c>
      <c r="I14072">
        <v>3.1193383183652799E-2</v>
      </c>
      <c r="J14072" t="s">
        <v>11297</v>
      </c>
    </row>
    <row r="14073" spans="1:10">
      <c r="A14073" t="s">
        <v>40923</v>
      </c>
      <c r="B14073" t="s">
        <v>40924</v>
      </c>
      <c r="C14073">
        <v>0.80352537759392695</v>
      </c>
      <c r="D14073">
        <v>-7.92730198000373E-2</v>
      </c>
      <c r="E14073">
        <v>4.4069849131894001</v>
      </c>
      <c r="F14073">
        <v>-1.7988039750893199E-2</v>
      </c>
      <c r="G14073">
        <v>0.98564839476496002</v>
      </c>
      <c r="I14073">
        <v>3.1004970456431101E-2</v>
      </c>
      <c r="J14073" t="s">
        <v>11297</v>
      </c>
    </row>
    <row r="14074" spans="1:10">
      <c r="A14074" t="s">
        <v>35440</v>
      </c>
      <c r="B14074" t="s">
        <v>35441</v>
      </c>
      <c r="C14074">
        <v>387.31349251367499</v>
      </c>
      <c r="D14074">
        <v>3.1613427915716398E-2</v>
      </c>
      <c r="E14074">
        <v>0.28449303248570401</v>
      </c>
      <c r="F14074">
        <v>0.11112197595667</v>
      </c>
      <c r="G14074">
        <v>0.91151962236891304</v>
      </c>
      <c r="H14074">
        <v>0.95792984436785</v>
      </c>
      <c r="I14074">
        <v>3.0992714914897398E-2</v>
      </c>
      <c r="J14074" t="s">
        <v>11297</v>
      </c>
    </row>
    <row r="14075" spans="1:10">
      <c r="A14075" t="s">
        <v>83258</v>
      </c>
      <c r="C14075">
        <v>4.6023564007407796</v>
      </c>
      <c r="D14075">
        <v>-7.9275758634464996E-2</v>
      </c>
      <c r="E14075">
        <v>3.9753049929187299</v>
      </c>
      <c r="F14075">
        <v>-1.9942056968126998E-2</v>
      </c>
      <c r="I14075">
        <v>3.09065985185468E-2</v>
      </c>
      <c r="J14075" t="s">
        <v>11297</v>
      </c>
    </row>
    <row r="14076" spans="1:10">
      <c r="A14076" t="s">
        <v>35544</v>
      </c>
      <c r="B14076" t="s">
        <v>35545</v>
      </c>
      <c r="C14076">
        <v>406.22607711193899</v>
      </c>
      <c r="D14076">
        <v>3.16006656915599E-2</v>
      </c>
      <c r="E14076">
        <v>0.30379429703399902</v>
      </c>
      <c r="F14076">
        <v>0.10401994375827101</v>
      </c>
      <c r="G14076">
        <v>0.91715352159512897</v>
      </c>
      <c r="H14076">
        <v>0.96113996811830904</v>
      </c>
      <c r="I14076">
        <v>3.08750934812091E-2</v>
      </c>
      <c r="J14076" t="s">
        <v>11297</v>
      </c>
    </row>
    <row r="14077" spans="1:10">
      <c r="A14077" t="s">
        <v>36600</v>
      </c>
      <c r="C14077">
        <v>21.3415412202671</v>
      </c>
      <c r="D14077">
        <v>4.9229897435587103E-2</v>
      </c>
      <c r="E14077">
        <v>1.35440931714891</v>
      </c>
      <c r="F14077">
        <v>3.6347872694215001E-2</v>
      </c>
      <c r="G14077">
        <v>0.97100497824821497</v>
      </c>
      <c r="H14077">
        <v>0.98677940943302</v>
      </c>
      <c r="I14077">
        <v>3.0748790692937299E-2</v>
      </c>
      <c r="J14077" t="s">
        <v>11297</v>
      </c>
    </row>
    <row r="14078" spans="1:10">
      <c r="A14078" t="s">
        <v>35554</v>
      </c>
      <c r="B14078" t="s">
        <v>35555</v>
      </c>
      <c r="C14078">
        <v>240.505768183079</v>
      </c>
      <c r="D14078">
        <v>3.1786745721538001E-2</v>
      </c>
      <c r="E14078">
        <v>0.30807554529771602</v>
      </c>
      <c r="F14078">
        <v>0.103178412589744</v>
      </c>
      <c r="G14078">
        <v>0.91782137271583297</v>
      </c>
      <c r="H14078">
        <v>0.96113996811830904</v>
      </c>
      <c r="I14078">
        <v>3.0744214384602599E-2</v>
      </c>
      <c r="J14078" t="s">
        <v>11297</v>
      </c>
    </row>
    <row r="14079" spans="1:10">
      <c r="A14079" t="s">
        <v>94138</v>
      </c>
      <c r="C14079">
        <v>0.80408138617449598</v>
      </c>
      <c r="D14079">
        <v>-7.9264532635155593E-2</v>
      </c>
      <c r="E14079">
        <v>4.4073563239260301</v>
      </c>
      <c r="F14079">
        <v>-1.79845982056989E-2</v>
      </c>
      <c r="G14079">
        <v>0.98565114027660305</v>
      </c>
      <c r="I14079">
        <v>3.0547212690237802E-2</v>
      </c>
      <c r="J14079" t="s">
        <v>11297</v>
      </c>
    </row>
    <row r="14080" spans="1:10">
      <c r="A14080" t="s">
        <v>34817</v>
      </c>
      <c r="B14080" t="s">
        <v>34818</v>
      </c>
      <c r="C14080">
        <v>2500.5493112718</v>
      </c>
      <c r="D14080">
        <v>3.08363284704819E-2</v>
      </c>
      <c r="E14080">
        <v>0.20493094767067299</v>
      </c>
      <c r="F14080">
        <v>0.15047179950602799</v>
      </c>
      <c r="G14080">
        <v>0.88039239813744696</v>
      </c>
      <c r="H14080">
        <v>0.94181991334491499</v>
      </c>
      <c r="I14080">
        <v>3.0444739965465799E-2</v>
      </c>
      <c r="J14080" t="s">
        <v>11297</v>
      </c>
    </row>
    <row r="14081" spans="1:10">
      <c r="A14081" t="s">
        <v>35921</v>
      </c>
      <c r="B14081" t="s">
        <v>35922</v>
      </c>
      <c r="C14081">
        <v>416.95662174117598</v>
      </c>
      <c r="D14081">
        <v>3.1940772201411297E-2</v>
      </c>
      <c r="E14081">
        <v>0.39782724056015201</v>
      </c>
      <c r="F14081">
        <v>8.0288047033777094E-2</v>
      </c>
      <c r="G14081">
        <v>0.93600816460876402</v>
      </c>
      <c r="H14081">
        <v>0.97022413121064799</v>
      </c>
      <c r="I14081">
        <v>3.0406888198438401E-2</v>
      </c>
      <c r="J14081" t="s">
        <v>11297</v>
      </c>
    </row>
    <row r="14082" spans="1:10">
      <c r="A14082" t="s">
        <v>36469</v>
      </c>
      <c r="C14082">
        <v>65.196593358271301</v>
      </c>
      <c r="D14082">
        <v>4.0903769658631503E-2</v>
      </c>
      <c r="E14082">
        <v>0.92588206932919903</v>
      </c>
      <c r="F14082">
        <v>4.4178163735545901E-2</v>
      </c>
      <c r="G14082">
        <v>0.964762387870995</v>
      </c>
      <c r="H14082">
        <v>0.98421070490972096</v>
      </c>
      <c r="I14082">
        <v>3.0284201432819201E-2</v>
      </c>
      <c r="J14082" t="s">
        <v>11297</v>
      </c>
    </row>
    <row r="14083" spans="1:10">
      <c r="A14083" t="s">
        <v>40777</v>
      </c>
      <c r="B14083" t="s">
        <v>40778</v>
      </c>
      <c r="C14083">
        <v>1.5810599449317899</v>
      </c>
      <c r="D14083">
        <v>0.117411060003732</v>
      </c>
      <c r="E14083">
        <v>3.2514037521037</v>
      </c>
      <c r="F14083">
        <v>3.6110882854141199E-2</v>
      </c>
      <c r="G14083">
        <v>0.97119394472587395</v>
      </c>
      <c r="I14083">
        <v>3.02144998802245E-2</v>
      </c>
      <c r="J14083" t="s">
        <v>11297</v>
      </c>
    </row>
    <row r="14084" spans="1:10">
      <c r="A14084" t="s">
        <v>36196</v>
      </c>
      <c r="B14084" t="s">
        <v>36197</v>
      </c>
      <c r="C14084">
        <v>92.692211038466098</v>
      </c>
      <c r="D14084">
        <v>3.2811878516956598E-2</v>
      </c>
      <c r="E14084">
        <v>0.53473209801465005</v>
      </c>
      <c r="F14084">
        <v>6.1361340826145201E-2</v>
      </c>
      <c r="G14084">
        <v>0.95107143986737697</v>
      </c>
      <c r="H14084">
        <v>0.97770104567098504</v>
      </c>
      <c r="I14084">
        <v>3.0175704760873601E-2</v>
      </c>
      <c r="J14084" t="s">
        <v>11297</v>
      </c>
    </row>
    <row r="14085" spans="1:10">
      <c r="A14085" t="s">
        <v>36713</v>
      </c>
      <c r="C14085">
        <v>4.8896724314126301</v>
      </c>
      <c r="D14085">
        <v>-7.9254045796467595E-2</v>
      </c>
      <c r="E14085">
        <v>2.7425638194054001</v>
      </c>
      <c r="F14085">
        <v>-2.8897794551103799E-2</v>
      </c>
      <c r="G14085">
        <v>0.97694610458195497</v>
      </c>
      <c r="H14085">
        <v>0.98937188892280903</v>
      </c>
      <c r="I14085">
        <v>3.0129557492184499E-2</v>
      </c>
      <c r="J14085" t="s">
        <v>11297</v>
      </c>
    </row>
    <row r="14086" spans="1:10">
      <c r="A14086" t="s">
        <v>67923</v>
      </c>
      <c r="C14086">
        <v>1.42947660889965</v>
      </c>
      <c r="D14086">
        <v>0.12968714413941401</v>
      </c>
      <c r="E14086">
        <v>3.7393972373772399</v>
      </c>
      <c r="F14086">
        <v>3.4681296451503502E-2</v>
      </c>
      <c r="G14086">
        <v>0.97233387522428005</v>
      </c>
      <c r="I14086">
        <v>3.0120004214619099E-2</v>
      </c>
      <c r="J14086" t="s">
        <v>11297</v>
      </c>
    </row>
    <row r="14087" spans="1:10">
      <c r="A14087" t="s">
        <v>35933</v>
      </c>
      <c r="B14087" t="s">
        <v>35934</v>
      </c>
      <c r="C14087">
        <v>80.457152625839697</v>
      </c>
      <c r="D14087">
        <v>3.1504532655813398E-2</v>
      </c>
      <c r="E14087">
        <v>0.39593565955457499</v>
      </c>
      <c r="F14087">
        <v>7.95698288233391E-2</v>
      </c>
      <c r="G14087">
        <v>0.93657939221812603</v>
      </c>
      <c r="H14087">
        <v>0.97055315858857205</v>
      </c>
      <c r="I14087">
        <v>3.0064015206068901E-2</v>
      </c>
      <c r="J14087" t="s">
        <v>11297</v>
      </c>
    </row>
    <row r="14088" spans="1:10">
      <c r="A14088" t="s">
        <v>36651</v>
      </c>
      <c r="B14088" t="s">
        <v>36652</v>
      </c>
      <c r="C14088">
        <v>13.6971847483376</v>
      </c>
      <c r="D14088">
        <v>4.59266584668033E-2</v>
      </c>
      <c r="E14088">
        <v>1.4070340932222101</v>
      </c>
      <c r="F14088">
        <v>3.2640757383233097E-2</v>
      </c>
      <c r="G14088">
        <v>0.97396106744218602</v>
      </c>
      <c r="H14088">
        <v>0.98811544995951195</v>
      </c>
      <c r="I14088">
        <v>2.9983601876373799E-2</v>
      </c>
      <c r="J14088" t="s">
        <v>11297</v>
      </c>
    </row>
    <row r="14089" spans="1:10">
      <c r="A14089" t="s">
        <v>36081</v>
      </c>
      <c r="B14089" t="s">
        <v>36082</v>
      </c>
      <c r="C14089">
        <v>91.101240778370297</v>
      </c>
      <c r="D14089">
        <v>3.2256650503706803E-2</v>
      </c>
      <c r="E14089">
        <v>0.46199189926555601</v>
      </c>
      <c r="F14089">
        <v>6.9820814077013696E-2</v>
      </c>
      <c r="G14089">
        <v>0.94433628036712203</v>
      </c>
      <c r="H14089">
        <v>0.97421225385360299</v>
      </c>
      <c r="I14089">
        <v>2.9981093188755099E-2</v>
      </c>
      <c r="J14089" t="s">
        <v>11297</v>
      </c>
    </row>
    <row r="14090" spans="1:10">
      <c r="A14090" t="s">
        <v>35036</v>
      </c>
      <c r="B14090" t="s">
        <v>35037</v>
      </c>
      <c r="C14090">
        <v>605.311660561586</v>
      </c>
      <c r="D14090">
        <v>3.2162237815306298E-2</v>
      </c>
      <c r="E14090">
        <v>0.235042010646134</v>
      </c>
      <c r="F14090">
        <v>0.13683612443108301</v>
      </c>
      <c r="G14090">
        <v>0.89116032903211895</v>
      </c>
      <c r="H14090">
        <v>0.94745520610203704</v>
      </c>
      <c r="I14090">
        <v>2.9969164596805899E-2</v>
      </c>
      <c r="J14090" t="s">
        <v>11297</v>
      </c>
    </row>
    <row r="14091" spans="1:10">
      <c r="A14091" t="s">
        <v>35899</v>
      </c>
      <c r="B14091" t="s">
        <v>35900</v>
      </c>
      <c r="C14091">
        <v>197.85649479128799</v>
      </c>
      <c r="D14091">
        <v>3.1405102940352703E-2</v>
      </c>
      <c r="E14091">
        <v>0.38468674280189602</v>
      </c>
      <c r="F14091">
        <v>8.1638121219388002E-2</v>
      </c>
      <c r="G14091">
        <v>0.93493448610703001</v>
      </c>
      <c r="H14091">
        <v>0.969760966912106</v>
      </c>
      <c r="I14091">
        <v>2.9919931719921199E-2</v>
      </c>
      <c r="J14091" t="s">
        <v>11297</v>
      </c>
    </row>
    <row r="14092" spans="1:10">
      <c r="A14092" t="s">
        <v>37625</v>
      </c>
      <c r="B14092" t="s">
        <v>37626</v>
      </c>
      <c r="C14092">
        <v>1.48177672668737</v>
      </c>
      <c r="D14092">
        <v>0.16147198218946501</v>
      </c>
      <c r="E14092">
        <v>2.9982324742581201</v>
      </c>
      <c r="F14092">
        <v>5.3855724522969099E-2</v>
      </c>
      <c r="G14092">
        <v>0.957050112150587</v>
      </c>
      <c r="I14092">
        <v>2.9891822222599101E-2</v>
      </c>
      <c r="J14092" t="s">
        <v>11297</v>
      </c>
    </row>
    <row r="14093" spans="1:10">
      <c r="A14093" t="s">
        <v>84297</v>
      </c>
      <c r="B14093" t="s">
        <v>84298</v>
      </c>
      <c r="C14093">
        <v>0.93252121350292605</v>
      </c>
      <c r="D14093">
        <v>0.121212189915701</v>
      </c>
      <c r="E14093">
        <v>3.6114571107010298</v>
      </c>
      <c r="F14093">
        <v>3.3563236721416402E-2</v>
      </c>
      <c r="G14093">
        <v>0.97322543858687605</v>
      </c>
      <c r="I14093">
        <v>2.9885204253362399E-2</v>
      </c>
      <c r="J14093" t="s">
        <v>11297</v>
      </c>
    </row>
    <row r="14094" spans="1:10">
      <c r="A14094" t="s">
        <v>65433</v>
      </c>
      <c r="B14094" t="s">
        <v>65434</v>
      </c>
      <c r="C14094">
        <v>1.7206397077548901</v>
      </c>
      <c r="D14094">
        <v>5.92100107194376E-2</v>
      </c>
      <c r="E14094">
        <v>3.06276177985744</v>
      </c>
      <c r="F14094">
        <v>1.9332228549029901E-2</v>
      </c>
      <c r="G14094">
        <v>0.98457607406445002</v>
      </c>
      <c r="I14094">
        <v>2.9625664995190301E-2</v>
      </c>
      <c r="J14094" t="s">
        <v>11297</v>
      </c>
    </row>
    <row r="14095" spans="1:10">
      <c r="A14095" t="s">
        <v>46463</v>
      </c>
      <c r="B14095" t="s">
        <v>46464</v>
      </c>
      <c r="C14095">
        <v>0.79715221560724003</v>
      </c>
      <c r="D14095">
        <v>-7.9264356465756303E-2</v>
      </c>
      <c r="E14095">
        <v>4.40735632392607</v>
      </c>
      <c r="F14095">
        <v>-1.7984558234027202E-2</v>
      </c>
      <c r="G14095">
        <v>0.98565117216422504</v>
      </c>
      <c r="I14095">
        <v>2.95985072526226E-2</v>
      </c>
      <c r="J14095" t="s">
        <v>11297</v>
      </c>
    </row>
    <row r="14096" spans="1:10">
      <c r="A14096" t="s">
        <v>36422</v>
      </c>
      <c r="B14096" t="s">
        <v>36423</v>
      </c>
      <c r="C14096">
        <v>84.1679401851856</v>
      </c>
      <c r="D14096">
        <v>3.5758726204088598E-2</v>
      </c>
      <c r="E14096">
        <v>0.77104329994249099</v>
      </c>
      <c r="F14096">
        <v>4.6377066251345002E-2</v>
      </c>
      <c r="G14096">
        <v>0.96300971532080504</v>
      </c>
      <c r="H14096">
        <v>0.983446513647382</v>
      </c>
      <c r="I14096">
        <v>2.9588311623186699E-2</v>
      </c>
      <c r="J14096" t="s">
        <v>11297</v>
      </c>
    </row>
    <row r="14097" spans="1:10">
      <c r="A14097" t="s">
        <v>36803</v>
      </c>
      <c r="B14097" t="s">
        <v>36804</v>
      </c>
      <c r="C14097">
        <v>4.1249310042263199</v>
      </c>
      <c r="D14097">
        <v>-7.9275335648313294E-2</v>
      </c>
      <c r="E14097">
        <v>3.35274298654807</v>
      </c>
      <c r="F14097">
        <v>-2.3644918792279299E-2</v>
      </c>
      <c r="G14097">
        <v>0.98113584213967797</v>
      </c>
      <c r="H14097">
        <v>0.99098268919767896</v>
      </c>
      <c r="I14097">
        <v>2.95060373103492E-2</v>
      </c>
      <c r="J14097" t="s">
        <v>11297</v>
      </c>
    </row>
    <row r="14098" spans="1:10">
      <c r="A14098" t="s">
        <v>84699</v>
      </c>
      <c r="B14098" t="s">
        <v>84700</v>
      </c>
      <c r="C14098">
        <v>5.6288180534911403</v>
      </c>
      <c r="D14098">
        <v>-7.9273177726732799E-2</v>
      </c>
      <c r="E14098">
        <v>3.8191189788041102</v>
      </c>
      <c r="F14098">
        <v>-2.0756928015779101E-2</v>
      </c>
      <c r="I14098">
        <v>2.93440925479585E-2</v>
      </c>
      <c r="J14098" t="s">
        <v>11297</v>
      </c>
    </row>
    <row r="14099" spans="1:10">
      <c r="A14099" t="s">
        <v>91083</v>
      </c>
      <c r="C14099">
        <v>1.31605364795167</v>
      </c>
      <c r="D14099">
        <v>0.101854407672791</v>
      </c>
      <c r="E14099">
        <v>4.1627195735535203</v>
      </c>
      <c r="F14099">
        <v>2.4468236659488201E-2</v>
      </c>
      <c r="G14099">
        <v>0.98047911959972101</v>
      </c>
      <c r="I14099">
        <v>2.92035453506049E-2</v>
      </c>
      <c r="J14099" t="s">
        <v>11297</v>
      </c>
    </row>
    <row r="14100" spans="1:10">
      <c r="A14100" t="s">
        <v>36556</v>
      </c>
      <c r="C14100">
        <v>51.762909512702599</v>
      </c>
      <c r="D14100">
        <v>3.5752474768762997E-2</v>
      </c>
      <c r="E14100">
        <v>0.93167963727329295</v>
      </c>
      <c r="F14100">
        <v>3.8374215061089303E-2</v>
      </c>
      <c r="G14100">
        <v>0.96938931923547</v>
      </c>
      <c r="H14100">
        <v>0.98628327656763204</v>
      </c>
      <c r="I14100">
        <v>2.9202993464955699E-2</v>
      </c>
      <c r="J14100" t="s">
        <v>11297</v>
      </c>
    </row>
    <row r="14101" spans="1:10">
      <c r="A14101" t="s">
        <v>36051</v>
      </c>
      <c r="B14101" t="s">
        <v>36052</v>
      </c>
      <c r="C14101">
        <v>182.18678793270001</v>
      </c>
      <c r="D14101">
        <v>3.1299559232212101E-2</v>
      </c>
      <c r="E14101">
        <v>0.434819740166772</v>
      </c>
      <c r="F14101">
        <v>7.1982838728083906E-2</v>
      </c>
      <c r="G14101">
        <v>0.94261556512952205</v>
      </c>
      <c r="H14101">
        <v>0.97311683130583404</v>
      </c>
      <c r="I14101">
        <v>2.9124424290877401E-2</v>
      </c>
      <c r="J14101" t="s">
        <v>11297</v>
      </c>
    </row>
    <row r="14102" spans="1:10">
      <c r="A14102" t="s">
        <v>35633</v>
      </c>
      <c r="B14102" t="s">
        <v>35634</v>
      </c>
      <c r="C14102">
        <v>204.656613971105</v>
      </c>
      <c r="D14102">
        <v>3.0201965468327499E-2</v>
      </c>
      <c r="E14102">
        <v>0.30870034854539402</v>
      </c>
      <c r="F14102">
        <v>9.7835864490079499E-2</v>
      </c>
      <c r="G14102">
        <v>0.92206262823753604</v>
      </c>
      <c r="H14102">
        <v>0.963706509552125</v>
      </c>
      <c r="I14102">
        <v>2.89996053457071E-2</v>
      </c>
      <c r="J14102" t="s">
        <v>11297</v>
      </c>
    </row>
    <row r="14103" spans="1:10">
      <c r="A14103" t="s">
        <v>36118</v>
      </c>
      <c r="B14103" t="s">
        <v>36119</v>
      </c>
      <c r="C14103">
        <v>198.85366443877101</v>
      </c>
      <c r="D14103">
        <v>3.1071128227284001E-2</v>
      </c>
      <c r="E14103">
        <v>0.46694057149538198</v>
      </c>
      <c r="F14103">
        <v>6.6541933008259294E-2</v>
      </c>
      <c r="G14103">
        <v>0.94694637395534398</v>
      </c>
      <c r="H14103">
        <v>0.97564497016501806</v>
      </c>
      <c r="I14103">
        <v>2.8979320235930799E-2</v>
      </c>
      <c r="J14103" t="s">
        <v>11297</v>
      </c>
    </row>
    <row r="14104" spans="1:10">
      <c r="A14104" t="s">
        <v>36898</v>
      </c>
      <c r="B14104" t="s">
        <v>36899</v>
      </c>
      <c r="C14104">
        <v>14.3233938336087</v>
      </c>
      <c r="D14104">
        <v>1.2601779562602101E-2</v>
      </c>
      <c r="E14104">
        <v>0.71469531053336899</v>
      </c>
      <c r="F14104">
        <v>1.7632380368072499E-2</v>
      </c>
      <c r="G14104">
        <v>0.98593212489024695</v>
      </c>
      <c r="H14104">
        <v>0.99314478258220296</v>
      </c>
      <c r="I14104">
        <v>2.8784112984338198E-2</v>
      </c>
      <c r="J14104" t="s">
        <v>11297</v>
      </c>
    </row>
    <row r="14105" spans="1:10">
      <c r="A14105" t="s">
        <v>35623</v>
      </c>
      <c r="B14105" t="s">
        <v>35624</v>
      </c>
      <c r="C14105">
        <v>317.344125023027</v>
      </c>
      <c r="D14105">
        <v>2.9989865834965702E-2</v>
      </c>
      <c r="E14105">
        <v>0.30451165417369502</v>
      </c>
      <c r="F14105">
        <v>9.8485116822029206E-2</v>
      </c>
      <c r="G14105">
        <v>0.92154708955923503</v>
      </c>
      <c r="H14105">
        <v>0.96325356573298104</v>
      </c>
      <c r="I14105">
        <v>2.87189585416954E-2</v>
      </c>
      <c r="J14105" t="s">
        <v>11297</v>
      </c>
    </row>
    <row r="14106" spans="1:10">
      <c r="A14106" t="s">
        <v>80934</v>
      </c>
      <c r="C14106">
        <v>0.49831692525396698</v>
      </c>
      <c r="D14106">
        <v>-3.3816354221311302E-2</v>
      </c>
      <c r="E14106">
        <v>4.2712988030622201</v>
      </c>
      <c r="F14106">
        <v>-7.9171127519965107E-3</v>
      </c>
      <c r="G14106">
        <v>0.99368312396012404</v>
      </c>
      <c r="I14106">
        <v>2.8674950610480698E-2</v>
      </c>
      <c r="J14106" t="s">
        <v>11297</v>
      </c>
    </row>
    <row r="14107" spans="1:10">
      <c r="A14107" t="s">
        <v>54154</v>
      </c>
      <c r="B14107" t="s">
        <v>54155</v>
      </c>
      <c r="C14107">
        <v>0.51963047015283603</v>
      </c>
      <c r="D14107">
        <v>-0.139281271586363</v>
      </c>
      <c r="E14107">
        <v>4.2625097444596598</v>
      </c>
      <c r="F14107">
        <v>-3.2675883443409999E-2</v>
      </c>
      <c r="G14107">
        <v>0.97393305584318202</v>
      </c>
      <c r="I14107">
        <v>2.8674945332387802E-2</v>
      </c>
      <c r="J14107" t="s">
        <v>11297</v>
      </c>
    </row>
    <row r="14108" spans="1:10">
      <c r="A14108" t="s">
        <v>90098</v>
      </c>
      <c r="B14108" t="s">
        <v>90099</v>
      </c>
      <c r="C14108">
        <v>0.66260822410980502</v>
      </c>
      <c r="D14108">
        <v>-2.35554500439118E-2</v>
      </c>
      <c r="E14108">
        <v>4.2586945183404703</v>
      </c>
      <c r="F14108">
        <v>-5.5311433920578303E-3</v>
      </c>
      <c r="G14108">
        <v>0.995586808586432</v>
      </c>
      <c r="I14108">
        <v>2.8404443681061799E-2</v>
      </c>
      <c r="J14108" t="s">
        <v>11297</v>
      </c>
    </row>
    <row r="14109" spans="1:10">
      <c r="A14109" t="s">
        <v>86316</v>
      </c>
      <c r="B14109" t="s">
        <v>86317</v>
      </c>
      <c r="C14109">
        <v>3.36779615143515</v>
      </c>
      <c r="D14109">
        <v>0.244439536201562</v>
      </c>
      <c r="E14109">
        <v>2.7834397466229301</v>
      </c>
      <c r="F14109">
        <v>8.7819230323966199E-2</v>
      </c>
      <c r="I14109">
        <v>2.8199436290971502E-2</v>
      </c>
      <c r="J14109" t="s">
        <v>11297</v>
      </c>
    </row>
    <row r="14110" spans="1:10">
      <c r="A14110" t="s">
        <v>36336</v>
      </c>
      <c r="B14110" t="s">
        <v>36337</v>
      </c>
      <c r="C14110">
        <v>70.959620669414306</v>
      </c>
      <c r="D14110">
        <v>2.7365288560874002E-2</v>
      </c>
      <c r="E14110">
        <v>0.51989416780248299</v>
      </c>
      <c r="F14110">
        <v>5.2636267639898801E-2</v>
      </c>
      <c r="G14110">
        <v>0.95802171961365701</v>
      </c>
      <c r="H14110">
        <v>0.98087887900538995</v>
      </c>
      <c r="I14110">
        <v>2.8066230763451602E-2</v>
      </c>
      <c r="J14110" t="s">
        <v>11297</v>
      </c>
    </row>
    <row r="14111" spans="1:10">
      <c r="A14111" t="s">
        <v>80191</v>
      </c>
      <c r="B14111" t="s">
        <v>80192</v>
      </c>
      <c r="C14111">
        <v>0.77349468850720504</v>
      </c>
      <c r="D14111">
        <v>-7.9256300874218602E-2</v>
      </c>
      <c r="E14111">
        <v>3.7526965990722401</v>
      </c>
      <c r="F14111">
        <v>-2.1119826445285501E-2</v>
      </c>
      <c r="G14111">
        <v>0.98315006920548897</v>
      </c>
      <c r="I14111">
        <v>2.7821236413507502E-2</v>
      </c>
      <c r="J14111" t="s">
        <v>11297</v>
      </c>
    </row>
    <row r="14112" spans="1:10">
      <c r="A14112" t="s">
        <v>79287</v>
      </c>
      <c r="C14112">
        <v>3.2668790360381301</v>
      </c>
      <c r="D14112">
        <v>-7.9281120350578202E-2</v>
      </c>
      <c r="E14112">
        <v>4.2852544852581396</v>
      </c>
      <c r="F14112">
        <v>-1.8500912985055198E-2</v>
      </c>
      <c r="I14112">
        <v>2.7754045433847501E-2</v>
      </c>
      <c r="J14112" t="s">
        <v>11297</v>
      </c>
    </row>
    <row r="14113" spans="1:10">
      <c r="A14113" t="s">
        <v>36166</v>
      </c>
      <c r="B14113" t="s">
        <v>36167</v>
      </c>
      <c r="C14113">
        <v>160.79158416342</v>
      </c>
      <c r="D14113">
        <v>2.93117508992768E-2</v>
      </c>
      <c r="E14113">
        <v>0.46486030515668902</v>
      </c>
      <c r="F14113">
        <v>6.3054966350368002E-2</v>
      </c>
      <c r="G14113">
        <v>0.94972273454365996</v>
      </c>
      <c r="H14113">
        <v>0.97704151773266701</v>
      </c>
      <c r="I14113">
        <v>2.76381653422045E-2</v>
      </c>
      <c r="J14113" t="s">
        <v>11297</v>
      </c>
    </row>
    <row r="14114" spans="1:10">
      <c r="A14114" t="s">
        <v>36683</v>
      </c>
      <c r="B14114" t="s">
        <v>36684</v>
      </c>
      <c r="C14114">
        <v>25.234098561019799</v>
      </c>
      <c r="D14114">
        <v>4.7019588765955203E-2</v>
      </c>
      <c r="E14114">
        <v>1.54156569534788</v>
      </c>
      <c r="F14114">
        <v>3.0501190385755401E-2</v>
      </c>
      <c r="G14114">
        <v>0.975667344033604</v>
      </c>
      <c r="H14114">
        <v>0.98888506532438203</v>
      </c>
      <c r="I14114">
        <v>2.7542372834663899E-2</v>
      </c>
      <c r="J14114" t="s">
        <v>11297</v>
      </c>
    </row>
    <row r="14115" spans="1:10">
      <c r="A14115" t="s">
        <v>35284</v>
      </c>
      <c r="B14115" t="s">
        <v>35285</v>
      </c>
      <c r="C14115">
        <v>1431.0265420706901</v>
      </c>
      <c r="D14115">
        <v>2.7885909171109301E-2</v>
      </c>
      <c r="E14115">
        <v>0.231599600138851</v>
      </c>
      <c r="F14115">
        <v>0.120405687895795</v>
      </c>
      <c r="G14115">
        <v>0.90416178589469598</v>
      </c>
      <c r="H14115">
        <v>0.95445451241958501</v>
      </c>
      <c r="I14115">
        <v>2.7390774222414899E-2</v>
      </c>
      <c r="J14115" t="s">
        <v>11297</v>
      </c>
    </row>
    <row r="14116" spans="1:10">
      <c r="A14116" t="s">
        <v>35690</v>
      </c>
      <c r="B14116" t="s">
        <v>35691</v>
      </c>
      <c r="C14116">
        <v>401.95272685953199</v>
      </c>
      <c r="D14116">
        <v>2.8275446389740399E-2</v>
      </c>
      <c r="E14116">
        <v>0.29947560505356002</v>
      </c>
      <c r="F14116">
        <v>9.44165264635944E-2</v>
      </c>
      <c r="G14116">
        <v>0.92477828822947905</v>
      </c>
      <c r="H14116">
        <v>0.96488024115554405</v>
      </c>
      <c r="I14116">
        <v>2.7341691418872702E-2</v>
      </c>
      <c r="J14116" t="s">
        <v>11297</v>
      </c>
    </row>
    <row r="14117" spans="1:10">
      <c r="A14117" t="s">
        <v>35430</v>
      </c>
      <c r="B14117" t="s">
        <v>35431</v>
      </c>
      <c r="C14117">
        <v>191.75556788834601</v>
      </c>
      <c r="D14117">
        <v>2.84237738150914E-2</v>
      </c>
      <c r="E14117">
        <v>0.25447589972822099</v>
      </c>
      <c r="F14117">
        <v>0.111695346574854</v>
      </c>
      <c r="G14117">
        <v>0.91106496913747903</v>
      </c>
      <c r="H14117">
        <v>0.95772927243476502</v>
      </c>
      <c r="I14117">
        <v>2.7297369995683999E-2</v>
      </c>
      <c r="J14117" t="s">
        <v>11297</v>
      </c>
    </row>
    <row r="14118" spans="1:10">
      <c r="A14118" t="s">
        <v>34713</v>
      </c>
      <c r="B14118" t="s">
        <v>34714</v>
      </c>
      <c r="C14118">
        <v>2385.2848990703101</v>
      </c>
      <c r="D14118">
        <v>2.75420377453038E-2</v>
      </c>
      <c r="E14118">
        <v>0.17637084543832701</v>
      </c>
      <c r="F14118">
        <v>0.15615981018208899</v>
      </c>
      <c r="G14118">
        <v>0.87590705485627995</v>
      </c>
      <c r="H14118">
        <v>0.93988601874056998</v>
      </c>
      <c r="I14118">
        <v>2.72221044505442E-2</v>
      </c>
      <c r="J14118" t="s">
        <v>11297</v>
      </c>
    </row>
    <row r="14119" spans="1:10">
      <c r="A14119" t="s">
        <v>36619</v>
      </c>
      <c r="B14119" t="s">
        <v>36620</v>
      </c>
      <c r="C14119">
        <v>83.876832912304394</v>
      </c>
      <c r="D14119">
        <v>3.4662552739484299E-2</v>
      </c>
      <c r="E14119">
        <v>0.98871686307559403</v>
      </c>
      <c r="F14119">
        <v>3.5058118288444802E-2</v>
      </c>
      <c r="G14119">
        <v>0.97203339763055396</v>
      </c>
      <c r="H14119">
        <v>0.98711950732076803</v>
      </c>
      <c r="I14119">
        <v>2.7220615289224599E-2</v>
      </c>
      <c r="J14119" t="s">
        <v>11297</v>
      </c>
    </row>
    <row r="14120" spans="1:10">
      <c r="A14120" t="s">
        <v>79327</v>
      </c>
      <c r="C14120">
        <v>0.88432793903870899</v>
      </c>
      <c r="D14120">
        <v>7.5304584738890207E-2</v>
      </c>
      <c r="E14120">
        <v>2.81920826604222</v>
      </c>
      <c r="F14120">
        <v>2.6711252817305201E-2</v>
      </c>
      <c r="G14120">
        <v>0.97869003788529096</v>
      </c>
      <c r="I14120">
        <v>2.7138351681717899E-2</v>
      </c>
      <c r="J14120" t="s">
        <v>11297</v>
      </c>
    </row>
    <row r="14121" spans="1:10">
      <c r="A14121" t="s">
        <v>36724</v>
      </c>
      <c r="B14121" t="s">
        <v>36725</v>
      </c>
      <c r="C14121">
        <v>18.6705193655641</v>
      </c>
      <c r="D14121">
        <v>3.9729931159278302E-2</v>
      </c>
      <c r="E14121">
        <v>1.4133850802974</v>
      </c>
      <c r="F14121">
        <v>2.8109771153745501E-2</v>
      </c>
      <c r="G14121">
        <v>0.97757460090030601</v>
      </c>
      <c r="H14121">
        <v>0.98970505221107397</v>
      </c>
      <c r="I14121">
        <v>2.7112698609863199E-2</v>
      </c>
      <c r="J14121" t="s">
        <v>11297</v>
      </c>
    </row>
    <row r="14122" spans="1:10">
      <c r="A14122" t="s">
        <v>50815</v>
      </c>
      <c r="B14122" t="s">
        <v>50816</v>
      </c>
      <c r="C14122">
        <v>0.57354242316936199</v>
      </c>
      <c r="D14122">
        <v>-6.8321759684990796E-2</v>
      </c>
      <c r="E14122">
        <v>4.2605117052768904</v>
      </c>
      <c r="F14122">
        <v>-1.60360455295477E-2</v>
      </c>
      <c r="G14122">
        <v>0.98720563521328497</v>
      </c>
      <c r="I14122">
        <v>2.7043859632655601E-2</v>
      </c>
      <c r="J14122" t="s">
        <v>11297</v>
      </c>
    </row>
    <row r="14123" spans="1:10">
      <c r="A14123" t="s">
        <v>49719</v>
      </c>
      <c r="B14123" t="s">
        <v>49720</v>
      </c>
      <c r="C14123">
        <v>1.46455782270507</v>
      </c>
      <c r="D14123">
        <v>2.9916151143889399E-2</v>
      </c>
      <c r="E14123">
        <v>2.7603769362106001</v>
      </c>
      <c r="F14123">
        <v>1.08377050798569E-2</v>
      </c>
      <c r="G14123">
        <v>0.99135293171737304</v>
      </c>
      <c r="I14123">
        <v>2.6908840037855101E-2</v>
      </c>
      <c r="J14123" t="s">
        <v>11297</v>
      </c>
    </row>
    <row r="14124" spans="1:10">
      <c r="A14124" t="s">
        <v>36179</v>
      </c>
      <c r="B14124" t="s">
        <v>36180</v>
      </c>
      <c r="C14124">
        <v>99.832885415919094</v>
      </c>
      <c r="D14124">
        <v>3.0015624766900201E-2</v>
      </c>
      <c r="E14124">
        <v>0.47940944323309997</v>
      </c>
      <c r="F14124">
        <v>6.2609581831507402E-2</v>
      </c>
      <c r="G14124">
        <v>0.95007739919119405</v>
      </c>
      <c r="H14124">
        <v>0.977182469457062</v>
      </c>
      <c r="I14124">
        <v>2.67878297695807E-2</v>
      </c>
      <c r="J14124" t="s">
        <v>11297</v>
      </c>
    </row>
    <row r="14125" spans="1:10">
      <c r="A14125" t="s">
        <v>35542</v>
      </c>
      <c r="B14125" t="s">
        <v>35543</v>
      </c>
      <c r="C14125">
        <v>351.032770464321</v>
      </c>
      <c r="D14125">
        <v>2.7418877448269201E-2</v>
      </c>
      <c r="E14125">
        <v>0.265645346745009</v>
      </c>
      <c r="F14125">
        <v>0.103216102914042</v>
      </c>
      <c r="G14125">
        <v>0.91779145989371402</v>
      </c>
      <c r="H14125">
        <v>0.96113996811830904</v>
      </c>
      <c r="I14125">
        <v>2.6587651314910699E-2</v>
      </c>
      <c r="J14125" t="s">
        <v>11297</v>
      </c>
    </row>
    <row r="14126" spans="1:10">
      <c r="A14126" t="s">
        <v>36566</v>
      </c>
      <c r="B14126" t="s">
        <v>36567</v>
      </c>
      <c r="C14126">
        <v>37.958433374268601</v>
      </c>
      <c r="D14126">
        <v>3.4526249715726903E-2</v>
      </c>
      <c r="E14126">
        <v>0.90974858617777199</v>
      </c>
      <c r="F14126">
        <v>3.7951418930790397E-2</v>
      </c>
      <c r="G14126">
        <v>0.96972641617420297</v>
      </c>
      <c r="H14126">
        <v>0.98633172369241495</v>
      </c>
      <c r="I14126">
        <v>2.65722385894804E-2</v>
      </c>
      <c r="J14126" t="s">
        <v>11297</v>
      </c>
    </row>
    <row r="14127" spans="1:10">
      <c r="A14127" t="s">
        <v>36657</v>
      </c>
      <c r="B14127" t="s">
        <v>36658</v>
      </c>
      <c r="C14127">
        <v>11.773277808470899</v>
      </c>
      <c r="D14127">
        <v>4.3705256774756701E-2</v>
      </c>
      <c r="E14127">
        <v>1.3597296605967799</v>
      </c>
      <c r="F14127">
        <v>3.2142607491237998E-2</v>
      </c>
      <c r="G14127">
        <v>0.97435832508564402</v>
      </c>
      <c r="H14127">
        <v>0.98836675124829798</v>
      </c>
      <c r="I14127">
        <v>2.6566558466093199E-2</v>
      </c>
      <c r="J14127" t="s">
        <v>11297</v>
      </c>
    </row>
    <row r="14128" spans="1:10">
      <c r="A14128" t="s">
        <v>38280</v>
      </c>
      <c r="B14128" t="s">
        <v>38281</v>
      </c>
      <c r="C14128">
        <v>0.88221256575338303</v>
      </c>
      <c r="D14128">
        <v>0.12002295652617199</v>
      </c>
      <c r="E14128">
        <v>4.2398983346792303</v>
      </c>
      <c r="F14128">
        <v>2.8307979826891899E-2</v>
      </c>
      <c r="G14128">
        <v>0.97741651617018199</v>
      </c>
      <c r="I14128">
        <v>2.6447992094853798E-2</v>
      </c>
      <c r="J14128" t="s">
        <v>11297</v>
      </c>
    </row>
    <row r="14129" spans="1:10">
      <c r="A14129" t="s">
        <v>36274</v>
      </c>
      <c r="C14129">
        <v>29.572322307455899</v>
      </c>
      <c r="D14129">
        <v>4.7435412980246498E-2</v>
      </c>
      <c r="E14129">
        <v>0.84523425829917198</v>
      </c>
      <c r="F14129">
        <v>5.6121025046593297E-2</v>
      </c>
      <c r="G14129">
        <v>0.95524539476733505</v>
      </c>
      <c r="H14129">
        <v>0.97975660613849902</v>
      </c>
      <c r="I14129">
        <v>2.6286064563500799E-2</v>
      </c>
      <c r="J14129" t="s">
        <v>11297</v>
      </c>
    </row>
    <row r="14130" spans="1:10">
      <c r="A14130" t="s">
        <v>35840</v>
      </c>
      <c r="B14130" t="s">
        <v>35841</v>
      </c>
      <c r="C14130">
        <v>148.685211166594</v>
      </c>
      <c r="D14130">
        <v>2.85979902518444E-2</v>
      </c>
      <c r="E14130">
        <v>0.33152137917397601</v>
      </c>
      <c r="F14130">
        <v>8.6262883929536002E-2</v>
      </c>
      <c r="G14130">
        <v>0.93125744279014999</v>
      </c>
      <c r="H14130">
        <v>0.96751411146767996</v>
      </c>
      <c r="I14130">
        <v>2.6223160074739901E-2</v>
      </c>
      <c r="J14130" t="s">
        <v>11297</v>
      </c>
    </row>
    <row r="14131" spans="1:10">
      <c r="A14131" t="s">
        <v>64286</v>
      </c>
      <c r="B14131" t="s">
        <v>64287</v>
      </c>
      <c r="C14131">
        <v>4.5234455239563998</v>
      </c>
      <c r="D14131">
        <v>-7.9275588829849503E-2</v>
      </c>
      <c r="E14131">
        <v>3.97534072677314</v>
      </c>
      <c r="F14131">
        <v>-1.9941834996920899E-2</v>
      </c>
      <c r="I14131">
        <v>2.6221912981330201E-2</v>
      </c>
      <c r="J14131" t="s">
        <v>11297</v>
      </c>
    </row>
    <row r="14132" spans="1:10">
      <c r="A14132" t="s">
        <v>36707</v>
      </c>
      <c r="B14132" t="s">
        <v>36708</v>
      </c>
      <c r="C14132">
        <v>5.3995791866965801</v>
      </c>
      <c r="D14132">
        <v>6.8725157303740902E-2</v>
      </c>
      <c r="E14132">
        <v>2.3419692486415702</v>
      </c>
      <c r="F14132">
        <v>2.9345029762284001E-2</v>
      </c>
      <c r="G14132">
        <v>0.97658941379394604</v>
      </c>
      <c r="H14132">
        <v>0.98927331160742105</v>
      </c>
      <c r="I14132">
        <v>2.60759942466572E-2</v>
      </c>
      <c r="J14132" t="s">
        <v>11297</v>
      </c>
    </row>
    <row r="14133" spans="1:10">
      <c r="A14133" t="s">
        <v>59802</v>
      </c>
      <c r="C14133">
        <v>0.57309142652312595</v>
      </c>
      <c r="D14133">
        <v>-7.9259042257174894E-2</v>
      </c>
      <c r="E14133">
        <v>4.4073563239277496</v>
      </c>
      <c r="F14133">
        <v>-1.79833524752409E-2</v>
      </c>
      <c r="G14133">
        <v>0.98565213406498198</v>
      </c>
      <c r="I14133">
        <v>2.5953529696140499E-2</v>
      </c>
      <c r="J14133" t="s">
        <v>11297</v>
      </c>
    </row>
    <row r="14134" spans="1:10">
      <c r="A14134" t="s">
        <v>83411</v>
      </c>
      <c r="C14134">
        <v>0.70614717632554203</v>
      </c>
      <c r="D14134">
        <v>-7.9268520962975403E-2</v>
      </c>
      <c r="E14134">
        <v>4.4073563239276998</v>
      </c>
      <c r="F14134">
        <v>-1.7985503130895902E-2</v>
      </c>
      <c r="G14134">
        <v>0.98565041836752398</v>
      </c>
      <c r="I14134">
        <v>2.58517374391408E-2</v>
      </c>
      <c r="J14134" t="s">
        <v>11297</v>
      </c>
    </row>
    <row r="14135" spans="1:10">
      <c r="A14135" t="s">
        <v>101122</v>
      </c>
      <c r="C14135">
        <v>1.02668349298438</v>
      </c>
      <c r="D14135">
        <v>-7.9241934114551896E-2</v>
      </c>
      <c r="E14135">
        <v>3.8430566583614501</v>
      </c>
      <c r="F14135">
        <v>-2.0619507116072001E-2</v>
      </c>
      <c r="G14135">
        <v>0.98354917934530195</v>
      </c>
      <c r="I14135">
        <v>2.5781153811000799E-2</v>
      </c>
      <c r="J14135" t="s">
        <v>11297</v>
      </c>
    </row>
    <row r="14136" spans="1:10">
      <c r="A14136" t="s">
        <v>36434</v>
      </c>
      <c r="B14136" t="s">
        <v>36435</v>
      </c>
      <c r="C14136">
        <v>52.515088950937802</v>
      </c>
      <c r="D14136">
        <v>3.21181943860821E-2</v>
      </c>
      <c r="E14136">
        <v>0.70401555863431098</v>
      </c>
      <c r="F14136">
        <v>4.5621426958783101E-2</v>
      </c>
      <c r="G14136">
        <v>0.96361199070789605</v>
      </c>
      <c r="H14136">
        <v>0.98370100920091497</v>
      </c>
      <c r="I14136">
        <v>2.5451731351622299E-2</v>
      </c>
      <c r="J14136" t="s">
        <v>11297</v>
      </c>
    </row>
    <row r="14137" spans="1:10">
      <c r="A14137" t="s">
        <v>36669</v>
      </c>
      <c r="C14137">
        <v>34.542011304173798</v>
      </c>
      <c r="D14137">
        <v>3.3494402537450597E-2</v>
      </c>
      <c r="E14137">
        <v>1.0609342678346201</v>
      </c>
      <c r="F14137">
        <v>3.1570667055380398E-2</v>
      </c>
      <c r="G14137">
        <v>0.97481443602314199</v>
      </c>
      <c r="H14137">
        <v>0.98844608471567397</v>
      </c>
      <c r="I14137">
        <v>2.5302228565517199E-2</v>
      </c>
      <c r="J14137" t="s">
        <v>11297</v>
      </c>
    </row>
    <row r="14138" spans="1:10">
      <c r="A14138" t="s">
        <v>36233</v>
      </c>
      <c r="B14138" t="s">
        <v>36234</v>
      </c>
      <c r="C14138">
        <v>50.840711575019199</v>
      </c>
      <c r="D14138">
        <v>3.5011334288296198E-2</v>
      </c>
      <c r="E14138">
        <v>0.59159742954187899</v>
      </c>
      <c r="F14138">
        <v>5.9181011512183697E-2</v>
      </c>
      <c r="G14138">
        <v>0.95280793374848305</v>
      </c>
      <c r="H14138">
        <v>0.978424990127437</v>
      </c>
      <c r="I14138">
        <v>2.5079893667825402E-2</v>
      </c>
      <c r="J14138" t="s">
        <v>11297</v>
      </c>
    </row>
    <row r="14139" spans="1:10">
      <c r="A14139" t="s">
        <v>35999</v>
      </c>
      <c r="B14139" t="s">
        <v>36000</v>
      </c>
      <c r="C14139">
        <v>1454.5711927879299</v>
      </c>
      <c r="D14139">
        <v>2.60153431168972E-2</v>
      </c>
      <c r="E14139">
        <v>0.344228777078387</v>
      </c>
      <c r="F14139">
        <v>7.5575735816454007E-2</v>
      </c>
      <c r="G14139">
        <v>0.93975664125532798</v>
      </c>
      <c r="H14139">
        <v>0.97201665116486502</v>
      </c>
      <c r="I14139">
        <v>2.50685689573443E-2</v>
      </c>
      <c r="J14139" t="s">
        <v>11297</v>
      </c>
    </row>
    <row r="14140" spans="1:10">
      <c r="A14140" t="s">
        <v>36841</v>
      </c>
      <c r="C14140">
        <v>14.756564059568699</v>
      </c>
      <c r="D14140">
        <v>2.8029108551499999E-2</v>
      </c>
      <c r="E14140">
        <v>1.3247253896387099</v>
      </c>
      <c r="F14140">
        <v>2.1158429339943701E-2</v>
      </c>
      <c r="G14140">
        <v>0.983119275432905</v>
      </c>
      <c r="H14140">
        <v>0.99197530432758696</v>
      </c>
      <c r="I14140">
        <v>2.4998399968663501E-2</v>
      </c>
      <c r="J14140" t="s">
        <v>11297</v>
      </c>
    </row>
    <row r="14141" spans="1:10">
      <c r="A14141" t="s">
        <v>36749</v>
      </c>
      <c r="C14141">
        <v>39.530733560061897</v>
      </c>
      <c r="D14141">
        <v>3.7507437708555698E-2</v>
      </c>
      <c r="E14141">
        <v>1.36493476930423</v>
      </c>
      <c r="F14141">
        <v>2.7479289525077399E-2</v>
      </c>
      <c r="G14141">
        <v>0.978077458174194</v>
      </c>
      <c r="H14141">
        <v>0.98997626088525104</v>
      </c>
      <c r="I14141">
        <v>2.4917711024084601E-2</v>
      </c>
      <c r="J14141" t="s">
        <v>11297</v>
      </c>
    </row>
    <row r="14142" spans="1:10">
      <c r="A14142" t="s">
        <v>86650</v>
      </c>
      <c r="C14142">
        <v>6.8687706786349096</v>
      </c>
      <c r="D14142">
        <v>0.13432558674444001</v>
      </c>
      <c r="E14142">
        <v>1.97035885949992</v>
      </c>
      <c r="F14142">
        <v>6.8173158456288505E-2</v>
      </c>
      <c r="I14142">
        <v>2.4882824883280301E-2</v>
      </c>
      <c r="J14142" t="s">
        <v>11297</v>
      </c>
    </row>
    <row r="14143" spans="1:10">
      <c r="A14143" t="s">
        <v>55709</v>
      </c>
      <c r="B14143" t="s">
        <v>55710</v>
      </c>
      <c r="C14143">
        <v>0.87894314507181803</v>
      </c>
      <c r="D14143">
        <v>-7.9249641970324095E-2</v>
      </c>
      <c r="E14143">
        <v>3.65318671583199</v>
      </c>
      <c r="F14143">
        <v>-2.1693290853948499E-2</v>
      </c>
      <c r="G14143">
        <v>0.98269261563785604</v>
      </c>
      <c r="I14143">
        <v>2.4870527895366701E-2</v>
      </c>
      <c r="J14143" t="s">
        <v>11297</v>
      </c>
    </row>
    <row r="14144" spans="1:10">
      <c r="A14144" t="s">
        <v>35720</v>
      </c>
      <c r="B14144" t="s">
        <v>35721</v>
      </c>
      <c r="C14144">
        <v>197.74775592953</v>
      </c>
      <c r="D14144">
        <v>2.6362723384777399E-2</v>
      </c>
      <c r="E14144">
        <v>0.28457563109873002</v>
      </c>
      <c r="F14144">
        <v>9.2638724134573594E-2</v>
      </c>
      <c r="G14144">
        <v>0.92619057860081599</v>
      </c>
      <c r="H14144">
        <v>0.96559154500393196</v>
      </c>
      <c r="I14144">
        <v>2.4793038661791399E-2</v>
      </c>
      <c r="J14144" t="s">
        <v>11297</v>
      </c>
    </row>
    <row r="14145" spans="1:10">
      <c r="A14145" t="s">
        <v>41878</v>
      </c>
      <c r="B14145" t="s">
        <v>41879</v>
      </c>
      <c r="C14145">
        <v>1.80995587020394</v>
      </c>
      <c r="D14145">
        <v>-2.5053502980405401E-2</v>
      </c>
      <c r="E14145">
        <v>2.1930314889782201</v>
      </c>
      <c r="F14145">
        <v>-1.14241419269718E-2</v>
      </c>
      <c r="G14145">
        <v>0.99088505180334197</v>
      </c>
      <c r="I14145">
        <v>2.4610626523826101E-2</v>
      </c>
      <c r="J14145" t="s">
        <v>11297</v>
      </c>
    </row>
    <row r="14146" spans="1:10">
      <c r="A14146" t="s">
        <v>39309</v>
      </c>
      <c r="B14146" t="s">
        <v>39310</v>
      </c>
      <c r="C14146">
        <v>0.77213714125847399</v>
      </c>
      <c r="D14146">
        <v>-7.9243730016967703E-2</v>
      </c>
      <c r="E14146">
        <v>4.2359840777503104</v>
      </c>
      <c r="F14146">
        <v>-1.8707277591811299E-2</v>
      </c>
      <c r="G14146">
        <v>0.98507462259298995</v>
      </c>
      <c r="I14146">
        <v>2.4601596591904699E-2</v>
      </c>
      <c r="J14146" t="s">
        <v>11297</v>
      </c>
    </row>
    <row r="14147" spans="1:10">
      <c r="A14147" t="s">
        <v>36774</v>
      </c>
      <c r="B14147" t="s">
        <v>36775</v>
      </c>
      <c r="C14147">
        <v>13.757057728492001</v>
      </c>
      <c r="D14147">
        <v>3.2447464290351301E-2</v>
      </c>
      <c r="E14147">
        <v>1.2661214399949401</v>
      </c>
      <c r="F14147">
        <v>2.5627450310359699E-2</v>
      </c>
      <c r="G14147">
        <v>0.97955449107568004</v>
      </c>
      <c r="H14147">
        <v>0.990293577077479</v>
      </c>
      <c r="I14147">
        <v>2.4505360374338502E-2</v>
      </c>
      <c r="J14147" t="s">
        <v>11297</v>
      </c>
    </row>
    <row r="14148" spans="1:10">
      <c r="A14148" t="s">
        <v>58490</v>
      </c>
      <c r="C14148">
        <v>2.0684264668507901</v>
      </c>
      <c r="D14148">
        <v>7.1949834136648794E-2</v>
      </c>
      <c r="E14148">
        <v>1.7368342254678599</v>
      </c>
      <c r="F14148">
        <v>4.14258500216204E-2</v>
      </c>
      <c r="G14148">
        <v>0.96695640514444603</v>
      </c>
      <c r="I14148">
        <v>2.4486108945506301E-2</v>
      </c>
      <c r="J14148" t="s">
        <v>11297</v>
      </c>
    </row>
    <row r="14149" spans="1:10">
      <c r="A14149" t="s">
        <v>64217</v>
      </c>
      <c r="B14149" t="s">
        <v>64218</v>
      </c>
      <c r="C14149">
        <v>0.939515329788017</v>
      </c>
      <c r="D14149">
        <v>-7.9249277555342598E-2</v>
      </c>
      <c r="E14149">
        <v>4.4073563239330902</v>
      </c>
      <c r="F14149">
        <v>-1.7981136928956299E-2</v>
      </c>
      <c r="G14149">
        <v>0.98565390152936805</v>
      </c>
      <c r="I14149">
        <v>2.44164251073813E-2</v>
      </c>
      <c r="J14149" t="s">
        <v>11297</v>
      </c>
    </row>
    <row r="14150" spans="1:10">
      <c r="A14150" t="s">
        <v>83347</v>
      </c>
      <c r="C14150">
        <v>0.57761716584228795</v>
      </c>
      <c r="D14150">
        <v>2.8057934631832499E-2</v>
      </c>
      <c r="E14150">
        <v>3.9322460152993099</v>
      </c>
      <c r="F14150">
        <v>7.1353456835270704E-3</v>
      </c>
      <c r="G14150">
        <v>0.99430686615240105</v>
      </c>
      <c r="I14150">
        <v>2.43890912541515E-2</v>
      </c>
      <c r="J14150" t="s">
        <v>11297</v>
      </c>
    </row>
    <row r="14151" spans="1:10">
      <c r="A14151" t="s">
        <v>35854</v>
      </c>
      <c r="B14151" t="s">
        <v>35855</v>
      </c>
      <c r="C14151">
        <v>312.84615820299803</v>
      </c>
      <c r="D14151">
        <v>2.5274617505469901E-2</v>
      </c>
      <c r="E14151">
        <v>0.296116636536218</v>
      </c>
      <c r="F14151">
        <v>8.5353588373541497E-2</v>
      </c>
      <c r="G14151">
        <v>0.93198028956635204</v>
      </c>
      <c r="H14151">
        <v>0.96786135985241695</v>
      </c>
      <c r="I14151">
        <v>2.43526203301048E-2</v>
      </c>
      <c r="J14151" t="s">
        <v>11297</v>
      </c>
    </row>
    <row r="14152" spans="1:10">
      <c r="A14152" t="s">
        <v>86744</v>
      </c>
      <c r="C14152">
        <v>1.56933066029152</v>
      </c>
      <c r="D14152">
        <v>5.0347632501766403E-2</v>
      </c>
      <c r="E14152">
        <v>2.21743423429798</v>
      </c>
      <c r="F14152">
        <v>2.2705355461288702E-2</v>
      </c>
      <c r="G14152">
        <v>0.98188530389770901</v>
      </c>
      <c r="I14152">
        <v>2.43261742472731E-2</v>
      </c>
      <c r="J14152" t="s">
        <v>11297</v>
      </c>
    </row>
    <row r="14153" spans="1:10">
      <c r="A14153" t="s">
        <v>37092</v>
      </c>
      <c r="C14153">
        <v>7.3924024549678498</v>
      </c>
      <c r="D14153">
        <v>4.32641550243532E-3</v>
      </c>
      <c r="E14153">
        <v>1.1177472775819901</v>
      </c>
      <c r="F14153">
        <v>3.8706562647994902E-3</v>
      </c>
      <c r="G14153">
        <v>0.99691167083769106</v>
      </c>
      <c r="H14153">
        <v>0.99882609591813498</v>
      </c>
      <c r="I14153">
        <v>2.4320885403036601E-2</v>
      </c>
      <c r="J14153" t="s">
        <v>11297</v>
      </c>
    </row>
    <row r="14154" spans="1:10">
      <c r="A14154" t="s">
        <v>60935</v>
      </c>
      <c r="B14154" t="s">
        <v>60936</v>
      </c>
      <c r="C14154">
        <v>0.55222017274553004</v>
      </c>
      <c r="D14154">
        <v>-7.92584367406442E-2</v>
      </c>
      <c r="E14154">
        <v>4.4073563239279903</v>
      </c>
      <c r="F14154">
        <v>-1.7983215087544E-2</v>
      </c>
      <c r="G14154">
        <v>0.98565224366677995</v>
      </c>
      <c r="I14154">
        <v>2.4314092359553199E-2</v>
      </c>
      <c r="J14154" t="s">
        <v>11297</v>
      </c>
    </row>
    <row r="14155" spans="1:10">
      <c r="A14155" t="s">
        <v>36653</v>
      </c>
      <c r="B14155" t="s">
        <v>36654</v>
      </c>
      <c r="C14155">
        <v>66.797021228090301</v>
      </c>
      <c r="D14155">
        <v>2.8091550752260101E-2</v>
      </c>
      <c r="E14155">
        <v>0.86816609740828299</v>
      </c>
      <c r="F14155">
        <v>3.2357345945805902E-2</v>
      </c>
      <c r="G14155">
        <v>0.97418707766550405</v>
      </c>
      <c r="H14155">
        <v>0.98829417191814295</v>
      </c>
      <c r="I14155">
        <v>2.4269172338133999E-2</v>
      </c>
      <c r="J14155" t="s">
        <v>11297</v>
      </c>
    </row>
    <row r="14156" spans="1:10">
      <c r="A14156" t="s">
        <v>36349</v>
      </c>
      <c r="C14156">
        <v>333.651281808661</v>
      </c>
      <c r="D14156">
        <v>2.5819688767653101E-2</v>
      </c>
      <c r="E14156">
        <v>0.498474387232201</v>
      </c>
      <c r="F14156">
        <v>5.1797423155516602E-2</v>
      </c>
      <c r="G14156">
        <v>0.95869010882102601</v>
      </c>
      <c r="H14156">
        <v>0.98131223964774905</v>
      </c>
      <c r="I14156">
        <v>2.4253113558562599E-2</v>
      </c>
      <c r="J14156" t="s">
        <v>11297</v>
      </c>
    </row>
    <row r="14157" spans="1:10">
      <c r="A14157" t="s">
        <v>57305</v>
      </c>
      <c r="B14157" t="s">
        <v>57306</v>
      </c>
      <c r="C14157">
        <v>5.4353581703507103</v>
      </c>
      <c r="D14157">
        <v>-7.9273185211483105E-2</v>
      </c>
      <c r="E14157">
        <v>3.83070404597516</v>
      </c>
      <c r="F14157">
        <v>-2.0694155502504499E-2</v>
      </c>
      <c r="I14157">
        <v>2.4233550440053601E-2</v>
      </c>
      <c r="J14157" t="s">
        <v>11297</v>
      </c>
    </row>
    <row r="14158" spans="1:10">
      <c r="A14158" t="s">
        <v>36432</v>
      </c>
      <c r="B14158" t="s">
        <v>36433</v>
      </c>
      <c r="C14158">
        <v>148.19162849293599</v>
      </c>
      <c r="D14158">
        <v>2.4183088727606002E-2</v>
      </c>
      <c r="E14158">
        <v>0.52629499383740297</v>
      </c>
      <c r="F14158">
        <v>4.59496841329965E-2</v>
      </c>
      <c r="G14158">
        <v>0.96335035375856903</v>
      </c>
      <c r="H14158">
        <v>0.98359172487472402</v>
      </c>
      <c r="I14158">
        <v>2.3969868813524399E-2</v>
      </c>
      <c r="J14158" t="s">
        <v>11297</v>
      </c>
    </row>
    <row r="14159" spans="1:10">
      <c r="A14159" t="s">
        <v>36015</v>
      </c>
      <c r="B14159" t="s">
        <v>36016</v>
      </c>
      <c r="C14159">
        <v>350.35901174264501</v>
      </c>
      <c r="D14159">
        <v>2.5141996646554501E-2</v>
      </c>
      <c r="E14159">
        <v>0.33967279162472303</v>
      </c>
      <c r="F14159">
        <v>7.4018282495619495E-2</v>
      </c>
      <c r="G14159">
        <v>0.94099583783650498</v>
      </c>
      <c r="H14159">
        <v>0.97263873004256995</v>
      </c>
      <c r="I14159">
        <v>2.3907385913327198E-2</v>
      </c>
      <c r="J14159" t="s">
        <v>11297</v>
      </c>
    </row>
    <row r="14160" spans="1:10">
      <c r="A14160" t="s">
        <v>99728</v>
      </c>
      <c r="C14160">
        <v>6.0479015329952697</v>
      </c>
      <c r="D14160">
        <v>-7.9272363056777997E-2</v>
      </c>
      <c r="E14160">
        <v>3.76766952149227</v>
      </c>
      <c r="F14160">
        <v>-2.1040158274120702E-2</v>
      </c>
      <c r="I14160">
        <v>2.37999764855755E-2</v>
      </c>
      <c r="J14160" t="s">
        <v>11297</v>
      </c>
    </row>
    <row r="14161" spans="1:10">
      <c r="A14161" t="s">
        <v>70174</v>
      </c>
      <c r="B14161" t="s">
        <v>70175</v>
      </c>
      <c r="C14161">
        <v>0.85890412412872197</v>
      </c>
      <c r="D14161">
        <v>-7.9253310084474102E-2</v>
      </c>
      <c r="E14161">
        <v>4.2393601216708898</v>
      </c>
      <c r="F14161">
        <v>-1.8694639712098199E-2</v>
      </c>
      <c r="G14161">
        <v>0.98508470439900597</v>
      </c>
      <c r="I14161">
        <v>2.3746827888497499E-2</v>
      </c>
      <c r="J14161" t="s">
        <v>11297</v>
      </c>
    </row>
    <row r="14162" spans="1:10">
      <c r="A14162" t="s">
        <v>102557</v>
      </c>
      <c r="C14162">
        <v>2.7208045383181498</v>
      </c>
      <c r="D14162">
        <v>1.9802489778780501E-2</v>
      </c>
      <c r="E14162">
        <v>2.3333550907131801</v>
      </c>
      <c r="F14162">
        <v>8.4867021987330704E-3</v>
      </c>
      <c r="G14162">
        <v>0.99322867262673897</v>
      </c>
      <c r="I14162">
        <v>2.3690313043388402E-2</v>
      </c>
      <c r="J14162" t="s">
        <v>11297</v>
      </c>
    </row>
    <row r="14163" spans="1:10">
      <c r="A14163" t="s">
        <v>36906</v>
      </c>
      <c r="C14163">
        <v>10.5283557874052</v>
      </c>
      <c r="D14163">
        <v>2.2270204177762699E-2</v>
      </c>
      <c r="E14163">
        <v>1.29253354074201</v>
      </c>
      <c r="F14163">
        <v>1.7229884932021201E-2</v>
      </c>
      <c r="G14163">
        <v>0.98625322099696899</v>
      </c>
      <c r="H14163">
        <v>0.99326711162683601</v>
      </c>
      <c r="I14163">
        <v>2.36848698672237E-2</v>
      </c>
      <c r="J14163" t="s">
        <v>11297</v>
      </c>
    </row>
    <row r="14164" spans="1:10">
      <c r="A14164" t="s">
        <v>35753</v>
      </c>
      <c r="B14164" t="s">
        <v>35754</v>
      </c>
      <c r="C14164">
        <v>411.46286547598999</v>
      </c>
      <c r="D14164">
        <v>2.5041747789894101E-2</v>
      </c>
      <c r="E14164">
        <v>0.27431467477509502</v>
      </c>
      <c r="F14164">
        <v>9.1288400120865906E-2</v>
      </c>
      <c r="G14164">
        <v>0.92726343486471396</v>
      </c>
      <c r="H14164">
        <v>0.96592807960708804</v>
      </c>
      <c r="I14164">
        <v>2.3673589648951301E-2</v>
      </c>
      <c r="J14164" t="s">
        <v>11297</v>
      </c>
    </row>
    <row r="14165" spans="1:10">
      <c r="A14165" t="s">
        <v>36407</v>
      </c>
      <c r="B14165" t="s">
        <v>36408</v>
      </c>
      <c r="C14165">
        <v>612.58782796753906</v>
      </c>
      <c r="D14165">
        <v>2.5215652587916498E-2</v>
      </c>
      <c r="E14165">
        <v>0.52409846913207403</v>
      </c>
      <c r="F14165">
        <v>4.8112433203009501E-2</v>
      </c>
      <c r="G14165">
        <v>0.961626637418592</v>
      </c>
      <c r="H14165">
        <v>0.98256689812812703</v>
      </c>
      <c r="I14165">
        <v>2.3601230238110199E-2</v>
      </c>
      <c r="J14165" t="s">
        <v>11297</v>
      </c>
    </row>
    <row r="14166" spans="1:10">
      <c r="A14166" t="s">
        <v>50200</v>
      </c>
      <c r="B14166" t="s">
        <v>50201</v>
      </c>
      <c r="C14166">
        <v>1.35070529102461</v>
      </c>
      <c r="D14166">
        <v>-2.18298767079914E-2</v>
      </c>
      <c r="E14166">
        <v>2.3196239355937598</v>
      </c>
      <c r="F14166">
        <v>-9.4109551005316493E-3</v>
      </c>
      <c r="G14166">
        <v>0.99249125505971902</v>
      </c>
      <c r="I14166">
        <v>2.3585470051963701E-2</v>
      </c>
      <c r="J14166" t="s">
        <v>11297</v>
      </c>
    </row>
    <row r="14167" spans="1:10">
      <c r="A14167" t="s">
        <v>36736</v>
      </c>
      <c r="B14167" t="s">
        <v>36737</v>
      </c>
      <c r="C14167">
        <v>6.2221474688689398</v>
      </c>
      <c r="D14167">
        <v>3.5581128482312797E-2</v>
      </c>
      <c r="E14167">
        <v>1.32284536930355</v>
      </c>
      <c r="F14167">
        <v>2.6897420747706399E-2</v>
      </c>
      <c r="G14167">
        <v>0.97854155071967497</v>
      </c>
      <c r="H14167">
        <v>0.98997626088525104</v>
      </c>
      <c r="I14167">
        <v>2.3535388159090599E-2</v>
      </c>
      <c r="J14167" t="s">
        <v>11297</v>
      </c>
    </row>
    <row r="14168" spans="1:10">
      <c r="A14168" t="s">
        <v>36368</v>
      </c>
      <c r="C14168">
        <v>51.202186888481897</v>
      </c>
      <c r="D14168">
        <v>2.4146659916996101E-2</v>
      </c>
      <c r="E14168">
        <v>0.47553621393926299</v>
      </c>
      <c r="F14168">
        <v>5.07777519549336E-2</v>
      </c>
      <c r="G14168">
        <v>0.95950261937024195</v>
      </c>
      <c r="H14168">
        <v>0.98154020846636603</v>
      </c>
      <c r="I14168">
        <v>2.3534658272798999E-2</v>
      </c>
      <c r="J14168" t="s">
        <v>11297</v>
      </c>
    </row>
    <row r="14169" spans="1:10">
      <c r="A14169" t="s">
        <v>36982</v>
      </c>
      <c r="C14169">
        <v>5.1462457239327204</v>
      </c>
      <c r="D14169">
        <v>1.6532952468756301E-2</v>
      </c>
      <c r="E14169">
        <v>1.4828259603268099</v>
      </c>
      <c r="F14169">
        <v>1.1149624373390701E-2</v>
      </c>
      <c r="G14169">
        <v>0.99110407116903498</v>
      </c>
      <c r="H14169">
        <v>0.99610341494382504</v>
      </c>
      <c r="I14169">
        <v>2.3424135050676399E-2</v>
      </c>
      <c r="J14169" t="s">
        <v>11297</v>
      </c>
    </row>
    <row r="14170" spans="1:10">
      <c r="A14170" t="s">
        <v>56269</v>
      </c>
      <c r="B14170" t="s">
        <v>56270</v>
      </c>
      <c r="C14170">
        <v>0.53927902527056304</v>
      </c>
      <c r="D14170">
        <v>-7.9258064371106496E-2</v>
      </c>
      <c r="E14170">
        <v>4.4073563239281404</v>
      </c>
      <c r="F14170">
        <v>-1.7983130599358101E-2</v>
      </c>
      <c r="G14170">
        <v>0.98565231106770002</v>
      </c>
      <c r="I14170">
        <v>2.33889286306142E-2</v>
      </c>
      <c r="J14170" t="s">
        <v>11297</v>
      </c>
    </row>
    <row r="14171" spans="1:10">
      <c r="A14171" t="s">
        <v>36915</v>
      </c>
      <c r="C14171">
        <v>3.1486828614490099</v>
      </c>
      <c r="D14171">
        <v>3.3817356022356297E-2</v>
      </c>
      <c r="E14171">
        <v>2.0046659943236702</v>
      </c>
      <c r="F14171">
        <v>1.68693219309911E-2</v>
      </c>
      <c r="G14171">
        <v>0.986540866836354</v>
      </c>
      <c r="H14171">
        <v>0.99335825740695105</v>
      </c>
      <c r="I14171">
        <v>2.3314836525655299E-2</v>
      </c>
      <c r="J14171" t="s">
        <v>11297</v>
      </c>
    </row>
    <row r="14172" spans="1:10">
      <c r="A14172" t="s">
        <v>60066</v>
      </c>
      <c r="B14172" t="s">
        <v>60067</v>
      </c>
      <c r="C14172">
        <v>0.97454822431186505</v>
      </c>
      <c r="D14172">
        <v>0.12019488468695901</v>
      </c>
      <c r="E14172">
        <v>4.2122844561724699</v>
      </c>
      <c r="F14172">
        <v>2.8534370348809599E-2</v>
      </c>
      <c r="G14172">
        <v>0.97723595560823395</v>
      </c>
      <c r="I14172">
        <v>2.3312528335232899E-2</v>
      </c>
      <c r="J14172" t="s">
        <v>11297</v>
      </c>
    </row>
    <row r="14173" spans="1:10">
      <c r="A14173" t="s">
        <v>42298</v>
      </c>
      <c r="B14173" t="s">
        <v>42299</v>
      </c>
      <c r="C14173">
        <v>79.340081160386006</v>
      </c>
      <c r="D14173">
        <v>3.0472085558334E-2</v>
      </c>
      <c r="E14173">
        <v>1.0032711080863099</v>
      </c>
      <c r="F14173">
        <v>3.0372733065599799E-2</v>
      </c>
      <c r="I14173">
        <v>2.3270180953304E-2</v>
      </c>
      <c r="J14173" t="s">
        <v>11297</v>
      </c>
    </row>
    <row r="14174" spans="1:10">
      <c r="A14174" t="s">
        <v>36661</v>
      </c>
      <c r="B14174" t="s">
        <v>36662</v>
      </c>
      <c r="C14174">
        <v>11.964428665143901</v>
      </c>
      <c r="D14174">
        <v>4.5642728887368499E-2</v>
      </c>
      <c r="E14174">
        <v>1.43553841280442</v>
      </c>
      <c r="F14174">
        <v>3.1794850266808602E-2</v>
      </c>
      <c r="G14174">
        <v>0.97463565345356895</v>
      </c>
      <c r="H14174">
        <v>0.988436163935005</v>
      </c>
      <c r="I14174">
        <v>2.3241969962244601E-2</v>
      </c>
      <c r="J14174" t="s">
        <v>11297</v>
      </c>
    </row>
    <row r="14175" spans="1:10">
      <c r="A14175" t="s">
        <v>73480</v>
      </c>
      <c r="B14175" t="s">
        <v>73481</v>
      </c>
      <c r="C14175">
        <v>1.1817696397561901</v>
      </c>
      <c r="D14175">
        <v>5.0042868952484103E-2</v>
      </c>
      <c r="E14175">
        <v>3.39100462071861</v>
      </c>
      <c r="F14175">
        <v>1.4757534875278099E-2</v>
      </c>
      <c r="G14175">
        <v>0.98822561814935905</v>
      </c>
      <c r="I14175">
        <v>2.3222025476917301E-2</v>
      </c>
      <c r="J14175" t="s">
        <v>11297</v>
      </c>
    </row>
    <row r="14176" spans="1:10">
      <c r="A14176" t="s">
        <v>45309</v>
      </c>
      <c r="B14176" t="s">
        <v>45310</v>
      </c>
      <c r="C14176">
        <v>0.46975187827103299</v>
      </c>
      <c r="D14176">
        <v>5.6626514364838801E-2</v>
      </c>
      <c r="E14176">
        <v>4.2834928378052304</v>
      </c>
      <c r="F14176">
        <v>1.3219705625527101E-2</v>
      </c>
      <c r="G14176">
        <v>0.98945250819829</v>
      </c>
      <c r="I14176">
        <v>2.30368872276457E-2</v>
      </c>
      <c r="J14176" t="s">
        <v>11297</v>
      </c>
    </row>
    <row r="14177" spans="1:10">
      <c r="A14177" t="s">
        <v>86483</v>
      </c>
      <c r="B14177" t="s">
        <v>86484</v>
      </c>
      <c r="C14177">
        <v>0.46975187827103299</v>
      </c>
      <c r="D14177">
        <v>5.6626514364838801E-2</v>
      </c>
      <c r="E14177">
        <v>4.2834928378052304</v>
      </c>
      <c r="F14177">
        <v>1.3219705625527101E-2</v>
      </c>
      <c r="G14177">
        <v>0.98945250819829</v>
      </c>
      <c r="I14177">
        <v>2.30368872276457E-2</v>
      </c>
      <c r="J14177" t="s">
        <v>11297</v>
      </c>
    </row>
    <row r="14178" spans="1:10">
      <c r="A14178" t="s">
        <v>52789</v>
      </c>
      <c r="B14178" t="s">
        <v>52790</v>
      </c>
      <c r="C14178">
        <v>0.514088156618975</v>
      </c>
      <c r="D14178">
        <v>-0.16976355541598001</v>
      </c>
      <c r="E14178">
        <v>4.2638352014718297</v>
      </c>
      <c r="F14178">
        <v>-3.9814755353907397E-2</v>
      </c>
      <c r="G14178">
        <v>0.96824081248795302</v>
      </c>
      <c r="I14178">
        <v>2.3036876368808998E-2</v>
      </c>
      <c r="J14178" t="s">
        <v>11297</v>
      </c>
    </row>
    <row r="14179" spans="1:10">
      <c r="A14179" t="s">
        <v>36347</v>
      </c>
      <c r="B14179" t="s">
        <v>36348</v>
      </c>
      <c r="C14179">
        <v>77.894759696222707</v>
      </c>
      <c r="D14179">
        <v>2.6077765336425699E-2</v>
      </c>
      <c r="E14179">
        <v>0.50387742767483401</v>
      </c>
      <c r="F14179">
        <v>5.1754184458634798E-2</v>
      </c>
      <c r="G14179">
        <v>0.95872456209869705</v>
      </c>
      <c r="H14179">
        <v>0.98131223964774905</v>
      </c>
      <c r="I14179">
        <v>2.3006905719214502E-2</v>
      </c>
      <c r="J14179" t="s">
        <v>11297</v>
      </c>
    </row>
    <row r="14180" spans="1:10">
      <c r="A14180" t="s">
        <v>36796</v>
      </c>
      <c r="C14180">
        <v>4.1610768370333497</v>
      </c>
      <c r="D14180">
        <v>4.6185343926250802E-2</v>
      </c>
      <c r="E14180">
        <v>1.91467273272683</v>
      </c>
      <c r="F14180">
        <v>2.41217954049383E-2</v>
      </c>
      <c r="G14180">
        <v>0.98075545816041998</v>
      </c>
      <c r="H14180">
        <v>0.99086051513079698</v>
      </c>
      <c r="I14180">
        <v>2.27751072739279E-2</v>
      </c>
      <c r="J14180" t="s">
        <v>11297</v>
      </c>
    </row>
    <row r="14181" spans="1:10">
      <c r="A14181" t="s">
        <v>36362</v>
      </c>
      <c r="B14181" t="s">
        <v>36363</v>
      </c>
      <c r="C14181">
        <v>89.611803806489107</v>
      </c>
      <c r="D14181">
        <v>2.5154676660751701E-2</v>
      </c>
      <c r="E14181">
        <v>0.49320401999491897</v>
      </c>
      <c r="F14181">
        <v>5.1002578326532801E-2</v>
      </c>
      <c r="G14181">
        <v>0.95932346601659901</v>
      </c>
      <c r="H14181">
        <v>0.98152578267410595</v>
      </c>
      <c r="I14181">
        <v>2.2765113208881801E-2</v>
      </c>
      <c r="J14181" t="s">
        <v>11297</v>
      </c>
    </row>
    <row r="14182" spans="1:10">
      <c r="A14182" t="s">
        <v>37155</v>
      </c>
      <c r="B14182" t="s">
        <v>37156</v>
      </c>
      <c r="C14182">
        <v>6.7722134837057002</v>
      </c>
      <c r="D14182">
        <v>4.7464446803645701E-4</v>
      </c>
      <c r="E14182">
        <v>1.2152613452535099</v>
      </c>
      <c r="F14182">
        <v>3.9056987197880698E-4</v>
      </c>
      <c r="G14182">
        <v>0.99968837033715596</v>
      </c>
      <c r="H14182">
        <v>0.99978922671027304</v>
      </c>
      <c r="I14182">
        <v>2.27370158927526E-2</v>
      </c>
      <c r="J14182" t="s">
        <v>11297</v>
      </c>
    </row>
    <row r="14183" spans="1:10">
      <c r="A14183" t="s">
        <v>36579</v>
      </c>
      <c r="B14183" t="s">
        <v>36580</v>
      </c>
      <c r="C14183">
        <v>32.832240569984499</v>
      </c>
      <c r="D14183">
        <v>2.8006726978342701E-2</v>
      </c>
      <c r="E14183">
        <v>0.75105337649968795</v>
      </c>
      <c r="F14183">
        <v>3.7289928858144701E-2</v>
      </c>
      <c r="G14183">
        <v>0.97025383551630995</v>
      </c>
      <c r="H14183">
        <v>0.98647448938186499</v>
      </c>
      <c r="I14183">
        <v>2.2733255332349302E-2</v>
      </c>
      <c r="J14183" t="s">
        <v>11297</v>
      </c>
    </row>
    <row r="14184" spans="1:10">
      <c r="A14184" t="s">
        <v>81168</v>
      </c>
      <c r="B14184" t="s">
        <v>81169</v>
      </c>
      <c r="C14184">
        <v>1.48224934632552</v>
      </c>
      <c r="D14184">
        <v>0.13249139185446501</v>
      </c>
      <c r="E14184">
        <v>3.0758170094613999</v>
      </c>
      <c r="F14184">
        <v>4.3075186672976003E-2</v>
      </c>
      <c r="G14184">
        <v>0.96564159910181002</v>
      </c>
      <c r="I14184">
        <v>2.2718068095372902E-2</v>
      </c>
      <c r="J14184" t="s">
        <v>11297</v>
      </c>
    </row>
    <row r="14185" spans="1:10">
      <c r="A14185" t="s">
        <v>36061</v>
      </c>
      <c r="B14185" t="s">
        <v>36062</v>
      </c>
      <c r="C14185">
        <v>358.60403133902997</v>
      </c>
      <c r="D14185">
        <v>2.4112186904170801E-2</v>
      </c>
      <c r="E14185">
        <v>0.33696129469962299</v>
      </c>
      <c r="F14185">
        <v>7.1557734622503394E-2</v>
      </c>
      <c r="G14185">
        <v>0.94295387668952801</v>
      </c>
      <c r="H14185">
        <v>0.973343237322152</v>
      </c>
      <c r="I14185">
        <v>2.2705428116727301E-2</v>
      </c>
      <c r="J14185" t="s">
        <v>11297</v>
      </c>
    </row>
    <row r="14186" spans="1:10">
      <c r="A14186" t="s">
        <v>72162</v>
      </c>
      <c r="B14186" t="s">
        <v>72163</v>
      </c>
      <c r="C14186">
        <v>0.71740471255000704</v>
      </c>
      <c r="D14186">
        <v>3.8780890038345602E-3</v>
      </c>
      <c r="E14186">
        <v>4.2556798531273898</v>
      </c>
      <c r="F14186">
        <v>9.1127367134645997E-4</v>
      </c>
      <c r="G14186">
        <v>0.99927290890759801</v>
      </c>
      <c r="I14186">
        <v>2.26014189491891E-2</v>
      </c>
      <c r="J14186" t="s">
        <v>11297</v>
      </c>
    </row>
    <row r="14187" spans="1:10">
      <c r="A14187" t="s">
        <v>82200</v>
      </c>
      <c r="B14187" t="s">
        <v>82201</v>
      </c>
      <c r="C14187">
        <v>2.6146380399236899</v>
      </c>
      <c r="D14187">
        <v>0.18571133590946301</v>
      </c>
      <c r="E14187">
        <v>2.4652162835649598</v>
      </c>
      <c r="F14187">
        <v>7.5332674519294193E-2</v>
      </c>
      <c r="G14187">
        <v>0.93995002482796597</v>
      </c>
      <c r="I14187">
        <v>2.25855712156765E-2</v>
      </c>
      <c r="J14187" t="s">
        <v>11297</v>
      </c>
    </row>
    <row r="14188" spans="1:10">
      <c r="A14188" t="s">
        <v>35767</v>
      </c>
      <c r="B14188" t="s">
        <v>35768</v>
      </c>
      <c r="C14188">
        <v>406.46836950084298</v>
      </c>
      <c r="D14188">
        <v>2.3122285786550401E-2</v>
      </c>
      <c r="E14188">
        <v>0.255968276708267</v>
      </c>
      <c r="F14188">
        <v>9.0332622791782197E-2</v>
      </c>
      <c r="G14188">
        <v>0.92802289687519102</v>
      </c>
      <c r="H14188">
        <v>0.96628233566763999</v>
      </c>
      <c r="I14188">
        <v>2.25740899986401E-2</v>
      </c>
      <c r="J14188" t="s">
        <v>11297</v>
      </c>
    </row>
    <row r="14189" spans="1:10">
      <c r="A14189" t="s">
        <v>36403</v>
      </c>
      <c r="B14189" t="s">
        <v>36404</v>
      </c>
      <c r="C14189">
        <v>8.1962728882660407</v>
      </c>
      <c r="D14189">
        <v>8.7322965398459407E-2</v>
      </c>
      <c r="E14189">
        <v>1.8084668062901701</v>
      </c>
      <c r="F14189">
        <v>4.8285633496138701E-2</v>
      </c>
      <c r="G14189">
        <v>0.96148860400804603</v>
      </c>
      <c r="H14189">
        <v>0.98250041557898804</v>
      </c>
      <c r="I14189">
        <v>2.2484692799770299E-2</v>
      </c>
      <c r="J14189" t="s">
        <v>11297</v>
      </c>
    </row>
    <row r="14190" spans="1:10">
      <c r="A14190" t="s">
        <v>40879</v>
      </c>
      <c r="B14190" t="s">
        <v>40880</v>
      </c>
      <c r="C14190">
        <v>0.69642062536236804</v>
      </c>
      <c r="D14190">
        <v>-2.2970792559645199E-2</v>
      </c>
      <c r="E14190">
        <v>3.7852725790239599</v>
      </c>
      <c r="F14190">
        <v>-6.0684645768808304E-3</v>
      </c>
      <c r="G14190">
        <v>0.99515809552455303</v>
      </c>
      <c r="I14190">
        <v>2.2415862366767601E-2</v>
      </c>
      <c r="J14190" t="s">
        <v>11297</v>
      </c>
    </row>
    <row r="14191" spans="1:10">
      <c r="A14191" t="s">
        <v>36438</v>
      </c>
      <c r="B14191" t="s">
        <v>36439</v>
      </c>
      <c r="C14191">
        <v>125.814779395946</v>
      </c>
      <c r="D14191">
        <v>2.3918248029396901E-2</v>
      </c>
      <c r="E14191">
        <v>0.52706998124385696</v>
      </c>
      <c r="F14191">
        <v>4.5379643843405898E-2</v>
      </c>
      <c r="G14191">
        <v>0.96380470612971703</v>
      </c>
      <c r="H14191">
        <v>0.98370100920091497</v>
      </c>
      <c r="I14191">
        <v>2.2400144854923899E-2</v>
      </c>
      <c r="J14191" t="s">
        <v>11297</v>
      </c>
    </row>
    <row r="14192" spans="1:10">
      <c r="A14192" t="s">
        <v>36140</v>
      </c>
      <c r="B14192" t="s">
        <v>36141</v>
      </c>
      <c r="C14192">
        <v>1770.6648415054301</v>
      </c>
      <c r="D14192">
        <v>2.3163498470301001E-2</v>
      </c>
      <c r="E14192">
        <v>0.35542647193425198</v>
      </c>
      <c r="F14192">
        <v>6.5170999628260395E-2</v>
      </c>
      <c r="G14192">
        <v>0.94803785097124704</v>
      </c>
      <c r="H14192">
        <v>0.97625297010107204</v>
      </c>
      <c r="I14192">
        <v>2.23024957207071E-2</v>
      </c>
      <c r="J14192" t="s">
        <v>11297</v>
      </c>
    </row>
    <row r="14193" spans="1:10">
      <c r="A14193" t="s">
        <v>36790</v>
      </c>
      <c r="B14193" t="s">
        <v>36791</v>
      </c>
      <c r="C14193">
        <v>9.4157262759089306</v>
      </c>
      <c r="D14193">
        <v>3.4437898230040301E-2</v>
      </c>
      <c r="E14193">
        <v>1.4170714307209</v>
      </c>
      <c r="F14193">
        <v>2.43021611214904E-2</v>
      </c>
      <c r="G14193">
        <v>0.98061158931564996</v>
      </c>
      <c r="H14193">
        <v>0.99086051513079698</v>
      </c>
      <c r="I14193">
        <v>2.22318774519236E-2</v>
      </c>
      <c r="J14193" t="s">
        <v>11297</v>
      </c>
    </row>
    <row r="14194" spans="1:10">
      <c r="A14194" t="s">
        <v>35755</v>
      </c>
      <c r="B14194" t="s">
        <v>35756</v>
      </c>
      <c r="C14194">
        <v>383.78954932865099</v>
      </c>
      <c r="D14194">
        <v>2.2276485835697999E-2</v>
      </c>
      <c r="E14194">
        <v>0.24432486240620799</v>
      </c>
      <c r="F14194">
        <v>9.1175681493526103E-2</v>
      </c>
      <c r="G14194">
        <v>0.92735299781149905</v>
      </c>
      <c r="H14194">
        <v>0.96592807960708804</v>
      </c>
      <c r="I14194">
        <v>2.2147297222736201E-2</v>
      </c>
      <c r="J14194" t="s">
        <v>11297</v>
      </c>
    </row>
    <row r="14195" spans="1:10">
      <c r="A14195" t="s">
        <v>36630</v>
      </c>
      <c r="B14195" t="s">
        <v>36631</v>
      </c>
      <c r="C14195">
        <v>19.8476417385221</v>
      </c>
      <c r="D14195">
        <v>2.32665603001736E-2</v>
      </c>
      <c r="E14195">
        <v>0.67863723920081598</v>
      </c>
      <c r="F14195">
        <v>3.4284237522203997E-2</v>
      </c>
      <c r="G14195">
        <v>0.972650494116028</v>
      </c>
      <c r="H14195">
        <v>0.98741084428036197</v>
      </c>
      <c r="I14195">
        <v>2.2087262116394401E-2</v>
      </c>
      <c r="J14195" t="s">
        <v>11297</v>
      </c>
    </row>
    <row r="14196" spans="1:10">
      <c r="A14196" t="s">
        <v>54152</v>
      </c>
      <c r="B14196" t="s">
        <v>54153</v>
      </c>
      <c r="C14196">
        <v>0.86901183460479403</v>
      </c>
      <c r="D14196">
        <v>1.06183087322358E-2</v>
      </c>
      <c r="E14196">
        <v>2.30631686295881</v>
      </c>
      <c r="F14196">
        <v>4.6040112279339702E-3</v>
      </c>
      <c r="G14196">
        <v>0.99632654350113303</v>
      </c>
      <c r="I14196">
        <v>2.2013426798127098E-2</v>
      </c>
      <c r="J14196" t="s">
        <v>11297</v>
      </c>
    </row>
    <row r="14197" spans="1:10">
      <c r="A14197" t="s">
        <v>65459</v>
      </c>
      <c r="B14197" t="s">
        <v>65460</v>
      </c>
      <c r="C14197">
        <v>0.49004323574501302</v>
      </c>
      <c r="D14197">
        <v>-6.15137187806521E-2</v>
      </c>
      <c r="E14197">
        <v>4.2736149262507803</v>
      </c>
      <c r="F14197">
        <v>-1.4393837498742E-2</v>
      </c>
      <c r="G14197">
        <v>0.98851577584557404</v>
      </c>
      <c r="I14197">
        <v>2.1963052980721501E-2</v>
      </c>
      <c r="J14197" t="s">
        <v>11297</v>
      </c>
    </row>
    <row r="14198" spans="1:10">
      <c r="A14198" t="s">
        <v>36673</v>
      </c>
      <c r="B14198" t="s">
        <v>36674</v>
      </c>
      <c r="C14198">
        <v>27.9654587796729</v>
      </c>
      <c r="D14198">
        <v>2.6061066959912001E-2</v>
      </c>
      <c r="E14198">
        <v>0.83892121891579896</v>
      </c>
      <c r="F14198">
        <v>3.10649753186511E-2</v>
      </c>
      <c r="G14198">
        <v>0.97521772182705402</v>
      </c>
      <c r="H14198">
        <v>0.98865155274908501</v>
      </c>
      <c r="I14198">
        <v>2.1954656635019498E-2</v>
      </c>
      <c r="J14198" t="s">
        <v>11297</v>
      </c>
    </row>
    <row r="14199" spans="1:10">
      <c r="A14199" t="s">
        <v>36071</v>
      </c>
      <c r="B14199" t="s">
        <v>36072</v>
      </c>
      <c r="C14199">
        <v>83.308674011370101</v>
      </c>
      <c r="D14199">
        <v>3.0769435294194E-2</v>
      </c>
      <c r="E14199">
        <v>0.43296014258277499</v>
      </c>
      <c r="F14199">
        <v>7.1067593221497097E-2</v>
      </c>
      <c r="G14199">
        <v>0.94334395979693397</v>
      </c>
      <c r="H14199">
        <v>0.97347814508760999</v>
      </c>
      <c r="I14199">
        <v>2.1933085096111901E-2</v>
      </c>
      <c r="J14199" t="s">
        <v>11297</v>
      </c>
    </row>
    <row r="14200" spans="1:10">
      <c r="A14200" t="s">
        <v>86242</v>
      </c>
      <c r="B14200" t="s">
        <v>86243</v>
      </c>
      <c r="C14200">
        <v>0.70598986675870601</v>
      </c>
      <c r="D14200">
        <v>-7.9262325684872695E-2</v>
      </c>
      <c r="E14200">
        <v>4.3964350317221204</v>
      </c>
      <c r="F14200">
        <v>-1.80287722013317E-2</v>
      </c>
      <c r="G14200">
        <v>0.98561590024109103</v>
      </c>
      <c r="I14200">
        <v>2.1924860240454199E-2</v>
      </c>
      <c r="J14200" t="s">
        <v>11297</v>
      </c>
    </row>
    <row r="14201" spans="1:10">
      <c r="A14201" t="s">
        <v>37139</v>
      </c>
      <c r="B14201" t="s">
        <v>37140</v>
      </c>
      <c r="C14201">
        <v>3.1045909140853398</v>
      </c>
      <c r="D14201">
        <v>-2.43320306904117E-3</v>
      </c>
      <c r="E14201">
        <v>1.56169689220571</v>
      </c>
      <c r="F14201">
        <v>-1.5580507851331901E-3</v>
      </c>
      <c r="G14201">
        <v>0.99875685583655505</v>
      </c>
      <c r="H14201">
        <v>0.99929507980082399</v>
      </c>
      <c r="I14201">
        <v>2.18989825474174E-2</v>
      </c>
      <c r="J14201" t="s">
        <v>11297</v>
      </c>
    </row>
    <row r="14202" spans="1:10">
      <c r="A14202" t="s">
        <v>42984</v>
      </c>
      <c r="B14202" t="s">
        <v>42985</v>
      </c>
      <c r="C14202">
        <v>180.13638859481301</v>
      </c>
      <c r="D14202">
        <v>2.9077919866726101E-2</v>
      </c>
      <c r="E14202">
        <v>1.1599025196258801</v>
      </c>
      <c r="F14202">
        <v>2.5069278990880101E-2</v>
      </c>
      <c r="I14202">
        <v>2.16994242187851E-2</v>
      </c>
      <c r="J14202" t="s">
        <v>11297</v>
      </c>
    </row>
    <row r="14203" spans="1:10">
      <c r="A14203" t="s">
        <v>36985</v>
      </c>
      <c r="B14203" t="s">
        <v>36986</v>
      </c>
      <c r="C14203">
        <v>17.506641063225199</v>
      </c>
      <c r="D14203">
        <v>8.9618654818864399E-3</v>
      </c>
      <c r="E14203">
        <v>0.85064717988782301</v>
      </c>
      <c r="F14203">
        <v>1.0535349665261101E-2</v>
      </c>
      <c r="G14203">
        <v>0.99159416265873002</v>
      </c>
      <c r="H14203">
        <v>0.99641894925858998</v>
      </c>
      <c r="I14203">
        <v>2.1693976867219598E-2</v>
      </c>
      <c r="J14203" t="s">
        <v>11297</v>
      </c>
    </row>
    <row r="14204" spans="1:10">
      <c r="A14204" t="s">
        <v>36720</v>
      </c>
      <c r="B14204" t="s">
        <v>36721</v>
      </c>
      <c r="C14204">
        <v>44.265223132369201</v>
      </c>
      <c r="D14204">
        <v>2.7757155393338801E-2</v>
      </c>
      <c r="E14204">
        <v>0.97088566616480798</v>
      </c>
      <c r="F14204">
        <v>2.8589520229488099E-2</v>
      </c>
      <c r="G14204">
        <v>0.97719197031483995</v>
      </c>
      <c r="H14204">
        <v>0.98941872240753903</v>
      </c>
      <c r="I14204">
        <v>2.16030364086779E-2</v>
      </c>
      <c r="J14204" t="s">
        <v>11297</v>
      </c>
    </row>
    <row r="14205" spans="1:10">
      <c r="A14205" t="s">
        <v>86251</v>
      </c>
      <c r="B14205" t="s">
        <v>86252</v>
      </c>
      <c r="C14205">
        <v>0.82435307472214103</v>
      </c>
      <c r="D14205">
        <v>3.1092960092247299E-2</v>
      </c>
      <c r="E14205">
        <v>4.1346505190646496</v>
      </c>
      <c r="F14205">
        <v>7.5200938867455401E-3</v>
      </c>
      <c r="G14205">
        <v>0.99399988974488196</v>
      </c>
      <c r="I14205">
        <v>2.1537198922749301E-2</v>
      </c>
      <c r="J14205" t="s">
        <v>11297</v>
      </c>
    </row>
    <row r="14206" spans="1:10">
      <c r="A14206" t="s">
        <v>53955</v>
      </c>
      <c r="B14206" t="s">
        <v>53956</v>
      </c>
      <c r="C14206">
        <v>2.0200638384371099</v>
      </c>
      <c r="D14206">
        <v>3.3063848802781202E-2</v>
      </c>
      <c r="E14206">
        <v>1.64883290337748</v>
      </c>
      <c r="F14206">
        <v>2.0052880273709401E-2</v>
      </c>
      <c r="G14206">
        <v>0.984001188672186</v>
      </c>
      <c r="I14206">
        <v>2.14297106160059E-2</v>
      </c>
      <c r="J14206" t="s">
        <v>11297</v>
      </c>
    </row>
    <row r="14207" spans="1:10">
      <c r="A14207" t="s">
        <v>86320</v>
      </c>
      <c r="C14207">
        <v>0.61037365237197705</v>
      </c>
      <c r="D14207">
        <v>-7.9250760152319799E-2</v>
      </c>
      <c r="E14207">
        <v>4.4073563239411202</v>
      </c>
      <c r="F14207">
        <v>-1.7981473320372001E-2</v>
      </c>
      <c r="G14207">
        <v>0.985653633171239</v>
      </c>
      <c r="I14207">
        <v>2.1309759308046999E-2</v>
      </c>
      <c r="J14207" t="s">
        <v>11297</v>
      </c>
    </row>
    <row r="14208" spans="1:10">
      <c r="A14208" t="s">
        <v>36550</v>
      </c>
      <c r="B14208" t="s">
        <v>36551</v>
      </c>
      <c r="C14208">
        <v>39.002189884538701</v>
      </c>
      <c r="D14208">
        <v>2.2159990826060801E-2</v>
      </c>
      <c r="E14208">
        <v>0.57622143827589201</v>
      </c>
      <c r="F14208">
        <v>3.8457421668248899E-2</v>
      </c>
      <c r="G14208">
        <v>0.96932297893802399</v>
      </c>
      <c r="H14208">
        <v>0.98628327656763204</v>
      </c>
      <c r="I14208">
        <v>2.1304406967053501E-2</v>
      </c>
      <c r="J14208" t="s">
        <v>11297</v>
      </c>
    </row>
    <row r="14209" spans="1:10">
      <c r="A14209" t="s">
        <v>36856</v>
      </c>
      <c r="C14209">
        <v>12.2506811998748</v>
      </c>
      <c r="D14209">
        <v>2.68860847103265E-2</v>
      </c>
      <c r="E14209">
        <v>1.3398691804904099</v>
      </c>
      <c r="F14209">
        <v>2.0066201314135598E-2</v>
      </c>
      <c r="G14209">
        <v>0.98399056215788705</v>
      </c>
      <c r="H14209">
        <v>0.99239988225365094</v>
      </c>
      <c r="I14209">
        <v>2.1288643481690701E-2</v>
      </c>
      <c r="J14209" t="s">
        <v>11297</v>
      </c>
    </row>
    <row r="14210" spans="1:10">
      <c r="A14210" t="s">
        <v>98759</v>
      </c>
      <c r="B14210" t="s">
        <v>98760</v>
      </c>
      <c r="C14210">
        <v>1.2366207267678999</v>
      </c>
      <c r="D14210">
        <v>-4.15024575960411E-3</v>
      </c>
      <c r="E14210">
        <v>2.9821979626490198</v>
      </c>
      <c r="F14210">
        <v>-1.39167346084481E-3</v>
      </c>
      <c r="G14210">
        <v>0.99888960559034001</v>
      </c>
      <c r="I14210">
        <v>2.11959623679829E-2</v>
      </c>
      <c r="J14210" t="s">
        <v>11297</v>
      </c>
    </row>
    <row r="14211" spans="1:10">
      <c r="A14211" t="s">
        <v>53732</v>
      </c>
      <c r="B14211" t="s">
        <v>53733</v>
      </c>
      <c r="C14211">
        <v>0.73354763918426202</v>
      </c>
      <c r="D14211">
        <v>-7.9266533256223404E-2</v>
      </c>
      <c r="E14211">
        <v>4.40735632391723</v>
      </c>
      <c r="F14211">
        <v>-1.79850521334231E-2</v>
      </c>
      <c r="G14211">
        <v>0.98565077815324997</v>
      </c>
      <c r="I14211">
        <v>2.11874077295406E-2</v>
      </c>
      <c r="J14211" t="s">
        <v>11297</v>
      </c>
    </row>
    <row r="14212" spans="1:10">
      <c r="A14212" t="s">
        <v>45534</v>
      </c>
      <c r="B14212" t="s">
        <v>45535</v>
      </c>
      <c r="C14212">
        <v>0.50827446926199504</v>
      </c>
      <c r="D14212">
        <v>-7.9257098597313905E-2</v>
      </c>
      <c r="E14212">
        <v>4.40735632392854</v>
      </c>
      <c r="F14212">
        <v>-1.7982911471670499E-2</v>
      </c>
      <c r="G14212">
        <v>0.98565248587803</v>
      </c>
      <c r="I14212">
        <v>2.09574981870982E-2</v>
      </c>
      <c r="J14212" t="s">
        <v>11297</v>
      </c>
    </row>
    <row r="14213" spans="1:10">
      <c r="A14213" t="s">
        <v>94294</v>
      </c>
      <c r="C14213">
        <v>0.67544840738760703</v>
      </c>
      <c r="D14213">
        <v>-7.9261821623902995E-2</v>
      </c>
      <c r="E14213">
        <v>4.4073563239267903</v>
      </c>
      <c r="F14213">
        <v>-1.7983983095172899E-2</v>
      </c>
      <c r="G14213">
        <v>0.98565163098443198</v>
      </c>
      <c r="I14213">
        <v>2.0786003897495499E-2</v>
      </c>
      <c r="J14213" t="s">
        <v>11297</v>
      </c>
    </row>
    <row r="14214" spans="1:10">
      <c r="A14214" t="s">
        <v>92236</v>
      </c>
      <c r="B14214" t="s">
        <v>92237</v>
      </c>
      <c r="C14214">
        <v>1.62889414527851</v>
      </c>
      <c r="D14214">
        <v>6.3710707753803705E-2</v>
      </c>
      <c r="E14214">
        <v>3.6249235192818299</v>
      </c>
      <c r="F14214">
        <v>1.7575738471421899E-2</v>
      </c>
      <c r="G14214">
        <v>0.98597731158278701</v>
      </c>
      <c r="I14214">
        <v>2.0772804078134501E-2</v>
      </c>
      <c r="J14214" t="s">
        <v>11297</v>
      </c>
    </row>
    <row r="14215" spans="1:10">
      <c r="A14215" t="s">
        <v>36577</v>
      </c>
      <c r="B14215" t="s">
        <v>36578</v>
      </c>
      <c r="C14215">
        <v>143.409159522626</v>
      </c>
      <c r="D14215">
        <v>2.2877087011316799E-2</v>
      </c>
      <c r="E14215">
        <v>0.611905620159505</v>
      </c>
      <c r="F14215">
        <v>3.7386626724156297E-2</v>
      </c>
      <c r="G14215">
        <v>0.970176735545069</v>
      </c>
      <c r="H14215">
        <v>0.98644668746687203</v>
      </c>
      <c r="I14215">
        <v>2.0534804129741301E-2</v>
      </c>
      <c r="J14215" t="s">
        <v>11297</v>
      </c>
    </row>
    <row r="14216" spans="1:10">
      <c r="A14216" t="s">
        <v>36521</v>
      </c>
      <c r="B14216" t="s">
        <v>36522</v>
      </c>
      <c r="C14216">
        <v>35.798530998447802</v>
      </c>
      <c r="D14216">
        <v>2.30500921554018E-2</v>
      </c>
      <c r="E14216">
        <v>0.58185689688035402</v>
      </c>
      <c r="F14216">
        <v>3.9614709869360699E-2</v>
      </c>
      <c r="G14216">
        <v>0.96840029986512799</v>
      </c>
      <c r="H14216">
        <v>0.986094698398428</v>
      </c>
      <c r="I14216">
        <v>2.0515792989482001E-2</v>
      </c>
      <c r="J14216" t="s">
        <v>11297</v>
      </c>
    </row>
    <row r="14217" spans="1:10">
      <c r="A14217" t="s">
        <v>36741</v>
      </c>
      <c r="B14217" t="s">
        <v>36742</v>
      </c>
      <c r="C14217">
        <v>6.1477434695190896</v>
      </c>
      <c r="D14217">
        <v>2.7895023509196301E-2</v>
      </c>
      <c r="E14217">
        <v>1.03635874464834</v>
      </c>
      <c r="F14217">
        <v>2.6916377801840901E-2</v>
      </c>
      <c r="G14217">
        <v>0.97852643065317502</v>
      </c>
      <c r="H14217">
        <v>0.98997626088525104</v>
      </c>
      <c r="I14217">
        <v>2.04570775865698E-2</v>
      </c>
      <c r="J14217" t="s">
        <v>11297</v>
      </c>
    </row>
    <row r="14218" spans="1:10">
      <c r="A14218" t="s">
        <v>35261</v>
      </c>
      <c r="B14218" t="s">
        <v>35262</v>
      </c>
      <c r="C14218">
        <v>851.14099469070902</v>
      </c>
      <c r="D14218">
        <v>2.0676136148823101E-2</v>
      </c>
      <c r="E14218">
        <v>0.16935038375372499</v>
      </c>
      <c r="F14218">
        <v>0.122090872725101</v>
      </c>
      <c r="G14218">
        <v>0.90282705031205102</v>
      </c>
      <c r="H14218">
        <v>0.95362009054271302</v>
      </c>
      <c r="I14218">
        <v>2.04492053069334E-2</v>
      </c>
      <c r="J14218" t="s">
        <v>11297</v>
      </c>
    </row>
    <row r="14219" spans="1:10">
      <c r="A14219" t="s">
        <v>35482</v>
      </c>
      <c r="B14219" t="s">
        <v>35483</v>
      </c>
      <c r="C14219">
        <v>1235.71621766676</v>
      </c>
      <c r="D14219">
        <v>2.0571841626192799E-2</v>
      </c>
      <c r="E14219">
        <v>0.19184198808036301</v>
      </c>
      <c r="F14219">
        <v>0.107233259163136</v>
      </c>
      <c r="G14219">
        <v>0.91460393054706202</v>
      </c>
      <c r="H14219">
        <v>0.95977015439718705</v>
      </c>
      <c r="I14219">
        <v>2.03545326433251E-2</v>
      </c>
      <c r="J14219" t="s">
        <v>11297</v>
      </c>
    </row>
    <row r="14220" spans="1:10">
      <c r="A14220" t="s">
        <v>35965</v>
      </c>
      <c r="B14220" t="s">
        <v>35966</v>
      </c>
      <c r="C14220">
        <v>150.048199687318</v>
      </c>
      <c r="D14220">
        <v>2.0272828333897801E-2</v>
      </c>
      <c r="E14220">
        <v>0.26205961474414502</v>
      </c>
      <c r="F14220">
        <v>7.7359605193996095E-2</v>
      </c>
      <c r="G14220">
        <v>0.93833747482857599</v>
      </c>
      <c r="H14220">
        <v>0.97148860799049297</v>
      </c>
      <c r="I14220">
        <v>2.02991801459621E-2</v>
      </c>
      <c r="J14220" t="s">
        <v>11297</v>
      </c>
    </row>
    <row r="14221" spans="1:10">
      <c r="A14221" t="s">
        <v>36272</v>
      </c>
      <c r="B14221" t="s">
        <v>36273</v>
      </c>
      <c r="C14221">
        <v>394.85598888293202</v>
      </c>
      <c r="D14221">
        <v>2.09699702630202E-2</v>
      </c>
      <c r="E14221">
        <v>0.37297084781810602</v>
      </c>
      <c r="F14221">
        <v>5.6224153672318797E-2</v>
      </c>
      <c r="G14221">
        <v>0.95516323974575301</v>
      </c>
      <c r="H14221">
        <v>0.97972302711983505</v>
      </c>
      <c r="I14221">
        <v>2.0132972907468401E-2</v>
      </c>
      <c r="J14221" t="s">
        <v>11297</v>
      </c>
    </row>
    <row r="14222" spans="1:10">
      <c r="A14222" t="s">
        <v>97367</v>
      </c>
      <c r="C14222">
        <v>0.82333088729725201</v>
      </c>
      <c r="D14222">
        <v>2.7401724471526601E-2</v>
      </c>
      <c r="E14222">
        <v>4.1981367658506201</v>
      </c>
      <c r="F14222">
        <v>6.5271157181975396E-3</v>
      </c>
      <c r="G14222">
        <v>0.99479215212043504</v>
      </c>
      <c r="I14222">
        <v>1.9860888706869102E-2</v>
      </c>
      <c r="J14222" t="s">
        <v>11297</v>
      </c>
    </row>
    <row r="14223" spans="1:10">
      <c r="A14223" t="s">
        <v>36681</v>
      </c>
      <c r="B14223" t="s">
        <v>36682</v>
      </c>
      <c r="C14223">
        <v>91.554685601299397</v>
      </c>
      <c r="D14223">
        <v>1.8804057701223498E-2</v>
      </c>
      <c r="E14223">
        <v>0.615328214689977</v>
      </c>
      <c r="F14223">
        <v>3.0559394567495301E-2</v>
      </c>
      <c r="G14223">
        <v>0.97562092545401802</v>
      </c>
      <c r="H14223">
        <v>0.98888506532438203</v>
      </c>
      <c r="I14223">
        <v>1.98395438454676E-2</v>
      </c>
      <c r="J14223" t="s">
        <v>11297</v>
      </c>
    </row>
    <row r="14224" spans="1:10">
      <c r="A14224" t="s">
        <v>76526</v>
      </c>
      <c r="B14224" t="s">
        <v>76527</v>
      </c>
      <c r="C14224">
        <v>1.0551057007906699</v>
      </c>
      <c r="D14224">
        <v>5.7777858115037897E-2</v>
      </c>
      <c r="E14224">
        <v>2.5147099968068098</v>
      </c>
      <c r="F14224">
        <v>2.2975952769267401E-2</v>
      </c>
      <c r="G14224">
        <v>0.98166945479523104</v>
      </c>
      <c r="I14224">
        <v>1.97528014052256E-2</v>
      </c>
      <c r="J14224" t="s">
        <v>11297</v>
      </c>
    </row>
    <row r="14225" spans="1:10">
      <c r="A14225" t="s">
        <v>36055</v>
      </c>
      <c r="B14225" t="s">
        <v>36056</v>
      </c>
      <c r="C14225">
        <v>141.20175158883899</v>
      </c>
      <c r="D14225">
        <v>1.9719130904798099E-2</v>
      </c>
      <c r="E14225">
        <v>0.273865784866622</v>
      </c>
      <c r="F14225">
        <v>7.2002900670493503E-2</v>
      </c>
      <c r="G14225">
        <v>0.94259959944393201</v>
      </c>
      <c r="H14225">
        <v>0.97311683130583404</v>
      </c>
      <c r="I14225">
        <v>1.9713660657912802E-2</v>
      </c>
      <c r="J14225" t="s">
        <v>11297</v>
      </c>
    </row>
    <row r="14226" spans="1:10">
      <c r="A14226" t="s">
        <v>36087</v>
      </c>
      <c r="B14226" t="s">
        <v>36088</v>
      </c>
      <c r="C14226">
        <v>1022.8836967216899</v>
      </c>
      <c r="D14226">
        <v>2.0212580158619299E-2</v>
      </c>
      <c r="E14226">
        <v>0.29213753598421299</v>
      </c>
      <c r="F14226">
        <v>6.9188576163357399E-2</v>
      </c>
      <c r="G14226">
        <v>0.94483951621789597</v>
      </c>
      <c r="H14226">
        <v>0.97456288538999203</v>
      </c>
      <c r="I14226">
        <v>1.9647617385957699E-2</v>
      </c>
      <c r="J14226" t="s">
        <v>11297</v>
      </c>
    </row>
    <row r="14227" spans="1:10">
      <c r="A14227" t="s">
        <v>36215</v>
      </c>
      <c r="B14227" t="s">
        <v>36216</v>
      </c>
      <c r="C14227">
        <v>187.054892075053</v>
      </c>
      <c r="D14227">
        <v>2.14736964108793E-2</v>
      </c>
      <c r="E14227">
        <v>0.35670259824876899</v>
      </c>
      <c r="F14227">
        <v>6.0200560680814703E-2</v>
      </c>
      <c r="G14227">
        <v>0.951995899167836</v>
      </c>
      <c r="H14227">
        <v>0.97814421107491301</v>
      </c>
      <c r="I14227">
        <v>1.9609707903910398E-2</v>
      </c>
      <c r="J14227" t="s">
        <v>11297</v>
      </c>
    </row>
    <row r="14228" spans="1:10">
      <c r="A14228" t="s">
        <v>36839</v>
      </c>
      <c r="B14228" t="s">
        <v>36840</v>
      </c>
      <c r="C14228">
        <v>15.141074821402</v>
      </c>
      <c r="D14228">
        <v>1.7444651240882E-2</v>
      </c>
      <c r="E14228">
        <v>0.82068515259025798</v>
      </c>
      <c r="F14228">
        <v>2.12562042652082E-2</v>
      </c>
      <c r="G14228">
        <v>0.98304127987086898</v>
      </c>
      <c r="H14228">
        <v>0.99197219580226104</v>
      </c>
      <c r="I14228">
        <v>1.9548501090857501E-2</v>
      </c>
      <c r="J14228" t="s">
        <v>11297</v>
      </c>
    </row>
    <row r="14229" spans="1:10">
      <c r="A14229" t="s">
        <v>36612</v>
      </c>
      <c r="B14229" t="s">
        <v>36613</v>
      </c>
      <c r="C14229">
        <v>34.400662612494401</v>
      </c>
      <c r="D14229">
        <v>4.7534305398600402E-2</v>
      </c>
      <c r="E14229">
        <v>1.33486165235007</v>
      </c>
      <c r="F14229">
        <v>3.5609911570172501E-2</v>
      </c>
      <c r="G14229">
        <v>0.97159340504538005</v>
      </c>
      <c r="H14229">
        <v>0.98684800553970498</v>
      </c>
      <c r="I14229">
        <v>1.9499024984689101E-2</v>
      </c>
      <c r="J14229" t="s">
        <v>11297</v>
      </c>
    </row>
    <row r="14230" spans="1:10">
      <c r="A14230" t="s">
        <v>36776</v>
      </c>
      <c r="B14230" t="s">
        <v>36777</v>
      </c>
      <c r="C14230">
        <v>28.8960751284264</v>
      </c>
      <c r="D14230">
        <v>2.9786780044416102E-2</v>
      </c>
      <c r="E14230">
        <v>1.17024719789529</v>
      </c>
      <c r="F14230">
        <v>2.5453408560164301E-2</v>
      </c>
      <c r="G14230">
        <v>0.97969331101647406</v>
      </c>
      <c r="H14230">
        <v>0.99038341751033099</v>
      </c>
      <c r="I14230">
        <v>1.9324470091290302E-2</v>
      </c>
      <c r="J14230" t="s">
        <v>11297</v>
      </c>
    </row>
    <row r="14231" spans="1:10">
      <c r="A14231" t="s">
        <v>43622</v>
      </c>
      <c r="B14231" t="s">
        <v>43623</v>
      </c>
      <c r="C14231">
        <v>0.69589688419912299</v>
      </c>
      <c r="D14231">
        <v>-7.9253071783981804E-2</v>
      </c>
      <c r="E14231">
        <v>4.4073563239382798</v>
      </c>
      <c r="F14231">
        <v>-1.7981997814318699E-2</v>
      </c>
      <c r="G14231">
        <v>0.98565321475326795</v>
      </c>
      <c r="I14231">
        <v>1.9218066109275001E-2</v>
      </c>
      <c r="J14231" t="s">
        <v>11297</v>
      </c>
    </row>
    <row r="14232" spans="1:10">
      <c r="A14232" t="s">
        <v>39571</v>
      </c>
      <c r="B14232" t="s">
        <v>39572</v>
      </c>
      <c r="C14232">
        <v>2.1303032059936302</v>
      </c>
      <c r="D14232">
        <v>3.2302758178706398E-2</v>
      </c>
      <c r="E14232">
        <v>3.0032082971223399</v>
      </c>
      <c r="F14232">
        <v>1.07560831560231E-2</v>
      </c>
      <c r="G14232">
        <v>0.99141805279441797</v>
      </c>
      <c r="I14232">
        <v>1.92173687929608E-2</v>
      </c>
      <c r="J14232" t="s">
        <v>11297</v>
      </c>
    </row>
    <row r="14233" spans="1:10">
      <c r="A14233" t="s">
        <v>36923</v>
      </c>
      <c r="B14233" t="s">
        <v>36924</v>
      </c>
      <c r="C14233">
        <v>13.6416527392013</v>
      </c>
      <c r="D14233">
        <v>2.02514180003582E-2</v>
      </c>
      <c r="E14233">
        <v>1.24754831682323</v>
      </c>
      <c r="F14233">
        <v>1.6232972885512498E-2</v>
      </c>
      <c r="G14233">
        <v>0.98704853036689999</v>
      </c>
      <c r="H14233">
        <v>0.99353793181507899</v>
      </c>
      <c r="I14233">
        <v>1.91557305578887E-2</v>
      </c>
      <c r="J14233" t="s">
        <v>11297</v>
      </c>
    </row>
    <row r="14234" spans="1:10">
      <c r="A14234" t="s">
        <v>35360</v>
      </c>
      <c r="B14234" t="s">
        <v>35361</v>
      </c>
      <c r="C14234">
        <v>984.88677786063499</v>
      </c>
      <c r="D14234">
        <v>1.92417027167411E-2</v>
      </c>
      <c r="E14234">
        <v>0.16522419653227699</v>
      </c>
      <c r="F14234">
        <v>0.116458140639117</v>
      </c>
      <c r="G14234">
        <v>0.90728945923498405</v>
      </c>
      <c r="H14234">
        <v>0.955635170737544</v>
      </c>
      <c r="I14234">
        <v>1.90809342425847E-2</v>
      </c>
      <c r="J14234" t="s">
        <v>11297</v>
      </c>
    </row>
    <row r="14235" spans="1:10">
      <c r="A14235" t="s">
        <v>89307</v>
      </c>
      <c r="C14235">
        <v>1.0246243494540099</v>
      </c>
      <c r="D14235">
        <v>9.5491919455253302E-3</v>
      </c>
      <c r="E14235">
        <v>3.0581584788881502</v>
      </c>
      <c r="F14235">
        <v>3.1225301145927299E-3</v>
      </c>
      <c r="G14235">
        <v>0.99750858547955401</v>
      </c>
      <c r="I14235">
        <v>1.8965369193045201E-2</v>
      </c>
      <c r="J14235" t="s">
        <v>11297</v>
      </c>
    </row>
    <row r="14236" spans="1:10">
      <c r="A14236" t="s">
        <v>36507</v>
      </c>
      <c r="B14236" t="s">
        <v>36508</v>
      </c>
      <c r="C14236">
        <v>228.60529811432599</v>
      </c>
      <c r="D14236">
        <v>2.0258690362121499E-2</v>
      </c>
      <c r="E14236">
        <v>0.50008489839135695</v>
      </c>
      <c r="F14236">
        <v>4.0510502171308201E-2</v>
      </c>
      <c r="G14236">
        <v>0.967686134393825</v>
      </c>
      <c r="H14236">
        <v>0.98593685700662803</v>
      </c>
      <c r="I14236">
        <v>1.8727484645197901E-2</v>
      </c>
      <c r="J14236" t="s">
        <v>11297</v>
      </c>
    </row>
    <row r="14237" spans="1:10">
      <c r="A14237" t="s">
        <v>98256</v>
      </c>
      <c r="C14237">
        <v>0.46566312857147701</v>
      </c>
      <c r="D14237">
        <v>3.3436525301881598E-2</v>
      </c>
      <c r="E14237">
        <v>4.2845151280971203</v>
      </c>
      <c r="F14237">
        <v>7.8040395009018699E-3</v>
      </c>
      <c r="G14237">
        <v>0.99377334057413902</v>
      </c>
      <c r="I14237">
        <v>1.8724757225173101E-2</v>
      </c>
      <c r="J14237" t="s">
        <v>11297</v>
      </c>
    </row>
    <row r="14238" spans="1:10">
      <c r="A14238" t="s">
        <v>37157</v>
      </c>
      <c r="B14238" t="s">
        <v>37158</v>
      </c>
      <c r="C14238">
        <v>6.8074942821618798</v>
      </c>
      <c r="D14238">
        <v>3.1167770533037202E-4</v>
      </c>
      <c r="E14238">
        <v>1.29530667020277</v>
      </c>
      <c r="F14238">
        <v>2.4062078309345901E-4</v>
      </c>
      <c r="G14238">
        <v>0.99980801239401396</v>
      </c>
      <c r="H14238">
        <v>0.99985844407181401</v>
      </c>
      <c r="I14238">
        <v>1.8688756380782202E-2</v>
      </c>
      <c r="J14238" t="s">
        <v>11297</v>
      </c>
    </row>
    <row r="14239" spans="1:10">
      <c r="A14239" t="s">
        <v>36424</v>
      </c>
      <c r="B14239" t="s">
        <v>36425</v>
      </c>
      <c r="C14239">
        <v>81.312909799819806</v>
      </c>
      <c r="D14239">
        <v>2.4300952335954602E-2</v>
      </c>
      <c r="E14239">
        <v>0.52382808455918595</v>
      </c>
      <c r="F14239">
        <v>4.6391083357824298E-2</v>
      </c>
      <c r="G14239">
        <v>0.96299854331261403</v>
      </c>
      <c r="H14239">
        <v>0.983446513647382</v>
      </c>
      <c r="I14239">
        <v>1.8687280126073E-2</v>
      </c>
      <c r="J14239" t="s">
        <v>11297</v>
      </c>
    </row>
    <row r="14240" spans="1:10">
      <c r="A14240" t="s">
        <v>36665</v>
      </c>
      <c r="C14240">
        <v>32.383823888232698</v>
      </c>
      <c r="D14240">
        <v>3.2679799487746103E-2</v>
      </c>
      <c r="E14240">
        <v>1.02543746459381</v>
      </c>
      <c r="F14240">
        <v>3.1869129631119097E-2</v>
      </c>
      <c r="G14240">
        <v>0.97457641711458498</v>
      </c>
      <c r="H14240">
        <v>0.988436163935005</v>
      </c>
      <c r="I14240">
        <v>1.8635359111409001E-2</v>
      </c>
      <c r="J14240" t="s">
        <v>11297</v>
      </c>
    </row>
    <row r="14241" spans="1:10">
      <c r="A14241" t="s">
        <v>92096</v>
      </c>
      <c r="C14241">
        <v>1.1090210005735299</v>
      </c>
      <c r="D14241">
        <v>2.93298801904575E-2</v>
      </c>
      <c r="E14241">
        <v>4.16822494002363</v>
      </c>
      <c r="F14241">
        <v>7.0365396811553097E-3</v>
      </c>
      <c r="G14241">
        <v>0.99438569995700499</v>
      </c>
      <c r="I14241">
        <v>1.85396375648029E-2</v>
      </c>
      <c r="J14241" t="s">
        <v>11297</v>
      </c>
    </row>
    <row r="14242" spans="1:10">
      <c r="A14242" t="s">
        <v>35451</v>
      </c>
      <c r="B14242" t="s">
        <v>35452</v>
      </c>
      <c r="C14242">
        <v>2256.1430447655298</v>
      </c>
      <c r="D14242">
        <v>1.86505060081666E-2</v>
      </c>
      <c r="E14242">
        <v>0.16890493231328399</v>
      </c>
      <c r="F14242">
        <v>0.110420138433695</v>
      </c>
      <c r="G14242">
        <v>0.912076182625151</v>
      </c>
      <c r="H14242">
        <v>0.95823309465102302</v>
      </c>
      <c r="I14242">
        <v>1.8501851265998299E-2</v>
      </c>
      <c r="J14242" t="s">
        <v>11297</v>
      </c>
    </row>
    <row r="14243" spans="1:10">
      <c r="A14243" t="s">
        <v>103100</v>
      </c>
      <c r="C14243">
        <v>1.74053989119181</v>
      </c>
      <c r="D14243">
        <v>5.7006302307370103E-2</v>
      </c>
      <c r="E14243">
        <v>3.0397154235568502</v>
      </c>
      <c r="F14243">
        <v>1.8753828685931902E-2</v>
      </c>
      <c r="G14243">
        <v>0.98503748670853597</v>
      </c>
      <c r="I14243">
        <v>1.8497926984079999E-2</v>
      </c>
      <c r="J14243" t="s">
        <v>11297</v>
      </c>
    </row>
    <row r="14244" spans="1:10">
      <c r="A14244" t="s">
        <v>36952</v>
      </c>
      <c r="C14244">
        <v>9.9060304063653799</v>
      </c>
      <c r="D14244">
        <v>1.9052874965108199E-2</v>
      </c>
      <c r="E14244">
        <v>1.4038850905029101</v>
      </c>
      <c r="F14244">
        <v>1.35715345180302E-2</v>
      </c>
      <c r="G14244">
        <v>0.98917181454369996</v>
      </c>
      <c r="H14244">
        <v>0.99495301376470202</v>
      </c>
      <c r="I14244">
        <v>1.84933860742756E-2</v>
      </c>
      <c r="J14244" t="s">
        <v>11297</v>
      </c>
    </row>
    <row r="14245" spans="1:10">
      <c r="A14245" t="s">
        <v>37070</v>
      </c>
      <c r="C14245">
        <v>4.6807706041547403</v>
      </c>
      <c r="D14245">
        <v>-6.8637814448292804E-3</v>
      </c>
      <c r="E14245">
        <v>1.25449623599173</v>
      </c>
      <c r="F14245">
        <v>-5.4713447899691504E-3</v>
      </c>
      <c r="G14245">
        <v>0.995634520245818</v>
      </c>
      <c r="H14245">
        <v>0.99827075314632496</v>
      </c>
      <c r="I14245">
        <v>1.8443124092440599E-2</v>
      </c>
      <c r="J14245" t="s">
        <v>11297</v>
      </c>
    </row>
    <row r="14246" spans="1:10">
      <c r="A14246" t="s">
        <v>36217</v>
      </c>
      <c r="B14246" t="s">
        <v>36218</v>
      </c>
      <c r="C14246">
        <v>241.86580281174099</v>
      </c>
      <c r="D14246">
        <v>1.89452068197387E-2</v>
      </c>
      <c r="E14246">
        <v>0.31800613329913502</v>
      </c>
      <c r="F14246">
        <v>5.9574973045937202E-2</v>
      </c>
      <c r="G14246">
        <v>0.95249415157116002</v>
      </c>
      <c r="H14246">
        <v>0.97829500206809095</v>
      </c>
      <c r="I14246">
        <v>1.8352827217831099E-2</v>
      </c>
      <c r="J14246" t="s">
        <v>11297</v>
      </c>
    </row>
    <row r="14247" spans="1:10">
      <c r="A14247" t="s">
        <v>36017</v>
      </c>
      <c r="B14247" t="s">
        <v>36018</v>
      </c>
      <c r="C14247">
        <v>615.68978254827095</v>
      </c>
      <c r="D14247">
        <v>1.8820778930608899E-2</v>
      </c>
      <c r="E14247">
        <v>0.25407959518356599</v>
      </c>
      <c r="F14247">
        <v>7.4074342400504006E-2</v>
      </c>
      <c r="G14247">
        <v>0.94095123095824995</v>
      </c>
      <c r="H14247">
        <v>0.97263873004256995</v>
      </c>
      <c r="I14247">
        <v>1.8327559092900399E-2</v>
      </c>
      <c r="J14247" t="s">
        <v>11297</v>
      </c>
    </row>
    <row r="14248" spans="1:10">
      <c r="A14248" t="s">
        <v>65792</v>
      </c>
      <c r="B14248" t="s">
        <v>65793</v>
      </c>
      <c r="C14248">
        <v>0.73646226313468899</v>
      </c>
      <c r="D14248">
        <v>-7.9255158323170802E-2</v>
      </c>
      <c r="E14248">
        <v>3.8590198824004101</v>
      </c>
      <c r="F14248">
        <v>-2.05376392810581E-2</v>
      </c>
      <c r="G14248">
        <v>0.98361448659732198</v>
      </c>
      <c r="I14248">
        <v>1.8155548350525401E-2</v>
      </c>
      <c r="J14248" t="s">
        <v>11297</v>
      </c>
    </row>
    <row r="14249" spans="1:10">
      <c r="A14249" t="s">
        <v>36626</v>
      </c>
      <c r="B14249" t="s">
        <v>36627</v>
      </c>
      <c r="C14249">
        <v>75.661278869780702</v>
      </c>
      <c r="D14249">
        <v>1.9693561973732301E-2</v>
      </c>
      <c r="E14249">
        <v>0.57480747714961</v>
      </c>
      <c r="F14249">
        <v>3.4261144394623903E-2</v>
      </c>
      <c r="G14249">
        <v>0.97266890894761704</v>
      </c>
      <c r="H14249">
        <v>0.98741084428036197</v>
      </c>
      <c r="I14249">
        <v>1.7991914844694701E-2</v>
      </c>
      <c r="J14249" t="s">
        <v>11297</v>
      </c>
    </row>
    <row r="14250" spans="1:10">
      <c r="A14250" t="s">
        <v>36453</v>
      </c>
      <c r="B14250" t="s">
        <v>36454</v>
      </c>
      <c r="C14250">
        <v>14.7276198954542</v>
      </c>
      <c r="D14250">
        <v>4.0964421686762599E-2</v>
      </c>
      <c r="E14250">
        <v>0.90949472766918504</v>
      </c>
      <c r="F14250">
        <v>4.5040856687255902E-2</v>
      </c>
      <c r="G14250">
        <v>0.96407474305540397</v>
      </c>
      <c r="H14250">
        <v>0.98377404168080895</v>
      </c>
      <c r="I14250">
        <v>1.7886316173419702E-2</v>
      </c>
      <c r="J14250" t="s">
        <v>11297</v>
      </c>
    </row>
    <row r="14251" spans="1:10">
      <c r="A14251" t="s">
        <v>36771</v>
      </c>
      <c r="C14251">
        <v>31.7183310627887</v>
      </c>
      <c r="D14251">
        <v>2.5729211478179002E-2</v>
      </c>
      <c r="E14251">
        <v>0.99558307105327204</v>
      </c>
      <c r="F14251">
        <v>2.58433597619924E-2</v>
      </c>
      <c r="G14251">
        <v>0.97938227729701599</v>
      </c>
      <c r="H14251">
        <v>0.99022046150699305</v>
      </c>
      <c r="I14251">
        <v>1.78288248280047E-2</v>
      </c>
      <c r="J14251" t="s">
        <v>11297</v>
      </c>
    </row>
    <row r="14252" spans="1:10">
      <c r="A14252" t="s">
        <v>61994</v>
      </c>
      <c r="B14252" t="s">
        <v>61995</v>
      </c>
      <c r="C14252">
        <v>2.00289499179625</v>
      </c>
      <c r="D14252">
        <v>2.21760200444963E-2</v>
      </c>
      <c r="E14252">
        <v>1.9264096606457799</v>
      </c>
      <c r="F14252">
        <v>1.1511580583053399E-2</v>
      </c>
      <c r="G14252">
        <v>0.99081529043703298</v>
      </c>
      <c r="I14252">
        <v>1.7802707860115799E-2</v>
      </c>
      <c r="J14252" t="s">
        <v>11297</v>
      </c>
    </row>
    <row r="14253" spans="1:10">
      <c r="A14253" t="s">
        <v>65650</v>
      </c>
      <c r="C14253">
        <v>0.91696493919950695</v>
      </c>
      <c r="D14253">
        <v>-7.9241630779588901E-2</v>
      </c>
      <c r="E14253">
        <v>3.4948271530063701</v>
      </c>
      <c r="F14253">
        <v>-2.2673977083937501E-2</v>
      </c>
      <c r="G14253">
        <v>0.98191033377675696</v>
      </c>
      <c r="I14253">
        <v>1.7553802855862E-2</v>
      </c>
      <c r="J14253" t="s">
        <v>11297</v>
      </c>
    </row>
    <row r="14254" spans="1:10">
      <c r="A14254" t="s">
        <v>73671</v>
      </c>
      <c r="C14254">
        <v>1.39969108085121</v>
      </c>
      <c r="D14254">
        <v>-2.1352133297923301E-3</v>
      </c>
      <c r="E14254">
        <v>2.67272020351239</v>
      </c>
      <c r="F14254">
        <v>-7.9889145410219696E-4</v>
      </c>
      <c r="G14254">
        <v>0.99936257691081798</v>
      </c>
      <c r="I14254">
        <v>1.74446779167911E-2</v>
      </c>
      <c r="J14254" t="s">
        <v>11297</v>
      </c>
    </row>
    <row r="14255" spans="1:10">
      <c r="A14255" t="s">
        <v>71117</v>
      </c>
      <c r="C14255">
        <v>0.63150270390407204</v>
      </c>
      <c r="D14255">
        <v>-7.9260781602902397E-2</v>
      </c>
      <c r="E14255">
        <v>4.4073563239271296</v>
      </c>
      <c r="F14255">
        <v>-1.7983747121285198E-2</v>
      </c>
      <c r="G14255">
        <v>0.98565181923390999</v>
      </c>
      <c r="I14255">
        <v>1.7418476074277E-2</v>
      </c>
      <c r="J14255" t="s">
        <v>11297</v>
      </c>
    </row>
    <row r="14256" spans="1:10">
      <c r="A14256" t="s">
        <v>73771</v>
      </c>
      <c r="C14256">
        <v>0.82201441412716703</v>
      </c>
      <c r="D14256">
        <v>2.8735178382947701E-2</v>
      </c>
      <c r="E14256">
        <v>2.8098191107972501</v>
      </c>
      <c r="F14256">
        <v>1.02267004564555E-2</v>
      </c>
      <c r="G14256">
        <v>0.99184041582698501</v>
      </c>
      <c r="I14256">
        <v>1.7269600963152599E-2</v>
      </c>
      <c r="J14256" t="s">
        <v>11297</v>
      </c>
    </row>
    <row r="14257" spans="1:10">
      <c r="A14257" t="s">
        <v>36769</v>
      </c>
      <c r="B14257" t="s">
        <v>36770</v>
      </c>
      <c r="C14257">
        <v>21.571912998941599</v>
      </c>
      <c r="D14257">
        <v>2.8934413721983299E-2</v>
      </c>
      <c r="E14257">
        <v>1.10498453095654</v>
      </c>
      <c r="F14257">
        <v>2.6185356365971899E-2</v>
      </c>
      <c r="G14257">
        <v>0.97910949580580497</v>
      </c>
      <c r="H14257">
        <v>0.99020475924553997</v>
      </c>
      <c r="I14257">
        <v>1.7076716784358199E-2</v>
      </c>
      <c r="J14257" t="s">
        <v>11297</v>
      </c>
    </row>
    <row r="14258" spans="1:10">
      <c r="A14258" t="s">
        <v>82266</v>
      </c>
      <c r="C14258">
        <v>0.60532397005051797</v>
      </c>
      <c r="D14258">
        <v>-7.9259593786957003E-2</v>
      </c>
      <c r="E14258">
        <v>4.0388085864120002</v>
      </c>
      <c r="F14258">
        <v>-1.9624498683501499E-2</v>
      </c>
      <c r="G14258">
        <v>0.98434292047160799</v>
      </c>
      <c r="I14258">
        <v>1.6985898851595502E-2</v>
      </c>
      <c r="J14258" t="s">
        <v>11297</v>
      </c>
    </row>
    <row r="14259" spans="1:10">
      <c r="A14259" t="s">
        <v>37134</v>
      </c>
      <c r="C14259">
        <v>19.304948518709701</v>
      </c>
      <c r="D14259">
        <v>1.55897772384339E-3</v>
      </c>
      <c r="E14259">
        <v>0.66281353606980398</v>
      </c>
      <c r="F14259">
        <v>2.3520607818112E-3</v>
      </c>
      <c r="G14259">
        <v>0.99812332874647303</v>
      </c>
      <c r="H14259">
        <v>0.99918953205028804</v>
      </c>
      <c r="I14259">
        <v>1.6951800699306602E-2</v>
      </c>
      <c r="J14259" t="s">
        <v>11297</v>
      </c>
    </row>
    <row r="14260" spans="1:10">
      <c r="A14260" t="s">
        <v>36962</v>
      </c>
      <c r="B14260" t="s">
        <v>36963</v>
      </c>
      <c r="C14260">
        <v>24.400043946294701</v>
      </c>
      <c r="D14260">
        <v>1.7156220092430698E-2</v>
      </c>
      <c r="E14260">
        <v>1.30418980391135</v>
      </c>
      <c r="F14260">
        <v>1.31546957666577E-2</v>
      </c>
      <c r="G14260">
        <v>0.98950437405098202</v>
      </c>
      <c r="H14260">
        <v>0.99507957332681296</v>
      </c>
      <c r="I14260">
        <v>1.6826139597847602E-2</v>
      </c>
      <c r="J14260" t="s">
        <v>11297</v>
      </c>
    </row>
    <row r="14261" spans="1:10">
      <c r="A14261" t="s">
        <v>71598</v>
      </c>
      <c r="C14261">
        <v>0.94257997252675296</v>
      </c>
      <c r="D14261">
        <v>-1.0097127928851601E-2</v>
      </c>
      <c r="E14261">
        <v>2.9417224254338401</v>
      </c>
      <c r="F14261">
        <v>-3.4323863603013E-3</v>
      </c>
      <c r="G14261">
        <v>0.99726135729385701</v>
      </c>
      <c r="I14261">
        <v>1.6790126015849699E-2</v>
      </c>
      <c r="J14261" t="s">
        <v>11297</v>
      </c>
    </row>
    <row r="14262" spans="1:10">
      <c r="A14262" t="s">
        <v>36750</v>
      </c>
      <c r="B14262" t="s">
        <v>36751</v>
      </c>
      <c r="C14262">
        <v>14.568097300780099</v>
      </c>
      <c r="D14262">
        <v>3.9902439260264599E-2</v>
      </c>
      <c r="E14262">
        <v>1.5027064810470401</v>
      </c>
      <c r="F14262">
        <v>2.6553714756365299E-2</v>
      </c>
      <c r="G14262">
        <v>0.97881569050179995</v>
      </c>
      <c r="H14262">
        <v>0.990152552675579</v>
      </c>
      <c r="I14262">
        <v>1.6787565611569001E-2</v>
      </c>
      <c r="J14262" t="s">
        <v>11297</v>
      </c>
    </row>
    <row r="14263" spans="1:10">
      <c r="A14263" t="s">
        <v>36792</v>
      </c>
      <c r="C14263">
        <v>32.88998139049</v>
      </c>
      <c r="D14263">
        <v>1.33766775769294E-2</v>
      </c>
      <c r="E14263">
        <v>0.54384199091500196</v>
      </c>
      <c r="F14263">
        <v>2.4596625123454501E-2</v>
      </c>
      <c r="G14263">
        <v>0.98037671124797399</v>
      </c>
      <c r="H14263">
        <v>0.99086051513079698</v>
      </c>
      <c r="I14263">
        <v>1.6748627795663499E-2</v>
      </c>
      <c r="J14263" t="s">
        <v>11297</v>
      </c>
    </row>
    <row r="14264" spans="1:10">
      <c r="A14264" t="s">
        <v>40109</v>
      </c>
      <c r="B14264" t="s">
        <v>40110</v>
      </c>
      <c r="C14264">
        <v>2.4201564416093699</v>
      </c>
      <c r="D14264">
        <v>4.8475425123915498E-2</v>
      </c>
      <c r="E14264">
        <v>2.4413356113357798</v>
      </c>
      <c r="F14264">
        <v>1.98561086393984E-2</v>
      </c>
      <c r="G14264">
        <v>0.98415815846658095</v>
      </c>
      <c r="I14264">
        <v>1.6741344507255802E-2</v>
      </c>
      <c r="J14264" t="s">
        <v>11297</v>
      </c>
    </row>
    <row r="14265" spans="1:10">
      <c r="A14265" t="s">
        <v>36491</v>
      </c>
      <c r="B14265" t="s">
        <v>36492</v>
      </c>
      <c r="C14265">
        <v>80.380934247453297</v>
      </c>
      <c r="D14265">
        <v>1.82106479849286E-2</v>
      </c>
      <c r="E14265">
        <v>0.432963039632979</v>
      </c>
      <c r="F14265">
        <v>4.2060513988366501E-2</v>
      </c>
      <c r="G14265">
        <v>0.966450457569761</v>
      </c>
      <c r="H14265">
        <v>0.98515998139574001</v>
      </c>
      <c r="I14265">
        <v>1.6521727949654098E-2</v>
      </c>
      <c r="J14265" t="s">
        <v>11297</v>
      </c>
    </row>
    <row r="14266" spans="1:10">
      <c r="A14266" t="s">
        <v>84990</v>
      </c>
      <c r="C14266">
        <v>0.97926674564528904</v>
      </c>
      <c r="D14266">
        <v>-5.3254108906112697E-3</v>
      </c>
      <c r="E14266">
        <v>2.8917320316953998</v>
      </c>
      <c r="F14266">
        <v>-1.8415990251659099E-3</v>
      </c>
      <c r="G14266">
        <v>0.99853061740119597</v>
      </c>
      <c r="I14266">
        <v>1.6466140734356E-2</v>
      </c>
      <c r="J14266" t="s">
        <v>11297</v>
      </c>
    </row>
    <row r="14267" spans="1:10">
      <c r="A14267" t="s">
        <v>36642</v>
      </c>
      <c r="B14267" t="s">
        <v>36643</v>
      </c>
      <c r="C14267">
        <v>103.37469018671899</v>
      </c>
      <c r="D14267">
        <v>1.8729708608776301E-2</v>
      </c>
      <c r="E14267">
        <v>0.56005947467877204</v>
      </c>
      <c r="F14267">
        <v>3.3442356491726097E-2</v>
      </c>
      <c r="G14267">
        <v>0.97332183294229702</v>
      </c>
      <c r="H14267">
        <v>0.98771964272477797</v>
      </c>
      <c r="I14267">
        <v>1.63803552522757E-2</v>
      </c>
      <c r="J14267" t="s">
        <v>11297</v>
      </c>
    </row>
    <row r="14268" spans="1:10">
      <c r="A14268" t="s">
        <v>36865</v>
      </c>
      <c r="C14268">
        <v>7.0914365501594396</v>
      </c>
      <c r="D14268">
        <v>2.44945022035894E-2</v>
      </c>
      <c r="E14268">
        <v>1.2541903290676799</v>
      </c>
      <c r="F14268">
        <v>1.9530131620292199E-2</v>
      </c>
      <c r="G14268">
        <v>0.98441820006672798</v>
      </c>
      <c r="H14268">
        <v>0.99257871304088596</v>
      </c>
      <c r="I14268">
        <v>1.63537016005618E-2</v>
      </c>
      <c r="J14268" t="s">
        <v>11297</v>
      </c>
    </row>
    <row r="14269" spans="1:10">
      <c r="A14269" t="s">
        <v>84855</v>
      </c>
      <c r="C14269">
        <v>2.1000848224303899</v>
      </c>
      <c r="D14269">
        <v>8.70709597926317E-2</v>
      </c>
      <c r="E14269">
        <v>2.9754129646780298</v>
      </c>
      <c r="F14269">
        <v>2.92634873969683E-2</v>
      </c>
      <c r="G14269">
        <v>0.97665444725886397</v>
      </c>
      <c r="I14269">
        <v>1.55594795402434E-2</v>
      </c>
      <c r="J14269" t="s">
        <v>11297</v>
      </c>
    </row>
    <row r="14270" spans="1:10">
      <c r="A14270" t="s">
        <v>41394</v>
      </c>
      <c r="B14270" t="s">
        <v>41395</v>
      </c>
      <c r="C14270">
        <v>2.7487329858092</v>
      </c>
      <c r="D14270">
        <v>8.4348853523413106E-2</v>
      </c>
      <c r="E14270">
        <v>2.8215433741630398</v>
      </c>
      <c r="F14270">
        <v>2.98945797877142E-2</v>
      </c>
      <c r="G14270">
        <v>0.97615112862193998</v>
      </c>
      <c r="I14270">
        <v>1.5494394212947101E-2</v>
      </c>
      <c r="J14270" t="s">
        <v>11297</v>
      </c>
    </row>
    <row r="14271" spans="1:10">
      <c r="A14271" t="s">
        <v>35800</v>
      </c>
      <c r="B14271" t="s">
        <v>35801</v>
      </c>
      <c r="C14271">
        <v>1667.96864482964</v>
      </c>
      <c r="D14271">
        <v>1.5644954578193E-2</v>
      </c>
      <c r="E14271">
        <v>0.17711984659077101</v>
      </c>
      <c r="F14271">
        <v>8.8329765858142603E-2</v>
      </c>
      <c r="G14271">
        <v>0.92961458167619104</v>
      </c>
      <c r="H14271">
        <v>0.96666681285190403</v>
      </c>
      <c r="I14271">
        <v>1.54842904636255E-2</v>
      </c>
      <c r="J14271" t="s">
        <v>11297</v>
      </c>
    </row>
    <row r="14272" spans="1:10">
      <c r="A14272" t="s">
        <v>36940</v>
      </c>
      <c r="B14272" t="s">
        <v>36941</v>
      </c>
      <c r="C14272">
        <v>23.444930588684301</v>
      </c>
      <c r="D14272">
        <v>1.8448897347928098E-2</v>
      </c>
      <c r="E14272">
        <v>1.2624387421473899</v>
      </c>
      <c r="F14272">
        <v>1.46136970705975E-2</v>
      </c>
      <c r="G14272">
        <v>0.98834037173790901</v>
      </c>
      <c r="H14272">
        <v>0.99439552314457103</v>
      </c>
      <c r="I14272">
        <v>1.5471160057249E-2</v>
      </c>
      <c r="J14272" t="s">
        <v>11297</v>
      </c>
    </row>
    <row r="14273" spans="1:10">
      <c r="A14273" t="s">
        <v>37001</v>
      </c>
      <c r="C14273">
        <v>10.3308515488367</v>
      </c>
      <c r="D14273">
        <v>1.1978885982028601E-2</v>
      </c>
      <c r="E14273">
        <v>1.24502451106616</v>
      </c>
      <c r="F14273">
        <v>9.6214057438681697E-3</v>
      </c>
      <c r="G14273">
        <v>0.99232334734373995</v>
      </c>
      <c r="H14273">
        <v>0.99684675597669503</v>
      </c>
      <c r="I14273">
        <v>1.5413985796735001E-2</v>
      </c>
      <c r="J14273" t="s">
        <v>11297</v>
      </c>
    </row>
    <row r="14274" spans="1:10">
      <c r="A14274" t="s">
        <v>36539</v>
      </c>
      <c r="B14274" t="s">
        <v>36540</v>
      </c>
      <c r="C14274">
        <v>70.980367514330993</v>
      </c>
      <c r="D14274">
        <v>2.19044978099678E-2</v>
      </c>
      <c r="E14274">
        <v>0.564956340947526</v>
      </c>
      <c r="F14274">
        <v>3.8772018689497902E-2</v>
      </c>
      <c r="G14274">
        <v>0.96907215390483403</v>
      </c>
      <c r="H14274">
        <v>0.98621925168692703</v>
      </c>
      <c r="I14274">
        <v>1.5350171703042099E-2</v>
      </c>
      <c r="J14274" t="s">
        <v>11297</v>
      </c>
    </row>
    <row r="14275" spans="1:10">
      <c r="A14275" t="s">
        <v>36823</v>
      </c>
      <c r="B14275" t="s">
        <v>36824</v>
      </c>
      <c r="C14275">
        <v>22.503901876285799</v>
      </c>
      <c r="D14275">
        <v>2.6246424395094201E-2</v>
      </c>
      <c r="E14275">
        <v>1.1794544298576899</v>
      </c>
      <c r="F14275">
        <v>2.2253021168660899E-2</v>
      </c>
      <c r="G14275">
        <v>0.98224612326800298</v>
      </c>
      <c r="H14275">
        <v>0.99154845417064297</v>
      </c>
      <c r="I14275">
        <v>1.53484833920995E-2</v>
      </c>
      <c r="J14275" t="s">
        <v>11297</v>
      </c>
    </row>
    <row r="14276" spans="1:10">
      <c r="A14276" t="s">
        <v>36976</v>
      </c>
      <c r="B14276" t="s">
        <v>36977</v>
      </c>
      <c r="C14276">
        <v>3.1992084525224902</v>
      </c>
      <c r="D14276">
        <v>2.2538654989893402E-2</v>
      </c>
      <c r="E14276">
        <v>2.02927846963604</v>
      </c>
      <c r="F14276">
        <v>1.11067334164028E-2</v>
      </c>
      <c r="G14276">
        <v>0.99113829108251095</v>
      </c>
      <c r="H14276">
        <v>0.99610341494382504</v>
      </c>
      <c r="I14276">
        <v>1.53336442442074E-2</v>
      </c>
      <c r="J14276" t="s">
        <v>11297</v>
      </c>
    </row>
    <row r="14277" spans="1:10">
      <c r="A14277" t="s">
        <v>73899</v>
      </c>
      <c r="B14277" t="s">
        <v>73900</v>
      </c>
      <c r="C14277">
        <v>50.218967964429098</v>
      </c>
      <c r="D14277">
        <v>2.4079632655192799E-2</v>
      </c>
      <c r="E14277">
        <v>0.88974871356878305</v>
      </c>
      <c r="F14277">
        <v>2.7063408227486301E-2</v>
      </c>
      <c r="I14277">
        <v>1.53278773701397E-2</v>
      </c>
      <c r="J14277" t="s">
        <v>11297</v>
      </c>
    </row>
    <row r="14278" spans="1:10">
      <c r="A14278" t="s">
        <v>50125</v>
      </c>
      <c r="B14278" t="s">
        <v>50126</v>
      </c>
      <c r="C14278">
        <v>0.82193089550452902</v>
      </c>
      <c r="D14278">
        <v>1.4419511107965299E-2</v>
      </c>
      <c r="E14278">
        <v>4.1984752379373802</v>
      </c>
      <c r="F14278">
        <v>3.4344637733410301E-3</v>
      </c>
      <c r="G14278">
        <v>0.99725969976783602</v>
      </c>
      <c r="I14278">
        <v>1.50638393251001E-2</v>
      </c>
      <c r="J14278" t="s">
        <v>11297</v>
      </c>
    </row>
    <row r="14279" spans="1:10">
      <c r="A14279" t="s">
        <v>34197</v>
      </c>
      <c r="C14279">
        <v>12.8031415645866</v>
      </c>
      <c r="D14279">
        <v>0.80248933242892495</v>
      </c>
      <c r="E14279">
        <v>4.2263715163060702</v>
      </c>
      <c r="F14279">
        <v>0.18987666591372401</v>
      </c>
      <c r="G14279">
        <v>0.849405777725456</v>
      </c>
      <c r="H14279">
        <v>0.92572090369857796</v>
      </c>
      <c r="I14279">
        <v>1.5062335415295801E-2</v>
      </c>
      <c r="J14279" t="s">
        <v>11297</v>
      </c>
    </row>
    <row r="14280" spans="1:10">
      <c r="A14280" t="s">
        <v>36697</v>
      </c>
      <c r="B14280" t="s">
        <v>36698</v>
      </c>
      <c r="C14280">
        <v>91.434359457048004</v>
      </c>
      <c r="D14280">
        <v>1.68201834828282E-2</v>
      </c>
      <c r="E14280">
        <v>0.57237200895553997</v>
      </c>
      <c r="F14280">
        <v>2.9386803022603401E-2</v>
      </c>
      <c r="G14280">
        <v>0.97655609792266995</v>
      </c>
      <c r="H14280">
        <v>0.98927331160742105</v>
      </c>
      <c r="I14280">
        <v>1.50231763738312E-2</v>
      </c>
      <c r="J14280" t="s">
        <v>11297</v>
      </c>
    </row>
    <row r="14281" spans="1:10">
      <c r="A14281" t="s">
        <v>36190</v>
      </c>
      <c r="B14281" t="s">
        <v>36191</v>
      </c>
      <c r="C14281">
        <v>438.46513588374802</v>
      </c>
      <c r="D14281">
        <v>1.54622687297187E-2</v>
      </c>
      <c r="E14281">
        <v>0.25090447836058599</v>
      </c>
      <c r="F14281">
        <v>6.1626116961918699E-2</v>
      </c>
      <c r="G14281">
        <v>0.95086057813889702</v>
      </c>
      <c r="H14281">
        <v>0.97758565765306904</v>
      </c>
      <c r="I14281">
        <v>1.50194027697526E-2</v>
      </c>
      <c r="J14281" t="s">
        <v>11297</v>
      </c>
    </row>
    <row r="14282" spans="1:10">
      <c r="A14282" t="s">
        <v>36879</v>
      </c>
      <c r="B14282" t="s">
        <v>36880</v>
      </c>
      <c r="C14282">
        <v>68.802490303436002</v>
      </c>
      <c r="D14282">
        <v>1.7779238173614501E-2</v>
      </c>
      <c r="E14282">
        <v>0.95422147888369802</v>
      </c>
      <c r="F14282">
        <v>1.8632192386209601E-2</v>
      </c>
      <c r="G14282">
        <v>0.98513452147921199</v>
      </c>
      <c r="H14282">
        <v>0.99289700690594596</v>
      </c>
      <c r="I14282">
        <v>1.5013326325677199E-2</v>
      </c>
      <c r="J14282" t="s">
        <v>11297</v>
      </c>
    </row>
    <row r="14283" spans="1:10">
      <c r="A14283" t="s">
        <v>36200</v>
      </c>
      <c r="B14283" t="s">
        <v>36201</v>
      </c>
      <c r="C14283">
        <v>1045.94972781401</v>
      </c>
      <c r="D14283">
        <v>1.5295354720666799E-2</v>
      </c>
      <c r="E14283">
        <v>0.25098135278085398</v>
      </c>
      <c r="F14283">
        <v>6.0942195709742998E-2</v>
      </c>
      <c r="G14283">
        <v>0.95140524456039599</v>
      </c>
      <c r="H14283">
        <v>0.97789208246432702</v>
      </c>
      <c r="I14283">
        <v>1.4925919071573901E-2</v>
      </c>
      <c r="J14283" t="s">
        <v>11297</v>
      </c>
    </row>
    <row r="14284" spans="1:10">
      <c r="A14284" t="s">
        <v>37018</v>
      </c>
      <c r="B14284" t="s">
        <v>37019</v>
      </c>
      <c r="C14284">
        <v>2.8581766065541601</v>
      </c>
      <c r="D14284">
        <v>2.0564754936247299E-2</v>
      </c>
      <c r="E14284">
        <v>2.56111432533242</v>
      </c>
      <c r="F14284">
        <v>8.0296122405929902E-3</v>
      </c>
      <c r="G14284">
        <v>0.99359336520835095</v>
      </c>
      <c r="H14284">
        <v>0.99746731776903996</v>
      </c>
      <c r="I14284">
        <v>1.4904932816763699E-2</v>
      </c>
      <c r="J14284" t="s">
        <v>11297</v>
      </c>
    </row>
    <row r="14285" spans="1:10">
      <c r="A14285" t="s">
        <v>36489</v>
      </c>
      <c r="B14285" t="s">
        <v>36490</v>
      </c>
      <c r="C14285">
        <v>804.66494008973496</v>
      </c>
      <c r="D14285">
        <v>1.54232628924526E-2</v>
      </c>
      <c r="E14285">
        <v>0.36265134154463502</v>
      </c>
      <c r="F14285">
        <v>4.2529176444682397E-2</v>
      </c>
      <c r="G14285">
        <v>0.96607685334623306</v>
      </c>
      <c r="H14285">
        <v>0.98485395384833496</v>
      </c>
      <c r="I14285">
        <v>1.48947416406565E-2</v>
      </c>
      <c r="J14285" t="s">
        <v>11297</v>
      </c>
    </row>
    <row r="14286" spans="1:10">
      <c r="A14286" t="s">
        <v>36269</v>
      </c>
      <c r="B14286" t="s">
        <v>36270</v>
      </c>
      <c r="C14286">
        <v>377.27174920160599</v>
      </c>
      <c r="D14286">
        <v>1.52041126610676E-2</v>
      </c>
      <c r="E14286">
        <v>0.26972117671125201</v>
      </c>
      <c r="F14286">
        <v>5.6369740212664901E-2</v>
      </c>
      <c r="G14286">
        <v>0.95504726242489202</v>
      </c>
      <c r="H14286">
        <v>0.97965475087106402</v>
      </c>
      <c r="I14286">
        <v>1.4758921421809099E-2</v>
      </c>
      <c r="J14286" t="s">
        <v>11297</v>
      </c>
    </row>
    <row r="14287" spans="1:10">
      <c r="A14287" t="s">
        <v>36581</v>
      </c>
      <c r="B14287" t="s">
        <v>36582</v>
      </c>
      <c r="C14287">
        <v>7.59603073420723</v>
      </c>
      <c r="D14287">
        <v>7.7317142744536493E-2</v>
      </c>
      <c r="E14287">
        <v>2.0839905055766899</v>
      </c>
      <c r="F14287">
        <v>3.7100525428325301E-2</v>
      </c>
      <c r="G14287">
        <v>0.97040485308709401</v>
      </c>
      <c r="H14287">
        <v>0.98650860951369101</v>
      </c>
      <c r="I14287">
        <v>1.4737245397771799E-2</v>
      </c>
      <c r="J14287" t="s">
        <v>11297</v>
      </c>
    </row>
    <row r="14288" spans="1:10">
      <c r="A14288" t="s">
        <v>36995</v>
      </c>
      <c r="B14288" t="s">
        <v>36996</v>
      </c>
      <c r="C14288">
        <v>5.00578049760807</v>
      </c>
      <c r="D14288">
        <v>-1.1183418703144101E-2</v>
      </c>
      <c r="E14288">
        <v>1.17188697192529</v>
      </c>
      <c r="F14288">
        <v>-9.5430864674354004E-3</v>
      </c>
      <c r="G14288">
        <v>0.99238583421638205</v>
      </c>
      <c r="H14288">
        <v>0.99684675597669503</v>
      </c>
      <c r="I14288">
        <v>1.4729794406680799E-2</v>
      </c>
      <c r="J14288" t="s">
        <v>11297</v>
      </c>
    </row>
    <row r="14289" spans="1:10">
      <c r="A14289" t="s">
        <v>35722</v>
      </c>
      <c r="B14289" t="s">
        <v>35723</v>
      </c>
      <c r="C14289">
        <v>2716.0727303501099</v>
      </c>
      <c r="D14289">
        <v>1.47010770249592E-2</v>
      </c>
      <c r="E14289">
        <v>0.15910659762284801</v>
      </c>
      <c r="F14289">
        <v>9.2397658202754904E-2</v>
      </c>
      <c r="G14289">
        <v>0.92638209995436605</v>
      </c>
      <c r="H14289">
        <v>0.96559403544703704</v>
      </c>
      <c r="I14289">
        <v>1.45842719495186E-2</v>
      </c>
      <c r="J14289" t="s">
        <v>11297</v>
      </c>
    </row>
    <row r="14290" spans="1:10">
      <c r="A14290" t="s">
        <v>36358</v>
      </c>
      <c r="B14290" t="s">
        <v>36359</v>
      </c>
      <c r="C14290">
        <v>597.05625114647296</v>
      </c>
      <c r="D14290">
        <v>1.47818459742951E-2</v>
      </c>
      <c r="E14290">
        <v>0.28955142791365901</v>
      </c>
      <c r="F14290">
        <v>5.1050848137080697E-2</v>
      </c>
      <c r="G14290">
        <v>0.95928500238698899</v>
      </c>
      <c r="H14290">
        <v>0.98152578267410595</v>
      </c>
      <c r="I14290">
        <v>1.45379643587281E-2</v>
      </c>
      <c r="J14290" t="s">
        <v>11297</v>
      </c>
    </row>
    <row r="14291" spans="1:10">
      <c r="A14291" t="s">
        <v>36328</v>
      </c>
      <c r="B14291" t="s">
        <v>36329</v>
      </c>
      <c r="C14291">
        <v>187.13287699946599</v>
      </c>
      <c r="D14291">
        <v>1.7143353070586901E-2</v>
      </c>
      <c r="E14291">
        <v>0.32290661579350599</v>
      </c>
      <c r="F14291">
        <v>5.3090745844457297E-2</v>
      </c>
      <c r="G14291">
        <v>0.95765960480182399</v>
      </c>
      <c r="H14291">
        <v>0.98066005499720899</v>
      </c>
      <c r="I14291">
        <v>1.45340597125921E-2</v>
      </c>
      <c r="J14291" t="s">
        <v>11297</v>
      </c>
    </row>
    <row r="14292" spans="1:10">
      <c r="A14292" t="s">
        <v>36640</v>
      </c>
      <c r="B14292" t="s">
        <v>36641</v>
      </c>
      <c r="C14292">
        <v>97.427239117917907</v>
      </c>
      <c r="D14292">
        <v>1.3075953297472701E-2</v>
      </c>
      <c r="E14292">
        <v>0.39001039964448603</v>
      </c>
      <c r="F14292">
        <v>3.3527191350261699E-2</v>
      </c>
      <c r="G14292">
        <v>0.97325418245498696</v>
      </c>
      <c r="H14292">
        <v>0.98770154695703205</v>
      </c>
      <c r="I14292">
        <v>1.44996522594141E-2</v>
      </c>
      <c r="J14292" t="s">
        <v>11297</v>
      </c>
    </row>
    <row r="14293" spans="1:10">
      <c r="A14293" t="s">
        <v>37011</v>
      </c>
      <c r="C14293">
        <v>5.61076721400888</v>
      </c>
      <c r="D14293">
        <v>1.7283208206627799E-2</v>
      </c>
      <c r="E14293">
        <v>2.0434545832939399</v>
      </c>
      <c r="F14293">
        <v>8.4578381863364693E-3</v>
      </c>
      <c r="G14293">
        <v>0.99325170195006296</v>
      </c>
      <c r="H14293">
        <v>0.99741540192381495</v>
      </c>
      <c r="I14293">
        <v>1.44601779331041E-2</v>
      </c>
      <c r="J14293" t="s">
        <v>11297</v>
      </c>
    </row>
    <row r="14294" spans="1:10">
      <c r="A14294" t="s">
        <v>60594</v>
      </c>
      <c r="B14294" t="s">
        <v>60595</v>
      </c>
      <c r="C14294">
        <v>0.622527041277251</v>
      </c>
      <c r="D14294">
        <v>-7.9266936081222206E-2</v>
      </c>
      <c r="E14294">
        <v>4.4073563239172397</v>
      </c>
      <c r="F14294">
        <v>-1.7985143531750999E-2</v>
      </c>
      <c r="G14294">
        <v>0.98565070523972798</v>
      </c>
      <c r="I14294">
        <v>1.43102761843618E-2</v>
      </c>
      <c r="J14294" t="s">
        <v>11297</v>
      </c>
    </row>
    <row r="14295" spans="1:10">
      <c r="A14295" t="s">
        <v>61700</v>
      </c>
      <c r="B14295" t="s">
        <v>61701</v>
      </c>
      <c r="C14295">
        <v>1.47257242536988</v>
      </c>
      <c r="D14295">
        <v>6.20244515752379E-3</v>
      </c>
      <c r="E14295">
        <v>3.4231147018382702</v>
      </c>
      <c r="F14295">
        <v>1.81193027338318E-3</v>
      </c>
      <c r="G14295">
        <v>0.99855428960068304</v>
      </c>
      <c r="I14295">
        <v>1.42733637983435E-2</v>
      </c>
      <c r="J14295" t="s">
        <v>11297</v>
      </c>
    </row>
    <row r="14296" spans="1:10">
      <c r="A14296" t="s">
        <v>50545</v>
      </c>
      <c r="B14296" t="s">
        <v>50546</v>
      </c>
      <c r="C14296">
        <v>0.82200065061912597</v>
      </c>
      <c r="D14296">
        <v>2.4152864734688698E-2</v>
      </c>
      <c r="E14296">
        <v>3.5951430958349402</v>
      </c>
      <c r="F14296">
        <v>6.71819287601384E-3</v>
      </c>
      <c r="G14296">
        <v>0.99463969794984497</v>
      </c>
      <c r="I14296">
        <v>1.39821412019841E-2</v>
      </c>
      <c r="J14296" t="s">
        <v>11297</v>
      </c>
    </row>
    <row r="14297" spans="1:10">
      <c r="A14297" t="s">
        <v>92908</v>
      </c>
      <c r="C14297">
        <v>0.58755700042053705</v>
      </c>
      <c r="D14297">
        <v>-7.9259658176953796E-2</v>
      </c>
      <c r="E14297">
        <v>4.4073563239275302</v>
      </c>
      <c r="F14297">
        <v>-1.7983492223366E-2</v>
      </c>
      <c r="G14297">
        <v>0.98565202258013895</v>
      </c>
      <c r="I14297">
        <v>1.3937299128917301E-2</v>
      </c>
      <c r="J14297" t="s">
        <v>11297</v>
      </c>
    </row>
    <row r="14298" spans="1:10">
      <c r="A14298" t="s">
        <v>37141</v>
      </c>
      <c r="C14298">
        <v>9.0132541583456902</v>
      </c>
      <c r="D14298">
        <v>1.6430960557573301E-3</v>
      </c>
      <c r="E14298">
        <v>1.07100132338163</v>
      </c>
      <c r="F14298">
        <v>1.53416809100603E-3</v>
      </c>
      <c r="G14298">
        <v>0.99877591144669398</v>
      </c>
      <c r="H14298">
        <v>0.99929507980082399</v>
      </c>
      <c r="I14298">
        <v>1.39035891871596E-2</v>
      </c>
      <c r="J14298" t="s">
        <v>11297</v>
      </c>
    </row>
    <row r="14299" spans="1:10">
      <c r="A14299" t="s">
        <v>53841</v>
      </c>
      <c r="C14299">
        <v>0.48631240348100502</v>
      </c>
      <c r="D14299">
        <v>-7.9245726680276504E-2</v>
      </c>
      <c r="E14299">
        <v>3.65963885561737</v>
      </c>
      <c r="F14299">
        <v>-2.1653974560532901E-2</v>
      </c>
      <c r="G14299">
        <v>0.98272397813428403</v>
      </c>
      <c r="I14299">
        <v>1.3728645655512701E-2</v>
      </c>
      <c r="J14299" t="s">
        <v>11297</v>
      </c>
    </row>
    <row r="14300" spans="1:10">
      <c r="A14300" t="s">
        <v>36685</v>
      </c>
      <c r="B14300" t="s">
        <v>36686</v>
      </c>
      <c r="C14300">
        <v>297.58278388128298</v>
      </c>
      <c r="D14300">
        <v>1.4695580198565801E-2</v>
      </c>
      <c r="E14300">
        <v>0.48379694192467398</v>
      </c>
      <c r="F14300">
        <v>3.03755127928317E-2</v>
      </c>
      <c r="G14300">
        <v>0.97576757380271195</v>
      </c>
      <c r="H14300">
        <v>0.98893609642227698</v>
      </c>
      <c r="I14300">
        <v>1.3725011766577601E-2</v>
      </c>
      <c r="J14300" t="s">
        <v>11297</v>
      </c>
    </row>
    <row r="14301" spans="1:10">
      <c r="A14301" t="s">
        <v>101060</v>
      </c>
      <c r="C14301">
        <v>2.01360236095941</v>
      </c>
      <c r="D14301">
        <v>4.5948612795290701E-2</v>
      </c>
      <c r="E14301">
        <v>2.6295079570725002</v>
      </c>
      <c r="F14301">
        <v>1.7474224663098802E-2</v>
      </c>
      <c r="G14301">
        <v>0.98605829544608303</v>
      </c>
      <c r="I14301">
        <v>1.35698100786213E-2</v>
      </c>
      <c r="J14301" t="s">
        <v>11297</v>
      </c>
    </row>
    <row r="14302" spans="1:10">
      <c r="A14302" t="s">
        <v>36208</v>
      </c>
      <c r="B14302" t="s">
        <v>36209</v>
      </c>
      <c r="C14302">
        <v>3864.4353988606499</v>
      </c>
      <c r="D14302">
        <v>1.3655778766209801E-2</v>
      </c>
      <c r="E14302">
        <v>0.22576849814962499</v>
      </c>
      <c r="F14302">
        <v>6.0485758102353002E-2</v>
      </c>
      <c r="G14302">
        <v>0.95176875846922504</v>
      </c>
      <c r="H14302">
        <v>0.97802725857185502</v>
      </c>
      <c r="I14302">
        <v>1.34393333473227E-2</v>
      </c>
      <c r="J14302" t="s">
        <v>11297</v>
      </c>
    </row>
    <row r="14303" spans="1:10">
      <c r="A14303" t="s">
        <v>36734</v>
      </c>
      <c r="B14303" t="s">
        <v>36735</v>
      </c>
      <c r="C14303">
        <v>126.39036651057999</v>
      </c>
      <c r="D14303">
        <v>1.5189781299267201E-2</v>
      </c>
      <c r="E14303">
        <v>0.55730907097381099</v>
      </c>
      <c r="F14303">
        <v>2.7255578798897801E-2</v>
      </c>
      <c r="G14303">
        <v>0.97825588667644003</v>
      </c>
      <c r="H14303">
        <v>0.98997626088525104</v>
      </c>
      <c r="I14303">
        <v>1.34331299262422E-2</v>
      </c>
      <c r="J14303" t="s">
        <v>11297</v>
      </c>
    </row>
    <row r="14304" spans="1:10">
      <c r="A14304" t="s">
        <v>43140</v>
      </c>
      <c r="B14304" t="s">
        <v>43141</v>
      </c>
      <c r="C14304">
        <v>2.3642486767083701</v>
      </c>
      <c r="D14304">
        <v>4.4238965822220699E-2</v>
      </c>
      <c r="E14304">
        <v>1.8595633911273</v>
      </c>
      <c r="F14304">
        <v>2.3789974589359001E-2</v>
      </c>
      <c r="G14304">
        <v>0.98102013690650702</v>
      </c>
      <c r="I14304">
        <v>1.33216588635041E-2</v>
      </c>
      <c r="J14304" t="s">
        <v>11297</v>
      </c>
    </row>
    <row r="14305" spans="1:10">
      <c r="A14305" t="s">
        <v>36516</v>
      </c>
      <c r="C14305">
        <v>12.3628853487104</v>
      </c>
      <c r="D14305">
        <v>5.82011236824675E-2</v>
      </c>
      <c r="E14305">
        <v>1.44702994377589</v>
      </c>
      <c r="F14305">
        <v>4.0221091438230397E-2</v>
      </c>
      <c r="G14305">
        <v>0.96791686269801502</v>
      </c>
      <c r="H14305">
        <v>0.98608082937071995</v>
      </c>
      <c r="I14305">
        <v>1.3198745026526701E-2</v>
      </c>
      <c r="J14305" t="s">
        <v>11297</v>
      </c>
    </row>
    <row r="14306" spans="1:10">
      <c r="A14306" t="s">
        <v>98467</v>
      </c>
      <c r="B14306" t="s">
        <v>98468</v>
      </c>
      <c r="C14306">
        <v>0.67103529732462697</v>
      </c>
      <c r="D14306">
        <v>-7.9261069040660798E-2</v>
      </c>
      <c r="E14306">
        <v>4.4073563239271802</v>
      </c>
      <c r="F14306">
        <v>-1.7983812339011199E-2</v>
      </c>
      <c r="G14306">
        <v>0.98565176720610703</v>
      </c>
      <c r="I14306">
        <v>1.31130940928524E-2</v>
      </c>
      <c r="J14306" t="s">
        <v>11297</v>
      </c>
    </row>
    <row r="14307" spans="1:10">
      <c r="A14307" t="s">
        <v>97111</v>
      </c>
      <c r="B14307" t="s">
        <v>97112</v>
      </c>
      <c r="C14307">
        <v>1.51091634282681</v>
      </c>
      <c r="D14307">
        <v>9.7871941205591294E-3</v>
      </c>
      <c r="E14307">
        <v>3.5703842735980702</v>
      </c>
      <c r="F14307">
        <v>2.7412158945838202E-3</v>
      </c>
      <c r="G14307">
        <v>0.99781282889904799</v>
      </c>
      <c r="I14307">
        <v>1.30448935251929E-2</v>
      </c>
      <c r="J14307" t="s">
        <v>11297</v>
      </c>
    </row>
    <row r="14308" spans="1:10">
      <c r="A14308" t="s">
        <v>36857</v>
      </c>
      <c r="B14308" t="s">
        <v>36858</v>
      </c>
      <c r="C14308">
        <v>13.755152875669999</v>
      </c>
      <c r="D14308">
        <v>2.2464034291355201E-2</v>
      </c>
      <c r="E14308">
        <v>1.12902508852109</v>
      </c>
      <c r="F14308">
        <v>1.98968424349018E-2</v>
      </c>
      <c r="G14308">
        <v>0.98412566401954205</v>
      </c>
      <c r="H14308">
        <v>0.99242918335351005</v>
      </c>
      <c r="I14308">
        <v>1.3044671553201499E-2</v>
      </c>
      <c r="J14308" t="s">
        <v>11297</v>
      </c>
    </row>
    <row r="14309" spans="1:10">
      <c r="A14309" t="s">
        <v>36786</v>
      </c>
      <c r="B14309" t="s">
        <v>36787</v>
      </c>
      <c r="C14309">
        <v>46.656205192649601</v>
      </c>
      <c r="D14309">
        <v>1.91158634473046E-2</v>
      </c>
      <c r="E14309">
        <v>0.79295055097218403</v>
      </c>
      <c r="F14309">
        <v>2.41072579164841E-2</v>
      </c>
      <c r="G14309">
        <v>0.98076705402596198</v>
      </c>
      <c r="H14309">
        <v>0.99086051513079698</v>
      </c>
      <c r="I14309">
        <v>1.2866673201758499E-2</v>
      </c>
      <c r="J14309" t="s">
        <v>11297</v>
      </c>
    </row>
    <row r="14310" spans="1:10">
      <c r="A14310" t="s">
        <v>61420</v>
      </c>
      <c r="B14310" t="s">
        <v>61421</v>
      </c>
      <c r="C14310">
        <v>0.57343938499330005</v>
      </c>
      <c r="D14310">
        <v>-7.9259285156027204E-2</v>
      </c>
      <c r="E14310">
        <v>4.4073563239276599</v>
      </c>
      <c r="F14310">
        <v>-1.7983407587384401E-2</v>
      </c>
      <c r="G14310">
        <v>0.98565209009896304</v>
      </c>
      <c r="I14310">
        <v>1.2852745885952799E-2</v>
      </c>
      <c r="J14310" t="s">
        <v>11297</v>
      </c>
    </row>
    <row r="14311" spans="1:10">
      <c r="A14311" t="s">
        <v>36847</v>
      </c>
      <c r="B14311" t="s">
        <v>36848</v>
      </c>
      <c r="C14311">
        <v>58.997409283985398</v>
      </c>
      <c r="D14311">
        <v>1.49606269182902E-2</v>
      </c>
      <c r="E14311">
        <v>0.72198862393198104</v>
      </c>
      <c r="F14311">
        <v>2.0721416407940001E-2</v>
      </c>
      <c r="G14311">
        <v>0.98346788486387304</v>
      </c>
      <c r="H14311">
        <v>0.99212508448130798</v>
      </c>
      <c r="I14311">
        <v>1.28036975215107E-2</v>
      </c>
      <c r="J14311" t="s">
        <v>11297</v>
      </c>
    </row>
    <row r="14312" spans="1:10">
      <c r="A14312" t="s">
        <v>36932</v>
      </c>
      <c r="B14312" t="s">
        <v>36933</v>
      </c>
      <c r="C14312">
        <v>4.4303387501722904</v>
      </c>
      <c r="D14312">
        <v>2.1153200468840901E-2</v>
      </c>
      <c r="E14312">
        <v>1.3657749484947601</v>
      </c>
      <c r="F14312">
        <v>1.54880571591638E-2</v>
      </c>
      <c r="G14312">
        <v>0.98764281235803197</v>
      </c>
      <c r="H14312">
        <v>0.99392355079111205</v>
      </c>
      <c r="I14312">
        <v>1.2740464808717499E-2</v>
      </c>
      <c r="J14312" t="s">
        <v>11297</v>
      </c>
    </row>
    <row r="14313" spans="1:10">
      <c r="A14313" t="s">
        <v>36372</v>
      </c>
      <c r="B14313" t="s">
        <v>36373</v>
      </c>
      <c r="C14313">
        <v>1643.2015428673999</v>
      </c>
      <c r="D14313">
        <v>1.29509507947385E-2</v>
      </c>
      <c r="E14313">
        <v>0.25624034884397501</v>
      </c>
      <c r="F14313">
        <v>5.0542199357620901E-2</v>
      </c>
      <c r="G14313">
        <v>0.959690322132561</v>
      </c>
      <c r="H14313">
        <v>0.98157347949856399</v>
      </c>
      <c r="I14313">
        <v>1.26696049389678E-2</v>
      </c>
      <c r="J14313" t="s">
        <v>11297</v>
      </c>
    </row>
    <row r="14314" spans="1:10">
      <c r="A14314" t="s">
        <v>36921</v>
      </c>
      <c r="B14314" t="s">
        <v>36922</v>
      </c>
      <c r="C14314">
        <v>68.342577642976906</v>
      </c>
      <c r="D14314">
        <v>1.49355795148226E-2</v>
      </c>
      <c r="E14314">
        <v>0.91018466641380102</v>
      </c>
      <c r="F14314">
        <v>1.6409394781028298E-2</v>
      </c>
      <c r="G14314">
        <v>0.98690778480768604</v>
      </c>
      <c r="H14314">
        <v>0.993472137171728</v>
      </c>
      <c r="I14314">
        <v>1.2608419718944301E-2</v>
      </c>
      <c r="J14314" t="s">
        <v>11297</v>
      </c>
    </row>
    <row r="14315" spans="1:10">
      <c r="A14315" t="s">
        <v>36868</v>
      </c>
      <c r="B14315" t="s">
        <v>36869</v>
      </c>
      <c r="C14315">
        <v>58.500202870150297</v>
      </c>
      <c r="D14315">
        <v>1.6447519949882E-2</v>
      </c>
      <c r="E14315">
        <v>0.85824864440937298</v>
      </c>
      <c r="F14315">
        <v>1.9164050018629301E-2</v>
      </c>
      <c r="G14315">
        <v>0.98471023626192</v>
      </c>
      <c r="H14315">
        <v>0.99270625062743101</v>
      </c>
      <c r="I14315">
        <v>1.2561008349744799E-2</v>
      </c>
      <c r="J14315" t="s">
        <v>11297</v>
      </c>
    </row>
    <row r="14316" spans="1:10">
      <c r="A14316" t="s">
        <v>36430</v>
      </c>
      <c r="B14316" t="s">
        <v>36431</v>
      </c>
      <c r="C14316">
        <v>696.04011473522598</v>
      </c>
      <c r="D14316">
        <v>1.27604180395862E-2</v>
      </c>
      <c r="E14316">
        <v>0.27702454427586198</v>
      </c>
      <c r="F14316">
        <v>4.6062409642949498E-2</v>
      </c>
      <c r="G14316">
        <v>0.96326050694786503</v>
      </c>
      <c r="H14316">
        <v>0.98355064174426399</v>
      </c>
      <c r="I14316">
        <v>1.2336716337114801E-2</v>
      </c>
      <c r="J14316" t="s">
        <v>11297</v>
      </c>
    </row>
    <row r="14317" spans="1:10">
      <c r="A14317" t="s">
        <v>57970</v>
      </c>
      <c r="C14317">
        <v>0.62101036531921205</v>
      </c>
      <c r="D14317">
        <v>-2.5922880197802901E-2</v>
      </c>
      <c r="E14317">
        <v>3.8437888830423699</v>
      </c>
      <c r="F14317">
        <v>-6.7440957312111397E-3</v>
      </c>
      <c r="G14317">
        <v>0.99461903092980197</v>
      </c>
      <c r="I14317">
        <v>1.2333941377556E-2</v>
      </c>
      <c r="J14317" t="s">
        <v>11297</v>
      </c>
    </row>
    <row r="14318" spans="1:10">
      <c r="A14318" t="s">
        <v>38861</v>
      </c>
      <c r="B14318" t="s">
        <v>38862</v>
      </c>
      <c r="C14318">
        <v>0.53835006338518998</v>
      </c>
      <c r="D14318">
        <v>-7.9254372810012602E-2</v>
      </c>
      <c r="E14318">
        <v>4.4073563239399496</v>
      </c>
      <c r="F14318">
        <v>-1.7982293008513402E-2</v>
      </c>
      <c r="G14318">
        <v>0.98565297926045503</v>
      </c>
      <c r="I14318">
        <v>1.22985063873167E-2</v>
      </c>
      <c r="J14318" t="s">
        <v>11297</v>
      </c>
    </row>
    <row r="14319" spans="1:10">
      <c r="A14319" t="s">
        <v>44873</v>
      </c>
      <c r="B14319" t="s">
        <v>44874</v>
      </c>
      <c r="C14319">
        <v>0.58653481299564802</v>
      </c>
      <c r="D14319">
        <v>-7.9259658176954795E-2</v>
      </c>
      <c r="E14319">
        <v>4.4073563239275302</v>
      </c>
      <c r="F14319">
        <v>-1.7983492223366301E-2</v>
      </c>
      <c r="G14319">
        <v>0.98565202258013895</v>
      </c>
      <c r="I14319">
        <v>1.2265388283493101E-2</v>
      </c>
      <c r="J14319" t="s">
        <v>11297</v>
      </c>
    </row>
    <row r="14320" spans="1:10">
      <c r="A14320" t="s">
        <v>36537</v>
      </c>
      <c r="B14320" t="s">
        <v>36538</v>
      </c>
      <c r="C14320">
        <v>5.7627833940948303</v>
      </c>
      <c r="D14320">
        <v>8.3089231100642896E-2</v>
      </c>
      <c r="E14320">
        <v>2.1444149195414499</v>
      </c>
      <c r="F14320">
        <v>3.8746807039754298E-2</v>
      </c>
      <c r="G14320">
        <v>0.96909225478654704</v>
      </c>
      <c r="H14320">
        <v>0.98621925168692703</v>
      </c>
      <c r="I14320">
        <v>1.2223196793135899E-2</v>
      </c>
      <c r="J14320" t="s">
        <v>11297</v>
      </c>
    </row>
    <row r="14321" spans="1:10">
      <c r="A14321" t="s">
        <v>36519</v>
      </c>
      <c r="B14321" t="s">
        <v>36520</v>
      </c>
      <c r="C14321">
        <v>638.28350608298899</v>
      </c>
      <c r="D14321">
        <v>1.2423001066904599E-2</v>
      </c>
      <c r="E14321">
        <v>0.31245937237910298</v>
      </c>
      <c r="F14321">
        <v>3.9758772387956803E-2</v>
      </c>
      <c r="G14321">
        <v>0.96828544509175696</v>
      </c>
      <c r="H14321">
        <v>0.986094698398428</v>
      </c>
      <c r="I14321">
        <v>1.1904505807552101E-2</v>
      </c>
      <c r="J14321" t="s">
        <v>11297</v>
      </c>
    </row>
    <row r="14322" spans="1:10">
      <c r="A14322" t="s">
        <v>36726</v>
      </c>
      <c r="B14322" t="s">
        <v>36727</v>
      </c>
      <c r="C14322">
        <v>312.26836899439598</v>
      </c>
      <c r="D14322">
        <v>1.22709661495723E-2</v>
      </c>
      <c r="E14322">
        <v>0.44393245106852902</v>
      </c>
      <c r="F14322">
        <v>2.7641516451515399E-2</v>
      </c>
      <c r="G14322">
        <v>0.97794806896417397</v>
      </c>
      <c r="H14322">
        <v>0.98993150287367104</v>
      </c>
      <c r="I14322">
        <v>1.18936983496487E-2</v>
      </c>
      <c r="J14322" t="s">
        <v>11297</v>
      </c>
    </row>
    <row r="14323" spans="1:10">
      <c r="A14323" t="s">
        <v>37036</v>
      </c>
      <c r="B14323" t="s">
        <v>37037</v>
      </c>
      <c r="C14323">
        <v>16.032173749347098</v>
      </c>
      <c r="D14323">
        <v>9.2527278738197306E-3</v>
      </c>
      <c r="E14323">
        <v>1.3471105183622301</v>
      </c>
      <c r="F14323">
        <v>6.8685736973302701E-3</v>
      </c>
      <c r="G14323">
        <v>0.99451971418304996</v>
      </c>
      <c r="H14323">
        <v>0.99788859699777599</v>
      </c>
      <c r="I14323">
        <v>1.1875866749654299E-2</v>
      </c>
      <c r="J14323" t="s">
        <v>11297</v>
      </c>
    </row>
    <row r="14324" spans="1:10">
      <c r="A14324" t="s">
        <v>37014</v>
      </c>
      <c r="B14324" t="s">
        <v>37015</v>
      </c>
      <c r="C14324">
        <v>9.9622783350255002</v>
      </c>
      <c r="D14324">
        <v>1.07202586838199E-2</v>
      </c>
      <c r="E14324">
        <v>1.3081918364791001</v>
      </c>
      <c r="F14324">
        <v>8.1947145555293591E-3</v>
      </c>
      <c r="G14324">
        <v>0.993461636954865</v>
      </c>
      <c r="H14324">
        <v>0.99746731776903996</v>
      </c>
      <c r="I14324">
        <v>1.18621134741312E-2</v>
      </c>
      <c r="J14324" t="s">
        <v>11297</v>
      </c>
    </row>
    <row r="14325" spans="1:10">
      <c r="A14325" t="s">
        <v>61467</v>
      </c>
      <c r="B14325" t="s">
        <v>61468</v>
      </c>
      <c r="C14325">
        <v>0.79561972853378304</v>
      </c>
      <c r="D14325">
        <v>2.00003939360862E-2</v>
      </c>
      <c r="E14325">
        <v>4.2569781949668499</v>
      </c>
      <c r="F14325">
        <v>4.6982608366970902E-3</v>
      </c>
      <c r="G14325">
        <v>0.99625134400686999</v>
      </c>
      <c r="I14325">
        <v>1.17875422061407E-2</v>
      </c>
      <c r="J14325" t="s">
        <v>11297</v>
      </c>
    </row>
    <row r="14326" spans="1:10">
      <c r="A14326" t="s">
        <v>37089</v>
      </c>
      <c r="C14326">
        <v>4.7683186445387298</v>
      </c>
      <c r="D14326">
        <v>8.7170084445767192E-3</v>
      </c>
      <c r="E14326">
        <v>1.90429035213701</v>
      </c>
      <c r="F14326">
        <v>4.5775626782934798E-3</v>
      </c>
      <c r="G14326">
        <v>0.99634764616817195</v>
      </c>
      <c r="H14326">
        <v>0.99839056268819504</v>
      </c>
      <c r="I14326">
        <v>1.17531896395394E-2</v>
      </c>
      <c r="J14326" t="s">
        <v>11297</v>
      </c>
    </row>
    <row r="14327" spans="1:10">
      <c r="A14327" t="s">
        <v>36859</v>
      </c>
      <c r="B14327" t="s">
        <v>36860</v>
      </c>
      <c r="C14327">
        <v>53.611088109327703</v>
      </c>
      <c r="D14327">
        <v>2.3656162742847198E-2</v>
      </c>
      <c r="E14327">
        <v>1.19603728875402</v>
      </c>
      <c r="F14327">
        <v>1.9778783625961301E-2</v>
      </c>
      <c r="G14327">
        <v>0.98421984278708396</v>
      </c>
      <c r="H14327">
        <v>0.99242918335351005</v>
      </c>
      <c r="I14327">
        <v>1.1735879584441699E-2</v>
      </c>
      <c r="J14327" t="s">
        <v>11297</v>
      </c>
    </row>
    <row r="14328" spans="1:10">
      <c r="A14328" t="s">
        <v>37053</v>
      </c>
      <c r="B14328" t="s">
        <v>37054</v>
      </c>
      <c r="C14328">
        <v>4.3305371740385699</v>
      </c>
      <c r="D14328">
        <v>7.5327368223419497E-3</v>
      </c>
      <c r="E14328">
        <v>1.3357940815382101</v>
      </c>
      <c r="F14328">
        <v>5.6391452293813003E-3</v>
      </c>
      <c r="G14328">
        <v>0.99550063693195801</v>
      </c>
      <c r="H14328">
        <v>0.99827075314632496</v>
      </c>
      <c r="I14328">
        <v>1.1649611423480999E-2</v>
      </c>
      <c r="J14328" t="s">
        <v>11297</v>
      </c>
    </row>
    <row r="14329" spans="1:10">
      <c r="A14329" t="s">
        <v>54997</v>
      </c>
      <c r="B14329" t="s">
        <v>54998</v>
      </c>
      <c r="C14329">
        <v>0.79120601863212903</v>
      </c>
      <c r="D14329">
        <v>-7.9246692769551402E-2</v>
      </c>
      <c r="E14329">
        <v>4.40735632393526</v>
      </c>
      <c r="F14329">
        <v>-1.7980550458147001E-2</v>
      </c>
      <c r="G14329">
        <v>0.98565436938973405</v>
      </c>
      <c r="I14329">
        <v>1.15582719249113E-2</v>
      </c>
      <c r="J14329" t="s">
        <v>11297</v>
      </c>
    </row>
    <row r="14330" spans="1:10">
      <c r="A14330" t="s">
        <v>95595</v>
      </c>
      <c r="C14330">
        <v>0.56594172775909202</v>
      </c>
      <c r="D14330">
        <v>-3.4069529980221898E-2</v>
      </c>
      <c r="E14330">
        <v>3.9802521801089799</v>
      </c>
      <c r="F14330">
        <v>-8.5596410575395007E-3</v>
      </c>
      <c r="G14330">
        <v>0.99317047795122704</v>
      </c>
      <c r="I14330">
        <v>1.13982691665271E-2</v>
      </c>
      <c r="J14330" t="s">
        <v>11297</v>
      </c>
    </row>
    <row r="14331" spans="1:10">
      <c r="A14331" t="s">
        <v>42364</v>
      </c>
      <c r="B14331" t="s">
        <v>42365</v>
      </c>
      <c r="C14331">
        <v>1.8628395424589199</v>
      </c>
      <c r="D14331">
        <v>1.3720290455702999E-2</v>
      </c>
      <c r="E14331">
        <v>2.39569317894505</v>
      </c>
      <c r="F14331">
        <v>5.7270649581866702E-3</v>
      </c>
      <c r="G14331">
        <v>0.99543048827060499</v>
      </c>
      <c r="I14331">
        <v>1.13908574421554E-2</v>
      </c>
      <c r="J14331" t="s">
        <v>11297</v>
      </c>
    </row>
    <row r="14332" spans="1:10">
      <c r="A14332" t="s">
        <v>94950</v>
      </c>
      <c r="C14332">
        <v>0.87643806084290599</v>
      </c>
      <c r="D14332">
        <v>5.5894809439052E-2</v>
      </c>
      <c r="E14332">
        <v>4.1893573880039003</v>
      </c>
      <c r="F14332">
        <v>1.3342096236311799E-2</v>
      </c>
      <c r="G14332">
        <v>0.98935486323142197</v>
      </c>
      <c r="I14332">
        <v>1.12785918374547E-2</v>
      </c>
      <c r="J14332" t="s">
        <v>11297</v>
      </c>
    </row>
    <row r="14333" spans="1:10">
      <c r="A14333" t="s">
        <v>36411</v>
      </c>
      <c r="B14333" t="s">
        <v>36412</v>
      </c>
      <c r="C14333">
        <v>7953.0281958406604</v>
      </c>
      <c r="D14333">
        <v>1.14253988095003E-2</v>
      </c>
      <c r="E14333">
        <v>0.24114264835413099</v>
      </c>
      <c r="F14333">
        <v>4.7380249356478298E-2</v>
      </c>
      <c r="G14333">
        <v>0.96221017006964404</v>
      </c>
      <c r="H14333">
        <v>0.98303508357213099</v>
      </c>
      <c r="I14333">
        <v>1.1211629368541601E-2</v>
      </c>
      <c r="J14333" t="s">
        <v>11297</v>
      </c>
    </row>
    <row r="14334" spans="1:10">
      <c r="A14334" t="s">
        <v>36970</v>
      </c>
      <c r="B14334" t="s">
        <v>36971</v>
      </c>
      <c r="C14334">
        <v>4.3129754201509396</v>
      </c>
      <c r="D14334">
        <v>3.6664962987798103E-2</v>
      </c>
      <c r="E14334">
        <v>2.9472702362023599</v>
      </c>
      <c r="F14334">
        <v>1.24403125771873E-2</v>
      </c>
      <c r="G14334">
        <v>0.99007432268234197</v>
      </c>
      <c r="H14334">
        <v>0.99529528047358895</v>
      </c>
      <c r="I14334">
        <v>1.11876996252813E-2</v>
      </c>
      <c r="J14334" t="s">
        <v>11297</v>
      </c>
    </row>
    <row r="14335" spans="1:10">
      <c r="A14335" t="s">
        <v>74433</v>
      </c>
      <c r="B14335" t="s">
        <v>74434</v>
      </c>
      <c r="C14335">
        <v>0.42729855076330497</v>
      </c>
      <c r="D14335">
        <v>-7.9256699140442893E-2</v>
      </c>
      <c r="E14335">
        <v>4.40735632393468</v>
      </c>
      <c r="F14335">
        <v>-1.7982820837523301E-2</v>
      </c>
      <c r="G14335">
        <v>0.98565255818192499</v>
      </c>
      <c r="I14335">
        <v>1.11866134089233E-2</v>
      </c>
      <c r="J14335" t="s">
        <v>11297</v>
      </c>
    </row>
    <row r="14336" spans="1:10">
      <c r="A14336" t="s">
        <v>36807</v>
      </c>
      <c r="B14336" t="s">
        <v>36808</v>
      </c>
      <c r="C14336">
        <v>33.770990390270498</v>
      </c>
      <c r="D14336">
        <v>1.9509176299880301E-2</v>
      </c>
      <c r="E14336">
        <v>0.84736975145023696</v>
      </c>
      <c r="F14336">
        <v>2.3023215386779101E-2</v>
      </c>
      <c r="G14336">
        <v>0.98163175465506403</v>
      </c>
      <c r="H14336">
        <v>0.99131406287711599</v>
      </c>
      <c r="I14336">
        <v>1.098574440809E-2</v>
      </c>
      <c r="J14336" t="s">
        <v>11297</v>
      </c>
    </row>
    <row r="14337" spans="1:10">
      <c r="A14337" t="s">
        <v>82600</v>
      </c>
      <c r="B14337" t="s">
        <v>82601</v>
      </c>
      <c r="C14337">
        <v>0.81737905293914803</v>
      </c>
      <c r="D14337">
        <v>-2.0473074375295799E-2</v>
      </c>
      <c r="E14337">
        <v>3.4951134826231902</v>
      </c>
      <c r="F14337">
        <v>-5.8576279359976897E-3</v>
      </c>
      <c r="G14337">
        <v>0.99532631583404496</v>
      </c>
      <c r="I14337">
        <v>1.09746084651567E-2</v>
      </c>
      <c r="J14337" t="s">
        <v>11297</v>
      </c>
    </row>
    <row r="14338" spans="1:10">
      <c r="A14338" t="s">
        <v>36591</v>
      </c>
      <c r="B14338" t="s">
        <v>36592</v>
      </c>
      <c r="C14338">
        <v>143.37196452495701</v>
      </c>
      <c r="D14338">
        <v>1.1401721429050099E-2</v>
      </c>
      <c r="E14338">
        <v>0.312393306734076</v>
      </c>
      <c r="F14338">
        <v>3.6497969653222301E-2</v>
      </c>
      <c r="G14338">
        <v>0.97088529761435804</v>
      </c>
      <c r="H14338">
        <v>0.986711703429478</v>
      </c>
      <c r="I14338">
        <v>1.0945954093681799E-2</v>
      </c>
      <c r="J14338" t="s">
        <v>11297</v>
      </c>
    </row>
    <row r="14339" spans="1:10">
      <c r="A14339" t="s">
        <v>39035</v>
      </c>
      <c r="B14339" t="s">
        <v>39036</v>
      </c>
      <c r="C14339">
        <v>2.5831989925624699</v>
      </c>
      <c r="D14339">
        <v>1.39128684055944E-2</v>
      </c>
      <c r="E14339">
        <v>1.78703399863297</v>
      </c>
      <c r="F14339">
        <v>7.7854525522387001E-3</v>
      </c>
      <c r="G14339">
        <v>0.99378817036298805</v>
      </c>
      <c r="I14339">
        <v>1.07877801942723E-2</v>
      </c>
      <c r="J14339" t="s">
        <v>11297</v>
      </c>
    </row>
    <row r="14340" spans="1:10">
      <c r="A14340" t="s">
        <v>86069</v>
      </c>
      <c r="C14340">
        <v>0.66208448294656097</v>
      </c>
      <c r="D14340">
        <v>-7.9243730343965799E-2</v>
      </c>
      <c r="E14340">
        <v>4.4073563239382798</v>
      </c>
      <c r="F14340">
        <v>-1.79798783033626E-2</v>
      </c>
      <c r="G14340">
        <v>0.98565490560497604</v>
      </c>
      <c r="I14340">
        <v>1.07872604447511E-2</v>
      </c>
      <c r="J14340" t="s">
        <v>11297</v>
      </c>
    </row>
    <row r="14341" spans="1:10">
      <c r="A14341" t="s">
        <v>51152</v>
      </c>
      <c r="B14341" t="s">
        <v>51153</v>
      </c>
      <c r="C14341">
        <v>0.59512788949551398</v>
      </c>
      <c r="D14341">
        <v>-7.92421523169516E-2</v>
      </c>
      <c r="E14341">
        <v>4.4073563239401601</v>
      </c>
      <c r="F14341">
        <v>-1.7979520259462301E-2</v>
      </c>
      <c r="G14341">
        <v>0.98565519123650402</v>
      </c>
      <c r="I14341">
        <v>1.0787254090649101E-2</v>
      </c>
      <c r="J14341" t="s">
        <v>11297</v>
      </c>
    </row>
    <row r="14342" spans="1:10">
      <c r="A14342" t="s">
        <v>37329</v>
      </c>
      <c r="B14342" t="s">
        <v>37330</v>
      </c>
      <c r="C14342">
        <v>1.1731873266153301</v>
      </c>
      <c r="D14342">
        <v>3.2957085407489498E-2</v>
      </c>
      <c r="E14342">
        <v>4.1984398523861302</v>
      </c>
      <c r="F14342">
        <v>7.8498410281520898E-3</v>
      </c>
      <c r="G14342">
        <v>0.99373679736204201</v>
      </c>
      <c r="I14342">
        <v>1.07632702909051E-2</v>
      </c>
      <c r="J14342" t="s">
        <v>11297</v>
      </c>
    </row>
    <row r="14343" spans="1:10">
      <c r="A14343" t="s">
        <v>36772</v>
      </c>
      <c r="B14343" t="s">
        <v>36773</v>
      </c>
      <c r="C14343">
        <v>14.2738060410794</v>
      </c>
      <c r="D14343">
        <v>2.90645596649983E-2</v>
      </c>
      <c r="E14343">
        <v>1.13042376670564</v>
      </c>
      <c r="F14343">
        <v>2.5711207178260601E-2</v>
      </c>
      <c r="G14343">
        <v>0.97948768477738402</v>
      </c>
      <c r="H14343">
        <v>0.99027653433943996</v>
      </c>
      <c r="I14343">
        <v>1.07241901155963E-2</v>
      </c>
      <c r="J14343" t="s">
        <v>11297</v>
      </c>
    </row>
    <row r="14344" spans="1:10">
      <c r="A14344" t="s">
        <v>94543</v>
      </c>
      <c r="C14344">
        <v>0.758749909331495</v>
      </c>
      <c r="D14344">
        <v>-7.9244393334809204E-2</v>
      </c>
      <c r="E14344">
        <v>4.2894333982591801</v>
      </c>
      <c r="F14344">
        <v>-1.8474326554870801E-2</v>
      </c>
      <c r="G14344">
        <v>0.98526045851148103</v>
      </c>
      <c r="I14344">
        <v>1.0708395150806901E-2</v>
      </c>
      <c r="J14344" t="s">
        <v>11297</v>
      </c>
    </row>
    <row r="14345" spans="1:10">
      <c r="A14345" t="s">
        <v>36677</v>
      </c>
      <c r="B14345" t="s">
        <v>36678</v>
      </c>
      <c r="C14345">
        <v>46.795073744950102</v>
      </c>
      <c r="D14345">
        <v>1.50649605147336E-2</v>
      </c>
      <c r="E14345">
        <v>0.49089615570309297</v>
      </c>
      <c r="F14345">
        <v>3.0688691161487199E-2</v>
      </c>
      <c r="G14345">
        <v>0.97551781006177496</v>
      </c>
      <c r="H14345">
        <v>0.98883460822561198</v>
      </c>
      <c r="I14345">
        <v>1.06136484586826E-2</v>
      </c>
      <c r="J14345" t="s">
        <v>11297</v>
      </c>
    </row>
    <row r="14346" spans="1:10">
      <c r="A14346" t="s">
        <v>66644</v>
      </c>
      <c r="B14346" t="s">
        <v>66645</v>
      </c>
      <c r="C14346">
        <v>1.6043748826741</v>
      </c>
      <c r="D14346">
        <v>0.100174279274155</v>
      </c>
      <c r="E14346">
        <v>2.3961593243411099</v>
      </c>
      <c r="F14346">
        <v>4.1806184695878303E-2</v>
      </c>
      <c r="G14346">
        <v>0.96665320465084703</v>
      </c>
      <c r="I14346">
        <v>1.05387577998834E-2</v>
      </c>
      <c r="J14346" t="s">
        <v>11297</v>
      </c>
    </row>
    <row r="14347" spans="1:10">
      <c r="A14347" t="s">
        <v>36883</v>
      </c>
      <c r="B14347" t="s">
        <v>36884</v>
      </c>
      <c r="C14347">
        <v>49.339143472127503</v>
      </c>
      <c r="D14347">
        <v>1.27318752412739E-2</v>
      </c>
      <c r="E14347">
        <v>0.70804576672264297</v>
      </c>
      <c r="F14347">
        <v>1.7981712255983599E-2</v>
      </c>
      <c r="G14347">
        <v>0.98565344255902199</v>
      </c>
      <c r="H14347">
        <v>0.99312599337153995</v>
      </c>
      <c r="I14347">
        <v>1.04103791963309E-2</v>
      </c>
      <c r="J14347" t="s">
        <v>11297</v>
      </c>
    </row>
    <row r="14348" spans="1:10">
      <c r="A14348" t="s">
        <v>36594</v>
      </c>
      <c r="B14348" t="s">
        <v>36595</v>
      </c>
      <c r="C14348">
        <v>293.021044752568</v>
      </c>
      <c r="D14348">
        <v>1.03863553920991E-2</v>
      </c>
      <c r="E14348">
        <v>0.287195678695989</v>
      </c>
      <c r="F14348">
        <v>3.6164734230188803E-2</v>
      </c>
      <c r="G14348">
        <v>0.97115100559150103</v>
      </c>
      <c r="H14348">
        <v>0.98677940943302</v>
      </c>
      <c r="I14348">
        <v>1.04005784719497E-2</v>
      </c>
      <c r="J14348" t="s">
        <v>11297</v>
      </c>
    </row>
    <row r="14349" spans="1:10">
      <c r="A14349" t="s">
        <v>64490</v>
      </c>
      <c r="B14349" t="s">
        <v>64491</v>
      </c>
      <c r="C14349">
        <v>0.85526535957114003</v>
      </c>
      <c r="D14349">
        <v>3.8143191019381698E-2</v>
      </c>
      <c r="E14349">
        <v>3.5231458392092301</v>
      </c>
      <c r="F14349">
        <v>1.08264581598879E-2</v>
      </c>
      <c r="G14349">
        <v>0.99136190493472598</v>
      </c>
      <c r="I14349">
        <v>1.03258540867938E-2</v>
      </c>
      <c r="J14349" t="s">
        <v>11297</v>
      </c>
    </row>
    <row r="14350" spans="1:10">
      <c r="A14350" t="s">
        <v>36784</v>
      </c>
      <c r="B14350" t="s">
        <v>36785</v>
      </c>
      <c r="C14350">
        <v>251.677478316265</v>
      </c>
      <c r="D14350">
        <v>1.07983825259278E-2</v>
      </c>
      <c r="E14350">
        <v>0.44694719007994099</v>
      </c>
      <c r="F14350">
        <v>2.4160309686691101E-2</v>
      </c>
      <c r="G14350">
        <v>0.98072473716289699</v>
      </c>
      <c r="H14350">
        <v>0.99086051513079698</v>
      </c>
      <c r="I14350">
        <v>1.03046311844579E-2</v>
      </c>
      <c r="J14350" t="s">
        <v>11297</v>
      </c>
    </row>
    <row r="14351" spans="1:10">
      <c r="A14351" t="s">
        <v>36881</v>
      </c>
      <c r="B14351" t="s">
        <v>36882</v>
      </c>
      <c r="C14351">
        <v>299.02223540819699</v>
      </c>
      <c r="D14351">
        <v>1.1532391818786999E-2</v>
      </c>
      <c r="E14351">
        <v>0.62260776632532999</v>
      </c>
      <c r="F14351">
        <v>1.8522724004636001E-2</v>
      </c>
      <c r="G14351">
        <v>0.98522184954000702</v>
      </c>
      <c r="H14351">
        <v>0.99293454600346598</v>
      </c>
      <c r="I14351">
        <v>1.0169926789578201E-2</v>
      </c>
      <c r="J14351" t="s">
        <v>11297</v>
      </c>
    </row>
    <row r="14352" spans="1:10">
      <c r="A14352" t="s">
        <v>45508</v>
      </c>
      <c r="B14352" t="s">
        <v>45509</v>
      </c>
      <c r="C14352">
        <v>0.55701167267762097</v>
      </c>
      <c r="D14352">
        <v>-0.173635864453277</v>
      </c>
      <c r="E14352">
        <v>3.97648714057493</v>
      </c>
      <c r="F14352">
        <v>-4.3665642139652898E-2</v>
      </c>
      <c r="G14352">
        <v>0.96517092668189297</v>
      </c>
      <c r="I14352">
        <v>1.01596871876884E-2</v>
      </c>
      <c r="J14352" t="s">
        <v>11297</v>
      </c>
    </row>
    <row r="14353" spans="1:10">
      <c r="A14353" t="s">
        <v>96608</v>
      </c>
      <c r="C14353">
        <v>1.22713747077505</v>
      </c>
      <c r="D14353">
        <v>-4.5036562124421897E-3</v>
      </c>
      <c r="E14353">
        <v>3.75825341840196</v>
      </c>
      <c r="F14353">
        <v>-1.19833755499042E-3</v>
      </c>
      <c r="G14353">
        <v>0.99904386519508004</v>
      </c>
      <c r="I14353">
        <v>9.9953019648243695E-3</v>
      </c>
      <c r="J14353" t="s">
        <v>11297</v>
      </c>
    </row>
    <row r="14354" spans="1:10">
      <c r="A14354" t="s">
        <v>36960</v>
      </c>
      <c r="B14354" t="s">
        <v>36961</v>
      </c>
      <c r="C14354">
        <v>4.5257283511882402</v>
      </c>
      <c r="D14354">
        <v>2.7563137606880499E-2</v>
      </c>
      <c r="E14354">
        <v>2.1163645459349198</v>
      </c>
      <c r="F14354">
        <v>1.3023813718588E-2</v>
      </c>
      <c r="G14354">
        <v>0.98960879387091505</v>
      </c>
      <c r="H14354">
        <v>0.99507957332681296</v>
      </c>
      <c r="I14354">
        <v>9.8403538082016597E-3</v>
      </c>
      <c r="J14354" t="s">
        <v>11297</v>
      </c>
    </row>
    <row r="14355" spans="1:10">
      <c r="A14355" t="s">
        <v>36601</v>
      </c>
      <c r="B14355" t="s">
        <v>36602</v>
      </c>
      <c r="C14355">
        <v>314.744937713279</v>
      </c>
      <c r="D14355">
        <v>1.02015677020526E-2</v>
      </c>
      <c r="E14355">
        <v>0.283311586992191</v>
      </c>
      <c r="F14355">
        <v>3.6008296767381501E-2</v>
      </c>
      <c r="G14355">
        <v>0.97127574338217304</v>
      </c>
      <c r="H14355">
        <v>0.98680500606205601</v>
      </c>
      <c r="I14355">
        <v>9.6312638963652903E-3</v>
      </c>
      <c r="J14355" t="s">
        <v>11297</v>
      </c>
    </row>
    <row r="14356" spans="1:10">
      <c r="A14356" t="s">
        <v>66208</v>
      </c>
      <c r="C14356">
        <v>1.3362215137036599</v>
      </c>
      <c r="D14356">
        <v>-1.25006754951627E-2</v>
      </c>
      <c r="E14356">
        <v>3.1395509316025101</v>
      </c>
      <c r="F14356">
        <v>-3.98167628667263E-3</v>
      </c>
      <c r="G14356">
        <v>0.99682309035907102</v>
      </c>
      <c r="I14356">
        <v>9.5575613865981606E-3</v>
      </c>
      <c r="J14356" t="s">
        <v>11297</v>
      </c>
    </row>
    <row r="14357" spans="1:10">
      <c r="A14357" t="s">
        <v>94147</v>
      </c>
      <c r="C14357">
        <v>29.2369677123408</v>
      </c>
      <c r="D14357">
        <v>1.58139030890843E-2</v>
      </c>
      <c r="E14357">
        <v>1.37081538462191</v>
      </c>
      <c r="F14357">
        <v>1.15361289831497E-2</v>
      </c>
      <c r="I14357">
        <v>9.5276489756896295E-3</v>
      </c>
      <c r="J14357" t="s">
        <v>11297</v>
      </c>
    </row>
    <row r="14358" spans="1:10">
      <c r="A14358" t="s">
        <v>55131</v>
      </c>
      <c r="B14358" t="s">
        <v>55132</v>
      </c>
      <c r="C14358">
        <v>1.5244418200598799</v>
      </c>
      <c r="D14358">
        <v>-5.4544692421141197E-2</v>
      </c>
      <c r="E14358">
        <v>2.3737778051213998</v>
      </c>
      <c r="F14358">
        <v>-2.2978010959349902E-2</v>
      </c>
      <c r="G14358">
        <v>0.98166781303057604</v>
      </c>
      <c r="I14358">
        <v>9.5253008580828795E-3</v>
      </c>
      <c r="J14358" t="s">
        <v>11297</v>
      </c>
    </row>
    <row r="14359" spans="1:10">
      <c r="A14359" t="s">
        <v>36844</v>
      </c>
      <c r="C14359">
        <v>4.4761326211432104</v>
      </c>
      <c r="D14359">
        <v>-2.91091043537577E-2</v>
      </c>
      <c r="E14359">
        <v>1.3875749749559501</v>
      </c>
      <c r="F14359">
        <v>-2.0978401080404201E-2</v>
      </c>
      <c r="G14359">
        <v>0.98326288532532402</v>
      </c>
      <c r="H14359">
        <v>0.99202341595550902</v>
      </c>
      <c r="I14359">
        <v>9.3493948996657399E-3</v>
      </c>
      <c r="J14359" t="s">
        <v>11297</v>
      </c>
    </row>
    <row r="14360" spans="1:10">
      <c r="A14360" t="s">
        <v>62795</v>
      </c>
      <c r="C14360">
        <v>1.2669137436950599</v>
      </c>
      <c r="D14360">
        <v>1.8148059525786402E-2</v>
      </c>
      <c r="E14360">
        <v>3.8376335312710501</v>
      </c>
      <c r="F14360">
        <v>4.7289714814889097E-3</v>
      </c>
      <c r="G14360">
        <v>0.99622684072974899</v>
      </c>
      <c r="I14360">
        <v>9.3486199584932803E-3</v>
      </c>
      <c r="J14360" t="s">
        <v>11297</v>
      </c>
    </row>
    <row r="14361" spans="1:10">
      <c r="A14361" t="s">
        <v>37111</v>
      </c>
      <c r="B14361" t="s">
        <v>37112</v>
      </c>
      <c r="C14361">
        <v>4.7699409233946604</v>
      </c>
      <c r="D14361">
        <v>6.1468107471213101E-3</v>
      </c>
      <c r="E14361">
        <v>2.2053019605812998</v>
      </c>
      <c r="F14361">
        <v>2.78728757194822E-3</v>
      </c>
      <c r="G14361">
        <v>0.99777606915943495</v>
      </c>
      <c r="H14361">
        <v>0.99911564333693104</v>
      </c>
      <c r="I14361">
        <v>9.2614424958599607E-3</v>
      </c>
      <c r="J14361" t="s">
        <v>11297</v>
      </c>
    </row>
    <row r="14362" spans="1:10">
      <c r="A14362" t="s">
        <v>36756</v>
      </c>
      <c r="B14362" t="s">
        <v>36757</v>
      </c>
      <c r="C14362">
        <v>135.46172395805399</v>
      </c>
      <c r="D14362">
        <v>1.11021528832014E-2</v>
      </c>
      <c r="E14362">
        <v>0.42587060633995699</v>
      </c>
      <c r="F14362">
        <v>2.60693100625474E-2</v>
      </c>
      <c r="G14362">
        <v>0.97920205576175101</v>
      </c>
      <c r="H14362">
        <v>0.99020475924553997</v>
      </c>
      <c r="I14362">
        <v>9.1963750489761908E-3</v>
      </c>
      <c r="J14362" t="s">
        <v>11297</v>
      </c>
    </row>
    <row r="14363" spans="1:10">
      <c r="A14363" t="s">
        <v>101912</v>
      </c>
      <c r="C14363">
        <v>0.70907417928630001</v>
      </c>
      <c r="D14363">
        <v>-7.7552383613231302E-2</v>
      </c>
      <c r="E14363">
        <v>3.7290640574084599</v>
      </c>
      <c r="F14363">
        <v>-2.0796742136719101E-2</v>
      </c>
      <c r="G14363">
        <v>0.98340779657646304</v>
      </c>
      <c r="I14363">
        <v>9.04113006189196E-3</v>
      </c>
      <c r="J14363" t="s">
        <v>11297</v>
      </c>
    </row>
    <row r="14364" spans="1:10">
      <c r="A14364" t="s">
        <v>37034</v>
      </c>
      <c r="B14364" t="s">
        <v>37035</v>
      </c>
      <c r="C14364">
        <v>26.242009866935401</v>
      </c>
      <c r="D14364">
        <v>9.0969846284581508E-3</v>
      </c>
      <c r="E14364">
        <v>1.3078428257897401</v>
      </c>
      <c r="F14364">
        <v>6.9557170395952803E-3</v>
      </c>
      <c r="G14364">
        <v>0.99445018551668296</v>
      </c>
      <c r="H14364">
        <v>0.99788859699777599</v>
      </c>
      <c r="I14364">
        <v>9.0226912725914696E-3</v>
      </c>
      <c r="J14364" t="s">
        <v>11297</v>
      </c>
    </row>
    <row r="14365" spans="1:10">
      <c r="A14365" t="s">
        <v>36811</v>
      </c>
      <c r="C14365">
        <v>81.395867602966504</v>
      </c>
      <c r="D14365">
        <v>9.4764679106300199E-3</v>
      </c>
      <c r="E14365">
        <v>0.412327188114397</v>
      </c>
      <c r="F14365">
        <v>2.29828839421592E-2</v>
      </c>
      <c r="G14365">
        <v>0.98166392597934105</v>
      </c>
      <c r="H14365">
        <v>0.99131406287711599</v>
      </c>
      <c r="I14365">
        <v>9.0004098140731899E-3</v>
      </c>
      <c r="J14365" t="s">
        <v>11297</v>
      </c>
    </row>
    <row r="14366" spans="1:10">
      <c r="A14366" t="s">
        <v>36616</v>
      </c>
      <c r="B14366" t="s">
        <v>36617</v>
      </c>
      <c r="C14366">
        <v>281.27309724356797</v>
      </c>
      <c r="D14366">
        <v>9.0417010953011794E-3</v>
      </c>
      <c r="E14366">
        <v>0.25462004981422098</v>
      </c>
      <c r="F14366">
        <v>3.5510562117548501E-2</v>
      </c>
      <c r="G14366">
        <v>0.97167262433627999</v>
      </c>
      <c r="H14366">
        <v>0.98685423134527395</v>
      </c>
      <c r="I14366">
        <v>8.9939266272728892E-3</v>
      </c>
      <c r="J14366" t="s">
        <v>11297</v>
      </c>
    </row>
    <row r="14367" spans="1:10">
      <c r="A14367" t="s">
        <v>36710</v>
      </c>
      <c r="B14367" t="s">
        <v>36711</v>
      </c>
      <c r="C14367">
        <v>802.72130809717498</v>
      </c>
      <c r="D14367">
        <v>9.3346933221105707E-3</v>
      </c>
      <c r="E14367">
        <v>0.32050828592615699</v>
      </c>
      <c r="F14367">
        <v>2.9124655217997099E-2</v>
      </c>
      <c r="G14367">
        <v>0.97676517211580904</v>
      </c>
      <c r="H14367">
        <v>0.98928972170462404</v>
      </c>
      <c r="I14367">
        <v>8.9707887627819508E-3</v>
      </c>
      <c r="J14367" t="s">
        <v>11297</v>
      </c>
    </row>
    <row r="14368" spans="1:10">
      <c r="A14368" t="s">
        <v>36991</v>
      </c>
      <c r="B14368" t="s">
        <v>36992</v>
      </c>
      <c r="C14368">
        <v>53.227459554557598</v>
      </c>
      <c r="D14368">
        <v>6.3134767166088202E-3</v>
      </c>
      <c r="E14368">
        <v>0.66474535612722496</v>
      </c>
      <c r="F14368">
        <v>9.4975867953269195E-3</v>
      </c>
      <c r="G14368">
        <v>0.99242213605709695</v>
      </c>
      <c r="H14368">
        <v>0.99684675597669503</v>
      </c>
      <c r="I14368">
        <v>8.7906133712525591E-3</v>
      </c>
      <c r="J14368" t="s">
        <v>11297</v>
      </c>
    </row>
    <row r="14369" spans="1:10">
      <c r="A14369" t="s">
        <v>36969</v>
      </c>
      <c r="C14369">
        <v>38.667419647442401</v>
      </c>
      <c r="D14369">
        <v>9.5823092104358396E-3</v>
      </c>
      <c r="E14369">
        <v>0.76189568115629402</v>
      </c>
      <c r="F14369">
        <v>1.2576930736624199E-2</v>
      </c>
      <c r="G14369">
        <v>0.98996532568976203</v>
      </c>
      <c r="H14369">
        <v>0.995236171955033</v>
      </c>
      <c r="I14369">
        <v>8.7795223300018693E-3</v>
      </c>
      <c r="J14369" t="s">
        <v>11297</v>
      </c>
    </row>
    <row r="14370" spans="1:10">
      <c r="A14370" t="s">
        <v>74030</v>
      </c>
      <c r="B14370" t="s">
        <v>74031</v>
      </c>
      <c r="C14370">
        <v>1.11518410702328</v>
      </c>
      <c r="D14370">
        <v>-4.0923234826034799E-2</v>
      </c>
      <c r="E14370">
        <v>2.07158731853893</v>
      </c>
      <c r="F14370">
        <v>-1.9754530479988399E-2</v>
      </c>
      <c r="G14370">
        <v>0.984239190217716</v>
      </c>
      <c r="I14370">
        <v>8.7748780620457607E-3</v>
      </c>
      <c r="J14370" t="s">
        <v>11297</v>
      </c>
    </row>
    <row r="14371" spans="1:10">
      <c r="A14371" t="s">
        <v>79802</v>
      </c>
      <c r="B14371" t="s">
        <v>79803</v>
      </c>
      <c r="C14371">
        <v>2.7982806639508899</v>
      </c>
      <c r="D14371">
        <v>2.7963360842426399E-2</v>
      </c>
      <c r="E14371">
        <v>2.3879427928334498</v>
      </c>
      <c r="F14371">
        <v>1.17102306329734E-2</v>
      </c>
      <c r="G14371">
        <v>0.99065680131302702</v>
      </c>
      <c r="I14371">
        <v>8.6556531927350598E-3</v>
      </c>
      <c r="J14371" t="s">
        <v>11297</v>
      </c>
    </row>
    <row r="14372" spans="1:10">
      <c r="A14372" t="s">
        <v>36701</v>
      </c>
      <c r="B14372" t="s">
        <v>36702</v>
      </c>
      <c r="C14372">
        <v>96.189086670749802</v>
      </c>
      <c r="D14372">
        <v>1.05594961984704E-2</v>
      </c>
      <c r="E14372">
        <v>0.35953210692826698</v>
      </c>
      <c r="F14372">
        <v>2.9370106299232899E-2</v>
      </c>
      <c r="G14372">
        <v>0.97656941423261201</v>
      </c>
      <c r="H14372">
        <v>0.98927331160742105</v>
      </c>
      <c r="I14372">
        <v>8.6075287380832696E-3</v>
      </c>
      <c r="J14372" t="s">
        <v>11297</v>
      </c>
    </row>
    <row r="14373" spans="1:10">
      <c r="A14373" t="s">
        <v>37021</v>
      </c>
      <c r="B14373" t="s">
        <v>37022</v>
      </c>
      <c r="C14373">
        <v>11.3127627076074</v>
      </c>
      <c r="D14373">
        <v>1.1491467767157201E-2</v>
      </c>
      <c r="E14373">
        <v>1.4691013903162</v>
      </c>
      <c r="F14373">
        <v>7.8221066584682093E-3</v>
      </c>
      <c r="G14373">
        <v>0.99375892550804401</v>
      </c>
      <c r="H14373">
        <v>0.99755540497964801</v>
      </c>
      <c r="I14373">
        <v>8.5707272599308999E-3</v>
      </c>
      <c r="J14373" t="s">
        <v>11297</v>
      </c>
    </row>
    <row r="14374" spans="1:10">
      <c r="A14374" t="s">
        <v>36863</v>
      </c>
      <c r="B14374" t="s">
        <v>36864</v>
      </c>
      <c r="C14374">
        <v>71.180961297567507</v>
      </c>
      <c r="D14374">
        <v>1.1540242296176E-2</v>
      </c>
      <c r="E14374">
        <v>0.58182244644985304</v>
      </c>
      <c r="F14374">
        <v>1.9834646061856E-2</v>
      </c>
      <c r="G14374">
        <v>0.984175279753989</v>
      </c>
      <c r="H14374">
        <v>0.99242918335351005</v>
      </c>
      <c r="I14374">
        <v>8.4825724821829297E-3</v>
      </c>
      <c r="J14374" t="s">
        <v>11297</v>
      </c>
    </row>
    <row r="14375" spans="1:10">
      <c r="A14375" t="s">
        <v>36901</v>
      </c>
      <c r="C14375">
        <v>2.9883067646328798</v>
      </c>
      <c r="D14375">
        <v>-3.2255915006313501E-2</v>
      </c>
      <c r="E14375">
        <v>1.8215656615545299</v>
      </c>
      <c r="F14375">
        <v>-1.7707797027083999E-2</v>
      </c>
      <c r="G14375">
        <v>0.98587196049576797</v>
      </c>
      <c r="H14375">
        <v>0.99314478258220296</v>
      </c>
      <c r="I14375">
        <v>8.4731070114503603E-3</v>
      </c>
      <c r="J14375" t="s">
        <v>11297</v>
      </c>
    </row>
    <row r="14376" spans="1:10">
      <c r="A14376" t="s">
        <v>36778</v>
      </c>
      <c r="B14376" t="s">
        <v>36779</v>
      </c>
      <c r="C14376">
        <v>402.372075828324</v>
      </c>
      <c r="D14376">
        <v>8.7990261337869899E-3</v>
      </c>
      <c r="E14376">
        <v>0.34852888624190798</v>
      </c>
      <c r="F14376">
        <v>2.5246188999323699E-2</v>
      </c>
      <c r="G14376">
        <v>0.979858595189115</v>
      </c>
      <c r="H14376">
        <v>0.99044950077594596</v>
      </c>
      <c r="I14376">
        <v>8.4107549365362091E-3</v>
      </c>
      <c r="J14376" t="s">
        <v>11297</v>
      </c>
    </row>
    <row r="14377" spans="1:10">
      <c r="A14377" t="s">
        <v>36978</v>
      </c>
      <c r="B14377" t="s">
        <v>36979</v>
      </c>
      <c r="C14377">
        <v>67.787795139442693</v>
      </c>
      <c r="D14377">
        <v>9.7977600724240502E-3</v>
      </c>
      <c r="E14377">
        <v>0.88628472210470899</v>
      </c>
      <c r="F14377">
        <v>1.1054867389744399E-2</v>
      </c>
      <c r="G14377">
        <v>0.99117967164389098</v>
      </c>
      <c r="H14377">
        <v>0.99610341494382504</v>
      </c>
      <c r="I14377">
        <v>8.3020466016354901E-3</v>
      </c>
      <c r="J14377" t="s">
        <v>11297</v>
      </c>
    </row>
    <row r="14378" spans="1:10">
      <c r="A14378" t="s">
        <v>43476</v>
      </c>
      <c r="B14378" t="s">
        <v>43477</v>
      </c>
      <c r="C14378">
        <v>0.97231949556002895</v>
      </c>
      <c r="D14378">
        <v>2.9206343352660102E-2</v>
      </c>
      <c r="E14378">
        <v>2.9255319826628998</v>
      </c>
      <c r="F14378">
        <v>9.9832589511038797E-3</v>
      </c>
      <c r="G14378">
        <v>0.992034644128446</v>
      </c>
      <c r="I14378">
        <v>8.2906849424223307E-3</v>
      </c>
      <c r="J14378" t="s">
        <v>11297</v>
      </c>
    </row>
    <row r="14379" spans="1:10">
      <c r="A14379" t="s">
        <v>88144</v>
      </c>
      <c r="B14379" t="s">
        <v>88145</v>
      </c>
      <c r="C14379">
        <v>1.1069165991324701</v>
      </c>
      <c r="D14379">
        <v>-4.1368960249191997E-2</v>
      </c>
      <c r="E14379">
        <v>2.1349010223364302</v>
      </c>
      <c r="F14379">
        <v>-1.9377460508177499E-2</v>
      </c>
      <c r="G14379">
        <v>0.98453999094177602</v>
      </c>
      <c r="I14379">
        <v>8.1874910301424492E-3</v>
      </c>
      <c r="J14379" t="s">
        <v>11297</v>
      </c>
    </row>
    <row r="14380" spans="1:10">
      <c r="A14380" t="s">
        <v>36928</v>
      </c>
      <c r="B14380" t="s">
        <v>36929</v>
      </c>
      <c r="C14380">
        <v>40.482532491348501</v>
      </c>
      <c r="D14380">
        <v>1.2001264183130999E-2</v>
      </c>
      <c r="E14380">
        <v>0.76665622306993098</v>
      </c>
      <c r="F14380">
        <v>1.56540360881363E-2</v>
      </c>
      <c r="G14380">
        <v>0.98751039638693305</v>
      </c>
      <c r="H14380">
        <v>0.99387690333353695</v>
      </c>
      <c r="I14380">
        <v>8.0836228962236096E-3</v>
      </c>
      <c r="J14380" t="s">
        <v>11297</v>
      </c>
    </row>
    <row r="14381" spans="1:10">
      <c r="A14381" t="s">
        <v>36606</v>
      </c>
      <c r="B14381" t="s">
        <v>36607</v>
      </c>
      <c r="C14381">
        <v>603.41666572926101</v>
      </c>
      <c r="D14381">
        <v>8.51386416947017E-3</v>
      </c>
      <c r="E14381">
        <v>0.23820139270212401</v>
      </c>
      <c r="F14381">
        <v>3.57422938333401E-2</v>
      </c>
      <c r="G14381">
        <v>0.97148784647957398</v>
      </c>
      <c r="H14381">
        <v>0.98682753981937699</v>
      </c>
      <c r="I14381">
        <v>8.0560581043770604E-3</v>
      </c>
      <c r="J14381" t="s">
        <v>11297</v>
      </c>
    </row>
    <row r="14382" spans="1:10">
      <c r="A14382" t="s">
        <v>102897</v>
      </c>
      <c r="C14382">
        <v>0.49497332314497999</v>
      </c>
      <c r="D14382">
        <v>-7.9257436561365094E-2</v>
      </c>
      <c r="E14382">
        <v>4.4073563239320697</v>
      </c>
      <c r="F14382">
        <v>-1.7982988153464E-2</v>
      </c>
      <c r="G14382">
        <v>0.98565242470470305</v>
      </c>
      <c r="I14382">
        <v>7.9409679805452806E-3</v>
      </c>
      <c r="J14382" t="s">
        <v>11297</v>
      </c>
    </row>
    <row r="14383" spans="1:10">
      <c r="A14383" t="s">
        <v>37008</v>
      </c>
      <c r="B14383" t="s">
        <v>37009</v>
      </c>
      <c r="C14383">
        <v>6.55545012527904</v>
      </c>
      <c r="D14383">
        <v>-1.01359162707415E-2</v>
      </c>
      <c r="E14383">
        <v>1.19217281932483</v>
      </c>
      <c r="F14383">
        <v>-8.5020528118413298E-3</v>
      </c>
      <c r="G14383">
        <v>0.99321642505140795</v>
      </c>
      <c r="H14383">
        <v>0.99741540192381495</v>
      </c>
      <c r="I14383">
        <v>7.6537349762211904E-3</v>
      </c>
      <c r="J14383" t="s">
        <v>11297</v>
      </c>
    </row>
    <row r="14384" spans="1:10">
      <c r="A14384" t="s">
        <v>36853</v>
      </c>
      <c r="B14384" t="s">
        <v>36854</v>
      </c>
      <c r="C14384">
        <v>81.266967900342493</v>
      </c>
      <c r="D14384">
        <v>8.9064528088194008E-3</v>
      </c>
      <c r="E14384">
        <v>0.44312959261964202</v>
      </c>
      <c r="F14384">
        <v>2.0098979975964298E-2</v>
      </c>
      <c r="G14384">
        <v>0.98396441384316702</v>
      </c>
      <c r="H14384">
        <v>0.99239988225365094</v>
      </c>
      <c r="I14384">
        <v>7.6490857090504702E-3</v>
      </c>
      <c r="J14384" t="s">
        <v>11297</v>
      </c>
    </row>
    <row r="14385" spans="1:10">
      <c r="A14385" t="s">
        <v>71248</v>
      </c>
      <c r="B14385" t="s">
        <v>71249</v>
      </c>
      <c r="C14385">
        <v>0.56727758751111002</v>
      </c>
      <c r="D14385">
        <v>-7.9249302637470695E-2</v>
      </c>
      <c r="E14385">
        <v>4.4073563239431603</v>
      </c>
      <c r="F14385">
        <v>-1.7981142619884202E-2</v>
      </c>
      <c r="G14385">
        <v>0.98565389698939898</v>
      </c>
      <c r="I14385">
        <v>7.6191469548424397E-3</v>
      </c>
      <c r="J14385" t="s">
        <v>11297</v>
      </c>
    </row>
    <row r="14386" spans="1:10">
      <c r="A14386" t="s">
        <v>37615</v>
      </c>
      <c r="B14386" t="s">
        <v>37616</v>
      </c>
      <c r="C14386">
        <v>34.689066319617602</v>
      </c>
      <c r="D14386">
        <v>1.10529723791815E-2</v>
      </c>
      <c r="E14386">
        <v>1.1831859574869299</v>
      </c>
      <c r="F14386">
        <v>9.3417034822302399E-3</v>
      </c>
      <c r="I14386">
        <v>7.5861927824824402E-3</v>
      </c>
      <c r="J14386" t="s">
        <v>11297</v>
      </c>
    </row>
    <row r="14387" spans="1:10">
      <c r="A14387" t="s">
        <v>68047</v>
      </c>
      <c r="C14387">
        <v>1.31161102107725</v>
      </c>
      <c r="D14387">
        <v>-1.58755400672611E-2</v>
      </c>
      <c r="E14387">
        <v>1.7902383419964101</v>
      </c>
      <c r="F14387">
        <v>-8.8678360276639393E-3</v>
      </c>
      <c r="G14387">
        <v>0.992924583279295</v>
      </c>
      <c r="I14387">
        <v>7.5141480507051796E-3</v>
      </c>
      <c r="J14387" t="s">
        <v>11297</v>
      </c>
    </row>
    <row r="14388" spans="1:10">
      <c r="A14388" t="s">
        <v>37075</v>
      </c>
      <c r="B14388" t="s">
        <v>37076</v>
      </c>
      <c r="C14388">
        <v>19.5942275642503</v>
      </c>
      <c r="D14388">
        <v>5.10067616739239E-3</v>
      </c>
      <c r="E14388">
        <v>1.00114266844692</v>
      </c>
      <c r="F14388">
        <v>5.0948544379844397E-3</v>
      </c>
      <c r="G14388">
        <v>0.99593491189101802</v>
      </c>
      <c r="H14388">
        <v>0.99828310257180397</v>
      </c>
      <c r="I14388">
        <v>7.3724465549126501E-3</v>
      </c>
      <c r="J14388" t="s">
        <v>11297</v>
      </c>
    </row>
    <row r="14389" spans="1:10">
      <c r="A14389" t="s">
        <v>36904</v>
      </c>
      <c r="B14389" t="s">
        <v>36905</v>
      </c>
      <c r="C14389">
        <v>5.4658235380517297</v>
      </c>
      <c r="D14389">
        <v>-2.3024059155133801E-2</v>
      </c>
      <c r="E14389">
        <v>1.33398421237038</v>
      </c>
      <c r="F14389">
        <v>-1.7259618923242001E-2</v>
      </c>
      <c r="G14389">
        <v>0.98622950023176403</v>
      </c>
      <c r="H14389">
        <v>0.99326711162683601</v>
      </c>
      <c r="I14389">
        <v>7.3165377507263202E-3</v>
      </c>
      <c r="J14389" t="s">
        <v>11297</v>
      </c>
    </row>
    <row r="14390" spans="1:10">
      <c r="A14390" t="s">
        <v>36827</v>
      </c>
      <c r="B14390" t="s">
        <v>36828</v>
      </c>
      <c r="C14390">
        <v>142.02052312525399</v>
      </c>
      <c r="D14390">
        <v>7.5367336939800196E-3</v>
      </c>
      <c r="E14390">
        <v>0.35248224060384997</v>
      </c>
      <c r="F14390">
        <v>2.13818820518973E-2</v>
      </c>
      <c r="G14390">
        <v>0.98294102629059499</v>
      </c>
      <c r="H14390">
        <v>0.99196067871133298</v>
      </c>
      <c r="I14390">
        <v>7.2937974609053003E-3</v>
      </c>
      <c r="J14390" t="s">
        <v>11297</v>
      </c>
    </row>
    <row r="14391" spans="1:10">
      <c r="A14391" t="s">
        <v>36909</v>
      </c>
      <c r="B14391" t="s">
        <v>36910</v>
      </c>
      <c r="C14391">
        <v>374.678489413867</v>
      </c>
      <c r="D14391">
        <v>8.1112277637550804E-3</v>
      </c>
      <c r="E14391">
        <v>0.48313365463074698</v>
      </c>
      <c r="F14391">
        <v>1.6788786469355801E-2</v>
      </c>
      <c r="G14391">
        <v>0.98660511573893495</v>
      </c>
      <c r="H14391">
        <v>0.99335825740695105</v>
      </c>
      <c r="I14391">
        <v>7.1922097904987001E-3</v>
      </c>
      <c r="J14391" t="s">
        <v>11297</v>
      </c>
    </row>
    <row r="14392" spans="1:10">
      <c r="A14392" t="s">
        <v>42270</v>
      </c>
      <c r="B14392" t="s">
        <v>42271</v>
      </c>
      <c r="C14392">
        <v>1.5793678769663899</v>
      </c>
      <c r="D14392">
        <v>2.1949615503865001E-2</v>
      </c>
      <c r="E14392">
        <v>3.35178951273909</v>
      </c>
      <c r="F14392">
        <v>6.5486258670007496E-3</v>
      </c>
      <c r="G14392">
        <v>0.99477498987159796</v>
      </c>
      <c r="I14392">
        <v>7.1361392425323697E-3</v>
      </c>
      <c r="J14392" t="s">
        <v>11297</v>
      </c>
    </row>
    <row r="14393" spans="1:10">
      <c r="A14393" t="s">
        <v>37137</v>
      </c>
      <c r="B14393" t="s">
        <v>37138</v>
      </c>
      <c r="C14393">
        <v>10.66428333148</v>
      </c>
      <c r="D14393">
        <v>2.59110465854691E-3</v>
      </c>
      <c r="E14393">
        <v>1.70431814816448</v>
      </c>
      <c r="F14393">
        <v>1.5203174720268601E-3</v>
      </c>
      <c r="G14393">
        <v>0.99878696262884603</v>
      </c>
      <c r="H14393">
        <v>0.99929507980082399</v>
      </c>
      <c r="I14393">
        <v>7.1276527744381498E-3</v>
      </c>
      <c r="J14393" t="s">
        <v>11297</v>
      </c>
    </row>
    <row r="14394" spans="1:10">
      <c r="A14394" t="s">
        <v>80823</v>
      </c>
      <c r="C14394">
        <v>3.9193239304705698</v>
      </c>
      <c r="D14394">
        <v>3.6025564496870797E-2</v>
      </c>
      <c r="E14394">
        <v>2.4280215336225601</v>
      </c>
      <c r="F14394">
        <v>1.4837415565718401E-2</v>
      </c>
      <c r="I14394">
        <v>7.0930628439463102E-3</v>
      </c>
      <c r="J14394" t="s">
        <v>11297</v>
      </c>
    </row>
    <row r="14395" spans="1:10">
      <c r="A14395" t="s">
        <v>37051</v>
      </c>
      <c r="B14395" t="s">
        <v>37052</v>
      </c>
      <c r="C14395">
        <v>17.2182244767219</v>
      </c>
      <c r="D14395">
        <v>-3.97016072953452E-3</v>
      </c>
      <c r="E14395">
        <v>0.64581301743682396</v>
      </c>
      <c r="F14395">
        <v>-6.1475390280792798E-3</v>
      </c>
      <c r="G14395">
        <v>0.99509500441770704</v>
      </c>
      <c r="H14395">
        <v>0.99813180039784999</v>
      </c>
      <c r="I14395">
        <v>7.0885135259500702E-3</v>
      </c>
      <c r="J14395" t="s">
        <v>11297</v>
      </c>
    </row>
    <row r="14396" spans="1:10">
      <c r="A14396" t="s">
        <v>36938</v>
      </c>
      <c r="B14396" t="s">
        <v>36939</v>
      </c>
      <c r="C14396">
        <v>183.96156718427801</v>
      </c>
      <c r="D14396">
        <v>8.2566556810269604E-3</v>
      </c>
      <c r="E14396">
        <v>0.55812020369713999</v>
      </c>
      <c r="F14396">
        <v>1.4793687141824699E-2</v>
      </c>
      <c r="G14396">
        <v>0.98819677596261102</v>
      </c>
      <c r="H14396">
        <v>0.994315330909193</v>
      </c>
      <c r="I14396">
        <v>7.0804813352972904E-3</v>
      </c>
      <c r="J14396" t="s">
        <v>11297</v>
      </c>
    </row>
    <row r="14397" spans="1:10">
      <c r="A14397" t="s">
        <v>37159</v>
      </c>
      <c r="B14397" t="s">
        <v>37160</v>
      </c>
      <c r="C14397">
        <v>15.868332630445</v>
      </c>
      <c r="D14397">
        <v>-9.4454375095889896E-5</v>
      </c>
      <c r="E14397">
        <v>1.28319419152284</v>
      </c>
      <c r="F14397">
        <v>-7.3608792589526295E-5</v>
      </c>
      <c r="G14397">
        <v>0.99994126868090605</v>
      </c>
      <c r="H14397">
        <v>0.99994126868090605</v>
      </c>
      <c r="I14397">
        <v>6.9974664537499898E-3</v>
      </c>
      <c r="J14397" t="s">
        <v>11297</v>
      </c>
    </row>
    <row r="14398" spans="1:10">
      <c r="A14398" t="s">
        <v>36956</v>
      </c>
      <c r="B14398" t="s">
        <v>36957</v>
      </c>
      <c r="C14398">
        <v>103.064249100178</v>
      </c>
      <c r="D14398">
        <v>7.3604895902594598E-3</v>
      </c>
      <c r="E14398">
        <v>0.56249893478585999</v>
      </c>
      <c r="F14398">
        <v>1.30853396070191E-2</v>
      </c>
      <c r="G14398">
        <v>0.98955970749733102</v>
      </c>
      <c r="H14398">
        <v>0.99507957332681296</v>
      </c>
      <c r="I14398">
        <v>6.8941348118941497E-3</v>
      </c>
      <c r="J14398" t="s">
        <v>11297</v>
      </c>
    </row>
    <row r="14399" spans="1:10">
      <c r="A14399" t="s">
        <v>67876</v>
      </c>
      <c r="C14399">
        <v>0.76584666107197397</v>
      </c>
      <c r="D14399">
        <v>-4.7468168601037398E-2</v>
      </c>
      <c r="E14399">
        <v>3.4371775978724699</v>
      </c>
      <c r="F14399">
        <v>-1.3810217031095201E-2</v>
      </c>
      <c r="G14399">
        <v>0.98898139129935403</v>
      </c>
      <c r="I14399">
        <v>6.8568505036649199E-3</v>
      </c>
      <c r="J14399" t="s">
        <v>11297</v>
      </c>
    </row>
    <row r="14400" spans="1:10">
      <c r="A14400" t="s">
        <v>37145</v>
      </c>
      <c r="C14400">
        <v>10.074179195227901</v>
      </c>
      <c r="D14400">
        <v>1.4971750031616299E-3</v>
      </c>
      <c r="E14400">
        <v>1.31978306218274</v>
      </c>
      <c r="F14400">
        <v>1.13440992392E-3</v>
      </c>
      <c r="G14400">
        <v>0.99909487203021496</v>
      </c>
      <c r="H14400">
        <v>0.99949818008230196</v>
      </c>
      <c r="I14400">
        <v>6.8533410441467199E-3</v>
      </c>
      <c r="J14400" t="s">
        <v>11297</v>
      </c>
    </row>
    <row r="14401" spans="1:10">
      <c r="A14401" t="s">
        <v>39770</v>
      </c>
      <c r="B14401" t="s">
        <v>39771</v>
      </c>
      <c r="C14401">
        <v>0.97489352220969705</v>
      </c>
      <c r="D14401">
        <v>4.4439192912954999E-2</v>
      </c>
      <c r="E14401">
        <v>4.2010139201053303</v>
      </c>
      <c r="F14401">
        <v>1.0578206537301999E-2</v>
      </c>
      <c r="G14401">
        <v>0.99155996972758598</v>
      </c>
      <c r="I14401">
        <v>6.7178614491513302E-3</v>
      </c>
      <c r="J14401" t="s">
        <v>11297</v>
      </c>
    </row>
    <row r="14402" spans="1:10">
      <c r="A14402" t="s">
        <v>37065</v>
      </c>
      <c r="B14402" t="s">
        <v>37066</v>
      </c>
      <c r="C14402">
        <v>14.5769031392656</v>
      </c>
      <c r="D14402">
        <v>6.8402873882977304E-3</v>
      </c>
      <c r="E14402">
        <v>1.22310621231032</v>
      </c>
      <c r="F14402">
        <v>5.5925538759035104E-3</v>
      </c>
      <c r="G14402">
        <v>0.99553781086736504</v>
      </c>
      <c r="H14402">
        <v>0.99827075314632496</v>
      </c>
      <c r="I14402">
        <v>6.6747526487409897E-3</v>
      </c>
      <c r="J14402" t="s">
        <v>11297</v>
      </c>
    </row>
    <row r="14403" spans="1:10">
      <c r="A14403" t="s">
        <v>36950</v>
      </c>
      <c r="B14403" t="s">
        <v>36951</v>
      </c>
      <c r="C14403">
        <v>38.2562694600227</v>
      </c>
      <c r="D14403">
        <v>9.8298435046511694E-3</v>
      </c>
      <c r="E14403">
        <v>0.72496883777994003</v>
      </c>
      <c r="F14403">
        <v>1.3558987631458699E-2</v>
      </c>
      <c r="G14403">
        <v>0.98918182458973303</v>
      </c>
      <c r="H14403">
        <v>0.99495301376470202</v>
      </c>
      <c r="I14403">
        <v>6.6062211261264103E-3</v>
      </c>
      <c r="J14403" t="s">
        <v>11297</v>
      </c>
    </row>
    <row r="14404" spans="1:10">
      <c r="A14404" t="s">
        <v>37131</v>
      </c>
      <c r="B14404" t="s">
        <v>37132</v>
      </c>
      <c r="C14404">
        <v>5.36310239316607</v>
      </c>
      <c r="D14404">
        <v>-3.5488150832598199E-3</v>
      </c>
      <c r="E14404">
        <v>1.6570400578972799</v>
      </c>
      <c r="F14404">
        <v>-2.1416591990921002E-3</v>
      </c>
      <c r="G14404">
        <v>0.99829120449683295</v>
      </c>
      <c r="H14404">
        <v>0.99918953205028804</v>
      </c>
      <c r="I14404">
        <v>6.6005583577903801E-3</v>
      </c>
      <c r="J14404" t="s">
        <v>11297</v>
      </c>
    </row>
    <row r="14405" spans="1:10">
      <c r="A14405" t="s">
        <v>67911</v>
      </c>
      <c r="C14405">
        <v>9.8644895038660696</v>
      </c>
      <c r="D14405">
        <v>8.6871048380565193E-3</v>
      </c>
      <c r="E14405">
        <v>1.7970595468305199</v>
      </c>
      <c r="F14405">
        <v>4.83406621298553E-3</v>
      </c>
      <c r="I14405">
        <v>6.2020584698644302E-3</v>
      </c>
      <c r="J14405" t="s">
        <v>11297</v>
      </c>
    </row>
    <row r="14406" spans="1:10">
      <c r="A14406" t="s">
        <v>42537</v>
      </c>
      <c r="B14406" t="s">
        <v>42538</v>
      </c>
      <c r="C14406">
        <v>0.32778578351877502</v>
      </c>
      <c r="D14406">
        <v>-7.9249678710726398E-2</v>
      </c>
      <c r="E14406">
        <v>4.4073563239328104</v>
      </c>
      <c r="F14406">
        <v>-1.7981227948460899E-2</v>
      </c>
      <c r="G14406">
        <v>0.98565382891804998</v>
      </c>
      <c r="I14406">
        <v>6.1445511812706797E-3</v>
      </c>
      <c r="J14406" t="s">
        <v>11297</v>
      </c>
    </row>
    <row r="14407" spans="1:10">
      <c r="A14407" t="s">
        <v>64188</v>
      </c>
      <c r="B14407" t="s">
        <v>64189</v>
      </c>
      <c r="C14407">
        <v>1.67753298738026</v>
      </c>
      <c r="D14407">
        <v>-3.8157063304328102E-2</v>
      </c>
      <c r="E14407">
        <v>2.6126463111953</v>
      </c>
      <c r="F14407">
        <v>-1.46047565416044E-2</v>
      </c>
      <c r="G14407">
        <v>0.98834750448674702</v>
      </c>
      <c r="I14407">
        <v>6.1163322823429896E-3</v>
      </c>
      <c r="J14407" t="s">
        <v>11297</v>
      </c>
    </row>
    <row r="14408" spans="1:10">
      <c r="A14408" t="s">
        <v>36989</v>
      </c>
      <c r="B14408" t="s">
        <v>36990</v>
      </c>
      <c r="C14408">
        <v>52.758344764594497</v>
      </c>
      <c r="D14408">
        <v>1.0154607437803401E-2</v>
      </c>
      <c r="E14408">
        <v>1.00802868614707</v>
      </c>
      <c r="F14408">
        <v>1.0073728632284101E-2</v>
      </c>
      <c r="G14408">
        <v>0.99196246339635996</v>
      </c>
      <c r="H14408">
        <v>0.99668800928928802</v>
      </c>
      <c r="I14408">
        <v>6.0564802994622097E-3</v>
      </c>
      <c r="J14408" t="s">
        <v>11297</v>
      </c>
    </row>
    <row r="14409" spans="1:10">
      <c r="A14409" t="s">
        <v>58899</v>
      </c>
      <c r="C14409">
        <v>0.490187691829091</v>
      </c>
      <c r="D14409">
        <v>-7.9247242454758199E-2</v>
      </c>
      <c r="E14409">
        <v>4.4073563239464502</v>
      </c>
      <c r="F14409">
        <v>-1.7980675178039199E-2</v>
      </c>
      <c r="G14409">
        <v>0.98565426989374305</v>
      </c>
      <c r="I14409">
        <v>5.8146195239995599E-3</v>
      </c>
      <c r="J14409" t="s">
        <v>11297</v>
      </c>
    </row>
    <row r="14410" spans="1:10">
      <c r="A14410" t="s">
        <v>36993</v>
      </c>
      <c r="B14410" t="s">
        <v>36994</v>
      </c>
      <c r="C14410">
        <v>183.68332095802501</v>
      </c>
      <c r="D14410">
        <v>6.5080227302017997E-3</v>
      </c>
      <c r="E14410">
        <v>0.67801733998340596</v>
      </c>
      <c r="F14410">
        <v>9.5986080980776708E-3</v>
      </c>
      <c r="G14410">
        <v>0.99234153639341904</v>
      </c>
      <c r="H14410">
        <v>0.99684675597669503</v>
      </c>
      <c r="I14410">
        <v>5.80092487011443E-3</v>
      </c>
      <c r="J14410" t="s">
        <v>11297</v>
      </c>
    </row>
    <row r="14411" spans="1:10">
      <c r="A14411" t="s">
        <v>36966</v>
      </c>
      <c r="B14411" t="s">
        <v>36967</v>
      </c>
      <c r="C14411">
        <v>143.82816827843499</v>
      </c>
      <c r="D14411">
        <v>6.7193200556354502E-3</v>
      </c>
      <c r="E14411">
        <v>0.52462682390367099</v>
      </c>
      <c r="F14411">
        <v>1.2807808807102101E-2</v>
      </c>
      <c r="G14411">
        <v>0.98978112647980698</v>
      </c>
      <c r="H14411">
        <v>0.99516873077994605</v>
      </c>
      <c r="I14411">
        <v>5.7218188088028997E-3</v>
      </c>
      <c r="J14411" t="s">
        <v>11297</v>
      </c>
    </row>
    <row r="14412" spans="1:10">
      <c r="A14412" t="s">
        <v>36944</v>
      </c>
      <c r="B14412" t="s">
        <v>36945</v>
      </c>
      <c r="C14412">
        <v>379.31311251081598</v>
      </c>
      <c r="D14412">
        <v>5.8108391673601803E-3</v>
      </c>
      <c r="E14412">
        <v>0.40716578385608199</v>
      </c>
      <c r="F14412">
        <v>1.42714329095347E-2</v>
      </c>
      <c r="G14412">
        <v>0.98861343054656703</v>
      </c>
      <c r="H14412">
        <v>0.99458313665277498</v>
      </c>
      <c r="I14412">
        <v>5.6190409829174198E-3</v>
      </c>
      <c r="J14412" t="s">
        <v>11297</v>
      </c>
    </row>
    <row r="14413" spans="1:10">
      <c r="A14413" t="s">
        <v>36934</v>
      </c>
      <c r="B14413" t="s">
        <v>36935</v>
      </c>
      <c r="C14413">
        <v>10.725863774078601</v>
      </c>
      <c r="D14413">
        <v>-1.5759309772004799E-2</v>
      </c>
      <c r="E14413">
        <v>1.04441518388133</v>
      </c>
      <c r="F14413">
        <v>-1.50891235738635E-2</v>
      </c>
      <c r="G14413">
        <v>0.98796107810636802</v>
      </c>
      <c r="H14413">
        <v>0.99417908509475506</v>
      </c>
      <c r="I14413">
        <v>5.6053817637121703E-3</v>
      </c>
      <c r="J14413" t="s">
        <v>11297</v>
      </c>
    </row>
    <row r="14414" spans="1:10">
      <c r="A14414" t="s">
        <v>36942</v>
      </c>
      <c r="B14414" t="s">
        <v>36943</v>
      </c>
      <c r="C14414">
        <v>12.7892008092727</v>
      </c>
      <c r="D14414">
        <v>-1.2519851773906901E-2</v>
      </c>
      <c r="E14414">
        <v>0.85940463344728402</v>
      </c>
      <c r="F14414">
        <v>-1.45680524477587E-2</v>
      </c>
      <c r="G14414">
        <v>0.98837678700125697</v>
      </c>
      <c r="H14414">
        <v>0.99439552314457103</v>
      </c>
      <c r="I14414">
        <v>5.5849456297596498E-3</v>
      </c>
      <c r="J14414" t="s">
        <v>11297</v>
      </c>
    </row>
    <row r="14415" spans="1:10">
      <c r="A14415" t="s">
        <v>36829</v>
      </c>
      <c r="B14415" t="s">
        <v>36830</v>
      </c>
      <c r="C14415">
        <v>325.821496055811</v>
      </c>
      <c r="D14415">
        <v>5.6625114105424397E-3</v>
      </c>
      <c r="E14415">
        <v>0.26311055418121398</v>
      </c>
      <c r="F14415">
        <v>2.1521414935877E-2</v>
      </c>
      <c r="G14415">
        <v>0.98282972076969</v>
      </c>
      <c r="H14415">
        <v>0.99196067871133298</v>
      </c>
      <c r="I14415">
        <v>5.3112741684218801E-3</v>
      </c>
      <c r="J14415" t="s">
        <v>11297</v>
      </c>
    </row>
    <row r="14416" spans="1:10">
      <c r="A14416" t="s">
        <v>58873</v>
      </c>
      <c r="B14416" t="s">
        <v>58874</v>
      </c>
      <c r="C14416">
        <v>0.57470604944562997</v>
      </c>
      <c r="D14416">
        <v>-7.9248416143627903E-2</v>
      </c>
      <c r="E14416">
        <v>3.5561024467987199</v>
      </c>
      <c r="F14416">
        <v>-2.2285189284962599E-2</v>
      </c>
      <c r="G14416">
        <v>0.98222046318803002</v>
      </c>
      <c r="I14416">
        <v>5.1721784619189696E-3</v>
      </c>
      <c r="J14416" t="s">
        <v>11297</v>
      </c>
    </row>
    <row r="14417" spans="1:10">
      <c r="A14417" t="s">
        <v>36964</v>
      </c>
      <c r="B14417" t="s">
        <v>36965</v>
      </c>
      <c r="C14417">
        <v>6.8993840780865501</v>
      </c>
      <c r="D14417">
        <v>-1.3469762926623099E-2</v>
      </c>
      <c r="E14417">
        <v>1.0564211537000701</v>
      </c>
      <c r="F14417">
        <v>-1.27503722160861E-2</v>
      </c>
      <c r="G14417">
        <v>0.98982695050719505</v>
      </c>
      <c r="H14417">
        <v>0.99516873077994605</v>
      </c>
      <c r="I14417">
        <v>5.1414506932233699E-3</v>
      </c>
      <c r="J14417" t="s">
        <v>11297</v>
      </c>
    </row>
    <row r="14418" spans="1:10">
      <c r="A14418" t="s">
        <v>36837</v>
      </c>
      <c r="B14418" t="s">
        <v>36838</v>
      </c>
      <c r="C14418">
        <v>1368.39493583989</v>
      </c>
      <c r="D14418">
        <v>5.2355833586923903E-3</v>
      </c>
      <c r="E14418">
        <v>0.24667043522115101</v>
      </c>
      <c r="F14418">
        <v>2.1225013666507898E-2</v>
      </c>
      <c r="G14418">
        <v>0.98306616075470699</v>
      </c>
      <c r="H14418">
        <v>0.99197219580226104</v>
      </c>
      <c r="I14418">
        <v>5.0964526644444097E-3</v>
      </c>
      <c r="J14418" t="s">
        <v>11297</v>
      </c>
    </row>
    <row r="14419" spans="1:10">
      <c r="A14419" t="s">
        <v>64842</v>
      </c>
      <c r="B14419" t="s">
        <v>64843</v>
      </c>
      <c r="C14419">
        <v>7.6540356570699499</v>
      </c>
      <c r="D14419">
        <v>1.26052497371258E-2</v>
      </c>
      <c r="E14419">
        <v>2.3329614439302202</v>
      </c>
      <c r="F14419">
        <v>5.4031110415140001E-3</v>
      </c>
      <c r="I14419">
        <v>5.0612670687896003E-3</v>
      </c>
      <c r="J14419" t="s">
        <v>11297</v>
      </c>
    </row>
    <row r="14420" spans="1:10">
      <c r="A14420" t="s">
        <v>37049</v>
      </c>
      <c r="B14420" t="s">
        <v>37050</v>
      </c>
      <c r="C14420">
        <v>58.746660839098098</v>
      </c>
      <c r="D14420">
        <v>5.8593561754330002E-3</v>
      </c>
      <c r="E14420">
        <v>0.93956413720715803</v>
      </c>
      <c r="F14420">
        <v>6.2362492813421502E-3</v>
      </c>
      <c r="G14420">
        <v>0.99502422523310097</v>
      </c>
      <c r="H14420">
        <v>0.99813180039784999</v>
      </c>
      <c r="I14420">
        <v>4.7702619976576098E-3</v>
      </c>
      <c r="J14420" t="s">
        <v>11297</v>
      </c>
    </row>
    <row r="14421" spans="1:10">
      <c r="A14421" t="s">
        <v>37081</v>
      </c>
      <c r="B14421" t="s">
        <v>37082</v>
      </c>
      <c r="C14421">
        <v>20.302371902730599</v>
      </c>
      <c r="D14421">
        <v>-5.1586576896852998E-3</v>
      </c>
      <c r="E14421">
        <v>1.0498341575513901</v>
      </c>
      <c r="F14421">
        <v>-4.9137834319633996E-3</v>
      </c>
      <c r="G14421">
        <v>0.99607938384190198</v>
      </c>
      <c r="H14421">
        <v>0.99829490769636797</v>
      </c>
      <c r="I14421">
        <v>4.7552216691032099E-3</v>
      </c>
      <c r="J14421" t="s">
        <v>11297</v>
      </c>
    </row>
    <row r="14422" spans="1:10">
      <c r="A14422" t="s">
        <v>37027</v>
      </c>
      <c r="B14422" t="s">
        <v>37028</v>
      </c>
      <c r="C14422">
        <v>62.0899533568846</v>
      </c>
      <c r="D14422">
        <v>5.8311346977866401E-3</v>
      </c>
      <c r="E14422">
        <v>0.78953964591892201</v>
      </c>
      <c r="F14422">
        <v>7.3854868820424496E-3</v>
      </c>
      <c r="G14422">
        <v>0.99410728761292999</v>
      </c>
      <c r="H14422">
        <v>0.99778115143086898</v>
      </c>
      <c r="I14422">
        <v>4.5902151095595697E-3</v>
      </c>
      <c r="J14422" t="s">
        <v>11297</v>
      </c>
    </row>
    <row r="14423" spans="1:10">
      <c r="A14423" t="s">
        <v>36913</v>
      </c>
      <c r="B14423" t="s">
        <v>36914</v>
      </c>
      <c r="C14423">
        <v>882.58005696857799</v>
      </c>
      <c r="D14423">
        <v>4.6624820326842103E-3</v>
      </c>
      <c r="E14423">
        <v>0.27439227039647301</v>
      </c>
      <c r="F14423">
        <v>1.6992031247627101E-2</v>
      </c>
      <c r="G14423">
        <v>0.98644297299873696</v>
      </c>
      <c r="H14423">
        <v>0.99335825740695105</v>
      </c>
      <c r="I14423">
        <v>4.5860233641966397E-3</v>
      </c>
      <c r="J14423" t="s">
        <v>11297</v>
      </c>
    </row>
    <row r="14424" spans="1:10">
      <c r="A14424" t="s">
        <v>72757</v>
      </c>
      <c r="B14424" t="s">
        <v>72758</v>
      </c>
      <c r="C14424">
        <v>1.14485987594125</v>
      </c>
      <c r="D14424">
        <v>1.9967772978195301E-2</v>
      </c>
      <c r="E14424">
        <v>3.9465608468215301</v>
      </c>
      <c r="F14424">
        <v>5.0595375956959902E-3</v>
      </c>
      <c r="G14424">
        <v>0.99596309029102204</v>
      </c>
      <c r="I14424">
        <v>4.5106603991709703E-3</v>
      </c>
      <c r="J14424" t="s">
        <v>11297</v>
      </c>
    </row>
    <row r="14425" spans="1:10">
      <c r="A14425" t="s">
        <v>37103</v>
      </c>
      <c r="B14425" t="s">
        <v>37104</v>
      </c>
      <c r="C14425">
        <v>35.371696639851301</v>
      </c>
      <c r="D14425">
        <v>2.0524657918707702E-3</v>
      </c>
      <c r="E14425">
        <v>0.65040296410105203</v>
      </c>
      <c r="F14425">
        <v>3.1556833304220398E-3</v>
      </c>
      <c r="G14425">
        <v>0.99748213317083501</v>
      </c>
      <c r="H14425">
        <v>0.99910543730852097</v>
      </c>
      <c r="I14425">
        <v>4.3196858171894803E-3</v>
      </c>
      <c r="J14425" t="s">
        <v>11297</v>
      </c>
    </row>
    <row r="14426" spans="1:10">
      <c r="A14426" t="s">
        <v>37047</v>
      </c>
      <c r="B14426" t="s">
        <v>37048</v>
      </c>
      <c r="C14426">
        <v>62.491638107018503</v>
      </c>
      <c r="D14426">
        <v>4.7252259888228799E-3</v>
      </c>
      <c r="E14426">
        <v>0.77117156101703999</v>
      </c>
      <c r="F14426">
        <v>6.1273343412601104E-3</v>
      </c>
      <c r="G14426">
        <v>0.99511112512175404</v>
      </c>
      <c r="H14426">
        <v>0.99813180039784999</v>
      </c>
      <c r="I14426">
        <v>4.2681000709665204E-3</v>
      </c>
      <c r="J14426" t="s">
        <v>11297</v>
      </c>
    </row>
    <row r="14427" spans="1:10">
      <c r="A14427" t="s">
        <v>36887</v>
      </c>
      <c r="B14427" t="s">
        <v>36888</v>
      </c>
      <c r="C14427">
        <v>517.06847956438799</v>
      </c>
      <c r="D14427">
        <v>4.5348337541991001E-3</v>
      </c>
      <c r="E14427">
        <v>0.25323153941571702</v>
      </c>
      <c r="F14427">
        <v>1.7907855256349001E-2</v>
      </c>
      <c r="G14427">
        <v>0.98571236243141103</v>
      </c>
      <c r="H14427">
        <v>0.99312599337153995</v>
      </c>
      <c r="I14427">
        <v>4.1467909183650099E-3</v>
      </c>
      <c r="J14427" t="s">
        <v>11297</v>
      </c>
    </row>
    <row r="14428" spans="1:10">
      <c r="A14428" t="s">
        <v>36809</v>
      </c>
      <c r="B14428" t="s">
        <v>36810</v>
      </c>
      <c r="C14428">
        <v>2752.3151410227301</v>
      </c>
      <c r="D14428">
        <v>3.9576992374822902E-3</v>
      </c>
      <c r="E14428">
        <v>0.172125573571385</v>
      </c>
      <c r="F14428">
        <v>2.2993092515917999E-2</v>
      </c>
      <c r="G14428">
        <v>0.98165578286783906</v>
      </c>
      <c r="H14428">
        <v>0.99131406287711599</v>
      </c>
      <c r="I14428">
        <v>3.91877103690089E-3</v>
      </c>
      <c r="J14428" t="s">
        <v>11297</v>
      </c>
    </row>
    <row r="14429" spans="1:10">
      <c r="A14429" t="s">
        <v>102631</v>
      </c>
      <c r="C14429">
        <v>0.62763280361200602</v>
      </c>
      <c r="D14429">
        <v>5.6617504549145298E-2</v>
      </c>
      <c r="E14429">
        <v>4.28349199451036</v>
      </c>
      <c r="F14429">
        <v>1.32176048470979E-2</v>
      </c>
      <c r="G14429">
        <v>0.989454184230529</v>
      </c>
      <c r="I14429">
        <v>3.8815569149361498E-3</v>
      </c>
      <c r="J14429" t="s">
        <v>11297</v>
      </c>
    </row>
    <row r="14430" spans="1:10">
      <c r="A14430" t="s">
        <v>85498</v>
      </c>
      <c r="C14430">
        <v>0.62981802208888804</v>
      </c>
      <c r="D14430">
        <v>-5.5756361201793003E-2</v>
      </c>
      <c r="E14430">
        <v>4.2733608558149401</v>
      </c>
      <c r="F14430">
        <v>-1.30474263894478E-2</v>
      </c>
      <c r="G14430">
        <v>0.98958995528606097</v>
      </c>
      <c r="I14430">
        <v>3.88155668505608E-3</v>
      </c>
      <c r="J14430" t="s">
        <v>11297</v>
      </c>
    </row>
    <row r="14431" spans="1:10">
      <c r="A14431" t="s">
        <v>39187</v>
      </c>
      <c r="B14431" t="s">
        <v>39188</v>
      </c>
      <c r="C14431">
        <v>1.0353624526601</v>
      </c>
      <c r="D14431">
        <v>1.2160032689199299E-2</v>
      </c>
      <c r="E14431">
        <v>3.6645855323291299</v>
      </c>
      <c r="F14431">
        <v>3.31825593424496E-3</v>
      </c>
      <c r="G14431">
        <v>0.99735241967994703</v>
      </c>
      <c r="I14431">
        <v>3.7512463617424201E-3</v>
      </c>
      <c r="J14431" t="s">
        <v>11297</v>
      </c>
    </row>
    <row r="14432" spans="1:10">
      <c r="A14432" t="s">
        <v>36953</v>
      </c>
      <c r="C14432">
        <v>3.4749219972307901</v>
      </c>
      <c r="D14432">
        <v>-2.0355959458499301E-2</v>
      </c>
      <c r="E14432">
        <v>1.52125922241548</v>
      </c>
      <c r="F14432">
        <v>-1.33809932972356E-2</v>
      </c>
      <c r="G14432">
        <v>0.98932383063731399</v>
      </c>
      <c r="H14432">
        <v>0.99504536658966003</v>
      </c>
      <c r="I14432">
        <v>3.7032297666347801E-3</v>
      </c>
      <c r="J14432" t="s">
        <v>11297</v>
      </c>
    </row>
    <row r="14433" spans="1:10">
      <c r="A14433" t="s">
        <v>36625</v>
      </c>
      <c r="C14433">
        <v>5.0306922362228503</v>
      </c>
      <c r="D14433">
        <v>7.6859422665906604E-2</v>
      </c>
      <c r="E14433">
        <v>2.21648076793733</v>
      </c>
      <c r="F14433">
        <v>3.4676331858016697E-2</v>
      </c>
      <c r="G14433">
        <v>0.97233783401559704</v>
      </c>
      <c r="H14433">
        <v>0.98727695878281396</v>
      </c>
      <c r="I14433">
        <v>3.6909068624346301E-3</v>
      </c>
      <c r="J14433" t="s">
        <v>11297</v>
      </c>
    </row>
    <row r="14434" spans="1:10">
      <c r="A14434" t="s">
        <v>40143</v>
      </c>
      <c r="B14434" t="s">
        <v>40144</v>
      </c>
      <c r="C14434">
        <v>56.275850204499598</v>
      </c>
      <c r="D14434">
        <v>6.2499260495412897E-3</v>
      </c>
      <c r="E14434">
        <v>1.7154110482634899</v>
      </c>
      <c r="F14434">
        <v>3.6433985054882801E-3</v>
      </c>
      <c r="I14434">
        <v>3.65383836025632E-3</v>
      </c>
      <c r="J14434" t="s">
        <v>11297</v>
      </c>
    </row>
    <row r="14435" spans="1:10">
      <c r="A14435" t="s">
        <v>36983</v>
      </c>
      <c r="B14435" t="s">
        <v>36984</v>
      </c>
      <c r="C14435">
        <v>309.63008181726798</v>
      </c>
      <c r="D14435">
        <v>4.09938128017329E-3</v>
      </c>
      <c r="E14435">
        <v>0.38678789584350598</v>
      </c>
      <c r="F14435">
        <v>1.05985252491766E-2</v>
      </c>
      <c r="G14435">
        <v>0.991543758649851</v>
      </c>
      <c r="H14435">
        <v>0.99641880272654204</v>
      </c>
      <c r="I14435">
        <v>3.5563283859042999E-3</v>
      </c>
      <c r="J14435" t="s">
        <v>11297</v>
      </c>
    </row>
    <row r="14436" spans="1:10">
      <c r="A14436" t="s">
        <v>37079</v>
      </c>
      <c r="B14436" t="s">
        <v>37080</v>
      </c>
      <c r="C14436">
        <v>24.234806668443301</v>
      </c>
      <c r="D14436">
        <v>3.5619946773810902E-3</v>
      </c>
      <c r="E14436">
        <v>0.71956185091109204</v>
      </c>
      <c r="F14436">
        <v>4.95022724296873E-3</v>
      </c>
      <c r="G14436">
        <v>0.99605030624141899</v>
      </c>
      <c r="H14436">
        <v>0.99829490769636797</v>
      </c>
      <c r="I14436">
        <v>3.5389179049643599E-3</v>
      </c>
      <c r="J14436" t="s">
        <v>11297</v>
      </c>
    </row>
    <row r="14437" spans="1:10">
      <c r="A14437" t="s">
        <v>36948</v>
      </c>
      <c r="B14437" t="s">
        <v>36949</v>
      </c>
      <c r="C14437">
        <v>198.185527753435</v>
      </c>
      <c r="D14437">
        <v>3.27799298917505E-3</v>
      </c>
      <c r="E14437">
        <v>0.23759511149853699</v>
      </c>
      <c r="F14437">
        <v>1.37965506466039E-2</v>
      </c>
      <c r="G14437">
        <v>0.98899229445778403</v>
      </c>
      <c r="H14437">
        <v>0.99486332284337198</v>
      </c>
      <c r="I14437">
        <v>3.32877852181389E-3</v>
      </c>
      <c r="J14437" t="s">
        <v>11297</v>
      </c>
    </row>
    <row r="14438" spans="1:10">
      <c r="A14438" t="s">
        <v>62406</v>
      </c>
      <c r="B14438" t="s">
        <v>62407</v>
      </c>
      <c r="C14438">
        <v>0.41986406892814898</v>
      </c>
      <c r="D14438">
        <v>-7.9251741791640198E-2</v>
      </c>
      <c r="E14438">
        <v>4.4073563239440299</v>
      </c>
      <c r="F14438">
        <v>-1.7981696047829399E-2</v>
      </c>
      <c r="G14438">
        <v>0.98565345548916705</v>
      </c>
      <c r="I14438">
        <v>3.31260541675708E-3</v>
      </c>
      <c r="J14438" t="s">
        <v>11297</v>
      </c>
    </row>
    <row r="14439" spans="1:10">
      <c r="A14439" t="s">
        <v>37573</v>
      </c>
      <c r="B14439" t="s">
        <v>37574</v>
      </c>
      <c r="C14439">
        <v>1.73181631196754</v>
      </c>
      <c r="D14439">
        <v>2.8983721104376001E-2</v>
      </c>
      <c r="E14439">
        <v>2.2402057563375002</v>
      </c>
      <c r="F14439">
        <v>1.2937972783250601E-2</v>
      </c>
      <c r="G14439">
        <v>0.98967727925762505</v>
      </c>
      <c r="I14439">
        <v>3.22096209141143E-3</v>
      </c>
      <c r="J14439" t="s">
        <v>11297</v>
      </c>
    </row>
    <row r="14440" spans="1:10">
      <c r="A14440" t="s">
        <v>34495</v>
      </c>
      <c r="C14440">
        <v>4.9894678305414999</v>
      </c>
      <c r="D14440">
        <v>0.40093380946509699</v>
      </c>
      <c r="E14440">
        <v>2.3212019763368601</v>
      </c>
      <c r="F14440">
        <v>0.17272680858984099</v>
      </c>
      <c r="G14440">
        <v>0.86286617029776103</v>
      </c>
      <c r="H14440">
        <v>0.93215187373720898</v>
      </c>
      <c r="I14440">
        <v>3.2038803995097899E-3</v>
      </c>
      <c r="J14440" t="s">
        <v>11297</v>
      </c>
    </row>
    <row r="14441" spans="1:10">
      <c r="A14441" t="s">
        <v>36330</v>
      </c>
      <c r="B14441" t="s">
        <v>36331</v>
      </c>
      <c r="C14441">
        <v>68.356699440510397</v>
      </c>
      <c r="D14441">
        <v>0.20280665249029001</v>
      </c>
      <c r="E14441">
        <v>3.81932521011576</v>
      </c>
      <c r="F14441">
        <v>5.3100126680268499E-2</v>
      </c>
      <c r="G14441">
        <v>0.95765213052066001</v>
      </c>
      <c r="H14441">
        <v>0.98066005499720899</v>
      </c>
      <c r="I14441">
        <v>3.1959508440563399E-3</v>
      </c>
      <c r="J14441" t="s">
        <v>11297</v>
      </c>
    </row>
    <row r="14442" spans="1:10">
      <c r="A14442" t="s">
        <v>103263</v>
      </c>
      <c r="C14442">
        <v>11.788458556727701</v>
      </c>
      <c r="D14442">
        <v>1.37426316275014E-2</v>
      </c>
      <c r="E14442">
        <v>1.69846947987996</v>
      </c>
      <c r="F14442">
        <v>8.0911854998258204E-3</v>
      </c>
      <c r="I14442">
        <v>3.18692063067102E-3</v>
      </c>
      <c r="J14442" t="s">
        <v>11297</v>
      </c>
    </row>
    <row r="14443" spans="1:10">
      <c r="A14443" t="s">
        <v>79855</v>
      </c>
      <c r="B14443" t="s">
        <v>79856</v>
      </c>
      <c r="C14443">
        <v>0.76536321510610295</v>
      </c>
      <c r="D14443">
        <v>4.5462269225247598E-2</v>
      </c>
      <c r="E14443">
        <v>3.67306467709018</v>
      </c>
      <c r="F14443">
        <v>1.2377203567584099E-2</v>
      </c>
      <c r="G14443">
        <v>0.99012467251022995</v>
      </c>
      <c r="I14443">
        <v>3.0288574880134502E-3</v>
      </c>
      <c r="J14443" t="s">
        <v>11297</v>
      </c>
    </row>
    <row r="14444" spans="1:10">
      <c r="A14444" t="s">
        <v>37032</v>
      </c>
      <c r="B14444" t="s">
        <v>37033</v>
      </c>
      <c r="C14444">
        <v>43.621317737018003</v>
      </c>
      <c r="D14444">
        <v>6.0035174524278902E-3</v>
      </c>
      <c r="E14444">
        <v>0.84677652153615901</v>
      </c>
      <c r="F14444">
        <v>7.0898487378189797E-3</v>
      </c>
      <c r="G14444">
        <v>0.99434316654472898</v>
      </c>
      <c r="H14444">
        <v>0.99786635047154304</v>
      </c>
      <c r="I14444">
        <v>3.0195974332120901E-3</v>
      </c>
      <c r="J14444" t="s">
        <v>11297</v>
      </c>
    </row>
    <row r="14445" spans="1:10">
      <c r="A14445" t="s">
        <v>66689</v>
      </c>
      <c r="B14445" t="s">
        <v>66690</v>
      </c>
      <c r="C14445">
        <v>1.0760616434472601</v>
      </c>
      <c r="D14445">
        <v>1.7919527797528999E-2</v>
      </c>
      <c r="E14445">
        <v>2.4787743869802998</v>
      </c>
      <c r="F14445">
        <v>7.2291887037605499E-3</v>
      </c>
      <c r="G14445">
        <v>0.99423199218665503</v>
      </c>
      <c r="I14445">
        <v>2.9184030724256501E-3</v>
      </c>
      <c r="J14445" t="s">
        <v>11297</v>
      </c>
    </row>
    <row r="14446" spans="1:10">
      <c r="A14446" t="s">
        <v>59840</v>
      </c>
      <c r="B14446" t="s">
        <v>59841</v>
      </c>
      <c r="C14446">
        <v>0.626610616187117</v>
      </c>
      <c r="D14446">
        <v>5.0849897167897097E-2</v>
      </c>
      <c r="E14446">
        <v>4.2837445682823896</v>
      </c>
      <c r="F14446">
        <v>1.1870431664950099E-2</v>
      </c>
      <c r="G14446">
        <v>0.99052898826720204</v>
      </c>
      <c r="I14446">
        <v>2.8655052095775601E-3</v>
      </c>
      <c r="J14446" t="s">
        <v>11297</v>
      </c>
    </row>
    <row r="14447" spans="1:10">
      <c r="A14447" t="s">
        <v>103265</v>
      </c>
      <c r="C14447">
        <v>0.63575940925933105</v>
      </c>
      <c r="D14447">
        <v>-0.167461307241144</v>
      </c>
      <c r="E14447">
        <v>4.2647394076195599</v>
      </c>
      <c r="F14447">
        <v>-3.9266480606517398E-2</v>
      </c>
      <c r="G14447">
        <v>0.96867793059646501</v>
      </c>
      <c r="I14447">
        <v>2.8655042438320501E-3</v>
      </c>
      <c r="J14447" t="s">
        <v>11297</v>
      </c>
    </row>
    <row r="14448" spans="1:10">
      <c r="A14448" t="s">
        <v>96265</v>
      </c>
      <c r="C14448">
        <v>0.41386902312063101</v>
      </c>
      <c r="D14448">
        <v>-2.2714079340227799E-2</v>
      </c>
      <c r="E14448">
        <v>4.3583313876566399</v>
      </c>
      <c r="F14448">
        <v>-5.2116457698827296E-3</v>
      </c>
      <c r="G14448">
        <v>0.99584172712782804</v>
      </c>
      <c r="I14448">
        <v>2.6920632602799601E-3</v>
      </c>
      <c r="J14448" t="s">
        <v>11297</v>
      </c>
    </row>
    <row r="14449" spans="1:10">
      <c r="A14449" t="s">
        <v>53565</v>
      </c>
      <c r="B14449" t="s">
        <v>53566</v>
      </c>
      <c r="C14449">
        <v>0.39951905281709499</v>
      </c>
      <c r="D14449">
        <v>-2.2714079340227799E-2</v>
      </c>
      <c r="E14449">
        <v>4.3583313876566399</v>
      </c>
      <c r="F14449">
        <v>-5.2116457698827296E-3</v>
      </c>
      <c r="G14449">
        <v>0.99584172712782804</v>
      </c>
      <c r="I14449">
        <v>2.69205615000301E-3</v>
      </c>
      <c r="J14449" t="s">
        <v>11297</v>
      </c>
    </row>
    <row r="14450" spans="1:10">
      <c r="A14450" t="s">
        <v>46126</v>
      </c>
      <c r="B14450" t="s">
        <v>46127</v>
      </c>
      <c r="C14450">
        <v>0.39780986426689102</v>
      </c>
      <c r="D14450">
        <v>-2.27140793402285E-2</v>
      </c>
      <c r="E14450">
        <v>4.3583313876566399</v>
      </c>
      <c r="F14450">
        <v>-5.2116457698828701E-3</v>
      </c>
      <c r="G14450">
        <v>0.99584172712782804</v>
      </c>
      <c r="I14450">
        <v>2.6920552828357302E-3</v>
      </c>
      <c r="J14450" t="s">
        <v>11297</v>
      </c>
    </row>
    <row r="14451" spans="1:10">
      <c r="A14451" t="s">
        <v>41850</v>
      </c>
      <c r="B14451" t="s">
        <v>41851</v>
      </c>
      <c r="C14451">
        <v>0.39084628967155799</v>
      </c>
      <c r="D14451">
        <v>-2.2714079340227199E-2</v>
      </c>
      <c r="E14451">
        <v>4.3583313876566399</v>
      </c>
      <c r="F14451">
        <v>-5.2116457698825804E-3</v>
      </c>
      <c r="G14451">
        <v>0.99584172712782804</v>
      </c>
      <c r="I14451">
        <v>2.6920517450334902E-3</v>
      </c>
      <c r="J14451" t="s">
        <v>11297</v>
      </c>
    </row>
    <row r="14452" spans="1:10">
      <c r="A14452" t="s">
        <v>64046</v>
      </c>
      <c r="C14452">
        <v>0.39084628967155799</v>
      </c>
      <c r="D14452">
        <v>-2.2714079340227199E-2</v>
      </c>
      <c r="E14452">
        <v>4.3583313876566399</v>
      </c>
      <c r="F14452">
        <v>-5.2116457698825804E-3</v>
      </c>
      <c r="G14452">
        <v>0.99584172712782804</v>
      </c>
      <c r="I14452">
        <v>2.6920517450334902E-3</v>
      </c>
      <c r="J14452" t="s">
        <v>11297</v>
      </c>
    </row>
    <row r="14453" spans="1:10">
      <c r="A14453" t="s">
        <v>100282</v>
      </c>
      <c r="C14453">
        <v>0.37649631936802302</v>
      </c>
      <c r="D14453">
        <v>-2.2714079340227501E-2</v>
      </c>
      <c r="E14453">
        <v>4.3583313876566399</v>
      </c>
      <c r="F14453">
        <v>-5.2116457698826498E-3</v>
      </c>
      <c r="G14453">
        <v>0.99584172712782804</v>
      </c>
      <c r="I14453">
        <v>2.6920413339274899E-3</v>
      </c>
      <c r="J14453" t="s">
        <v>11297</v>
      </c>
    </row>
    <row r="14454" spans="1:10">
      <c r="A14454" t="s">
        <v>101141</v>
      </c>
      <c r="C14454">
        <v>0.37649631936802302</v>
      </c>
      <c r="D14454">
        <v>-2.2714079340227501E-2</v>
      </c>
      <c r="E14454">
        <v>4.3583313876566399</v>
      </c>
      <c r="F14454">
        <v>-5.2116457698826498E-3</v>
      </c>
      <c r="G14454">
        <v>0.99584172712782804</v>
      </c>
      <c r="I14454">
        <v>2.6920413339274899E-3</v>
      </c>
      <c r="J14454" t="s">
        <v>11297</v>
      </c>
    </row>
    <row r="14455" spans="1:10">
      <c r="A14455" t="s">
        <v>36849</v>
      </c>
      <c r="B14455" t="s">
        <v>36850</v>
      </c>
      <c r="C14455">
        <v>4.2641513887893803</v>
      </c>
      <c r="D14455">
        <v>3.42580300185025E-2</v>
      </c>
      <c r="E14455">
        <v>1.65967898703073</v>
      </c>
      <c r="F14455">
        <v>2.06413591340288E-2</v>
      </c>
      <c r="G14455">
        <v>0.98353174766753604</v>
      </c>
      <c r="H14455">
        <v>0.99213902662341402</v>
      </c>
      <c r="I14455">
        <v>2.6014938373341901E-3</v>
      </c>
      <c r="J14455" t="s">
        <v>11297</v>
      </c>
    </row>
    <row r="14456" spans="1:10">
      <c r="A14456" t="s">
        <v>71906</v>
      </c>
      <c r="B14456" t="s">
        <v>71907</v>
      </c>
      <c r="C14456">
        <v>0.59135679452811796</v>
      </c>
      <c r="D14456">
        <v>-0.181383823793414</v>
      </c>
      <c r="E14456">
        <v>3.9555510952475599</v>
      </c>
      <c r="F14456">
        <v>-4.5855512778318001E-2</v>
      </c>
      <c r="G14456">
        <v>0.96342541251062297</v>
      </c>
      <c r="I14456">
        <v>2.5768034026464001E-3</v>
      </c>
      <c r="J14456" t="s">
        <v>11297</v>
      </c>
    </row>
    <row r="14457" spans="1:10">
      <c r="A14457" t="s">
        <v>83928</v>
      </c>
      <c r="B14457" t="s">
        <v>83929</v>
      </c>
      <c r="C14457">
        <v>0.74725707610900405</v>
      </c>
      <c r="D14457">
        <v>5.6609186074016202E-2</v>
      </c>
      <c r="E14457">
        <v>4.2834912159170404</v>
      </c>
      <c r="F14457">
        <v>1.3215665264740601E-2</v>
      </c>
      <c r="G14457">
        <v>0.98945573165818901</v>
      </c>
      <c r="I14457">
        <v>2.4778766509934301E-3</v>
      </c>
      <c r="J14457" t="s">
        <v>11297</v>
      </c>
    </row>
    <row r="14458" spans="1:10">
      <c r="A14458" t="s">
        <v>37061</v>
      </c>
      <c r="B14458" t="s">
        <v>37062</v>
      </c>
      <c r="C14458">
        <v>125.57829848286499</v>
      </c>
      <c r="D14458">
        <v>2.4365363109052898E-3</v>
      </c>
      <c r="E14458">
        <v>0.44723611018775999</v>
      </c>
      <c r="F14458">
        <v>5.4479865453672298E-3</v>
      </c>
      <c r="G14458">
        <v>0.99565315715078695</v>
      </c>
      <c r="H14458">
        <v>0.99827075314632496</v>
      </c>
      <c r="I14458">
        <v>2.3044040206464502E-3</v>
      </c>
      <c r="J14458" t="s">
        <v>11297</v>
      </c>
    </row>
    <row r="14459" spans="1:10">
      <c r="A14459" t="s">
        <v>36925</v>
      </c>
      <c r="C14459">
        <v>15.637498060164001</v>
      </c>
      <c r="D14459">
        <v>1.1267712977722799E-2</v>
      </c>
      <c r="E14459">
        <v>0.69545900495965995</v>
      </c>
      <c r="F14459">
        <v>1.6201836337393201E-2</v>
      </c>
      <c r="G14459">
        <v>0.98707337047117905</v>
      </c>
      <c r="H14459">
        <v>0.99353793181507899</v>
      </c>
      <c r="I14459">
        <v>2.2122004134565399E-3</v>
      </c>
      <c r="J14459" t="s">
        <v>11297</v>
      </c>
    </row>
    <row r="14460" spans="1:10">
      <c r="A14460" t="s">
        <v>37090</v>
      </c>
      <c r="B14460" t="s">
        <v>37091</v>
      </c>
      <c r="C14460">
        <v>120.54971322380401</v>
      </c>
      <c r="D14460">
        <v>1.9513035412650601E-3</v>
      </c>
      <c r="E14460">
        <v>0.451011826180719</v>
      </c>
      <c r="F14460">
        <v>4.3265019407344304E-3</v>
      </c>
      <c r="G14460">
        <v>0.99654796166877302</v>
      </c>
      <c r="H14460">
        <v>0.99851214878683403</v>
      </c>
      <c r="I14460">
        <v>2.11812643133825E-3</v>
      </c>
      <c r="J14460" t="s">
        <v>11297</v>
      </c>
    </row>
    <row r="14461" spans="1:10">
      <c r="A14461" t="s">
        <v>36891</v>
      </c>
      <c r="B14461" t="s">
        <v>36892</v>
      </c>
      <c r="C14461">
        <v>48.130919845681099</v>
      </c>
      <c r="D14461">
        <v>-8.4624909644736099E-3</v>
      </c>
      <c r="E14461">
        <v>0.47098662383488998</v>
      </c>
      <c r="F14461">
        <v>-1.79675823817881E-2</v>
      </c>
      <c r="G14461">
        <v>0.98566471474638695</v>
      </c>
      <c r="H14461">
        <v>0.99312599337153995</v>
      </c>
      <c r="I14461">
        <v>2.10377529063518E-3</v>
      </c>
      <c r="J14461" t="s">
        <v>11297</v>
      </c>
    </row>
    <row r="14462" spans="1:10">
      <c r="A14462" t="s">
        <v>37083</v>
      </c>
      <c r="B14462" t="s">
        <v>37084</v>
      </c>
      <c r="C14462">
        <v>91.595377968197397</v>
      </c>
      <c r="D14462">
        <v>2.4415440709955201E-3</v>
      </c>
      <c r="E14462">
        <v>0.50954197917297195</v>
      </c>
      <c r="F14462">
        <v>4.7916445961102899E-3</v>
      </c>
      <c r="G14462">
        <v>0.99617683538580104</v>
      </c>
      <c r="H14462">
        <v>0.99834210879840701</v>
      </c>
      <c r="I14462">
        <v>2.0636035088657202E-3</v>
      </c>
      <c r="J14462" t="s">
        <v>11297</v>
      </c>
    </row>
    <row r="14463" spans="1:10">
      <c r="A14463" t="s">
        <v>37860</v>
      </c>
      <c r="B14463" t="s">
        <v>37861</v>
      </c>
      <c r="C14463">
        <v>1.26790252553866</v>
      </c>
      <c r="D14463">
        <v>4.9434756090791301E-3</v>
      </c>
      <c r="E14463">
        <v>3.2666060112250799</v>
      </c>
      <c r="F14463">
        <v>1.51333695955123E-3</v>
      </c>
      <c r="G14463">
        <v>0.99879253226556997</v>
      </c>
      <c r="I14463">
        <v>2.0275631205994801E-3</v>
      </c>
      <c r="J14463" t="s">
        <v>11297</v>
      </c>
    </row>
    <row r="14464" spans="1:10">
      <c r="A14464" t="s">
        <v>101026</v>
      </c>
      <c r="C14464">
        <v>0.62558842876222798</v>
      </c>
      <c r="D14464">
        <v>4.5062992819680701E-2</v>
      </c>
      <c r="E14464">
        <v>4.28399916095072</v>
      </c>
      <c r="F14464">
        <v>1.05189079471435E-2</v>
      </c>
      <c r="G14464">
        <v>0.991607280524885</v>
      </c>
      <c r="I14464">
        <v>1.8468217078378001E-3</v>
      </c>
      <c r="J14464" t="s">
        <v>11297</v>
      </c>
    </row>
    <row r="14465" spans="1:10">
      <c r="A14465" t="s">
        <v>102066</v>
      </c>
      <c r="C14465">
        <v>0.67163389566037401</v>
      </c>
      <c r="D14465">
        <v>-0.189368521637162</v>
      </c>
      <c r="E14465">
        <v>4.2636993844158599</v>
      </c>
      <c r="F14465">
        <v>-4.4414135370171297E-2</v>
      </c>
      <c r="G14465">
        <v>0.96457429437164999</v>
      </c>
      <c r="I14465">
        <v>1.84681681991194E-3</v>
      </c>
      <c r="J14465" t="s">
        <v>11297</v>
      </c>
    </row>
    <row r="14466" spans="1:10">
      <c r="A14466" t="s">
        <v>37126</v>
      </c>
      <c r="B14466" t="s">
        <v>37127</v>
      </c>
      <c r="C14466">
        <v>131.79963007312301</v>
      </c>
      <c r="D14466">
        <v>1.9765067996566701E-3</v>
      </c>
      <c r="E14466">
        <v>0.88848000594784804</v>
      </c>
      <c r="F14466">
        <v>2.2245934477142198E-3</v>
      </c>
      <c r="G14466">
        <v>0.998225032698003</v>
      </c>
      <c r="H14466">
        <v>0.99918953205028804</v>
      </c>
      <c r="I14466">
        <v>1.78356541248205E-3</v>
      </c>
      <c r="J14466" t="s">
        <v>11297</v>
      </c>
    </row>
    <row r="14467" spans="1:10">
      <c r="A14467" t="s">
        <v>97523</v>
      </c>
      <c r="C14467">
        <v>14.9997912519867</v>
      </c>
      <c r="D14467">
        <v>0.145257682667433</v>
      </c>
      <c r="E14467">
        <v>4.2522801566594097</v>
      </c>
      <c r="F14467">
        <v>3.4159951206401001E-2</v>
      </c>
      <c r="I14467">
        <v>1.6677829255875899E-3</v>
      </c>
      <c r="J14467" t="s">
        <v>11297</v>
      </c>
    </row>
    <row r="14468" spans="1:10">
      <c r="A14468" t="s">
        <v>37122</v>
      </c>
      <c r="B14468" t="s">
        <v>37123</v>
      </c>
      <c r="C14468">
        <v>105.70799655128999</v>
      </c>
      <c r="D14468">
        <v>9.3950369731448801E-4</v>
      </c>
      <c r="E14468">
        <v>0.421084779726979</v>
      </c>
      <c r="F14468">
        <v>2.23115092861736E-3</v>
      </c>
      <c r="G14468">
        <v>0.99821980059821802</v>
      </c>
      <c r="H14468">
        <v>0.99918953205028804</v>
      </c>
      <c r="I14468">
        <v>1.62442708962125E-3</v>
      </c>
      <c r="J14468" t="s">
        <v>11297</v>
      </c>
    </row>
    <row r="14469" spans="1:10">
      <c r="A14469" t="s">
        <v>37477</v>
      </c>
      <c r="B14469" t="s">
        <v>37478</v>
      </c>
      <c r="C14469">
        <v>1.3726653879823201</v>
      </c>
      <c r="D14469">
        <v>3.7264826006312299E-2</v>
      </c>
      <c r="E14469">
        <v>3.4519885915549802</v>
      </c>
      <c r="F14469">
        <v>1.07951764665381E-2</v>
      </c>
      <c r="G14469">
        <v>0.99138686265638998</v>
      </c>
      <c r="I14469">
        <v>1.6161216639180699E-3</v>
      </c>
      <c r="J14469" t="s">
        <v>11297</v>
      </c>
    </row>
    <row r="14470" spans="1:10">
      <c r="A14470" t="s">
        <v>57574</v>
      </c>
      <c r="B14470" t="s">
        <v>57575</v>
      </c>
      <c r="C14470">
        <v>0.60251228418397995</v>
      </c>
      <c r="D14470">
        <v>-0.17782465613537199</v>
      </c>
      <c r="E14470">
        <v>4.2631889361124102</v>
      </c>
      <c r="F14470">
        <v>-4.1711652661946097E-2</v>
      </c>
      <c r="G14470">
        <v>0.96672856456595702</v>
      </c>
      <c r="I14470">
        <v>1.45743283994836E-3</v>
      </c>
      <c r="J14470" t="s">
        <v>11297</v>
      </c>
    </row>
    <row r="14471" spans="1:10">
      <c r="A14471" t="s">
        <v>37101</v>
      </c>
      <c r="B14471" t="s">
        <v>37102</v>
      </c>
      <c r="C14471">
        <v>56.566973055431198</v>
      </c>
      <c r="D14471">
        <v>2.3969773608599199E-3</v>
      </c>
      <c r="E14471">
        <v>0.74102528934253298</v>
      </c>
      <c r="F14471">
        <v>3.2346768664084499E-3</v>
      </c>
      <c r="G14471">
        <v>0.99741910576981496</v>
      </c>
      <c r="H14471">
        <v>0.99910543730852097</v>
      </c>
      <c r="I14471">
        <v>1.3264780534140001E-3</v>
      </c>
      <c r="J14471" t="s">
        <v>11297</v>
      </c>
    </row>
    <row r="14472" spans="1:10">
      <c r="A14472" t="s">
        <v>37095</v>
      </c>
      <c r="B14472" t="s">
        <v>37096</v>
      </c>
      <c r="C14472">
        <v>159.68632902659999</v>
      </c>
      <c r="D14472">
        <v>1.4511039725231001E-3</v>
      </c>
      <c r="E14472">
        <v>0.416013599670567</v>
      </c>
      <c r="F14472">
        <v>3.4881166713593001E-3</v>
      </c>
      <c r="G14472">
        <v>0.99721689120530599</v>
      </c>
      <c r="H14472">
        <v>0.99903092900638701</v>
      </c>
      <c r="I14472">
        <v>1.27782044816533E-3</v>
      </c>
      <c r="J14472" t="s">
        <v>11297</v>
      </c>
    </row>
    <row r="14473" spans="1:10">
      <c r="A14473" t="s">
        <v>37059</v>
      </c>
      <c r="B14473" t="s">
        <v>37060</v>
      </c>
      <c r="C14473">
        <v>159.66226648603799</v>
      </c>
      <c r="D14473">
        <v>2.4434776581788299E-3</v>
      </c>
      <c r="E14473">
        <v>0.45907310070141699</v>
      </c>
      <c r="F14473">
        <v>5.3226330500424496E-3</v>
      </c>
      <c r="G14473">
        <v>0.99575317331896096</v>
      </c>
      <c r="H14473">
        <v>0.99827075314632496</v>
      </c>
      <c r="I14473">
        <v>1.12709181555919E-3</v>
      </c>
      <c r="J14473" t="s">
        <v>11297</v>
      </c>
    </row>
    <row r="14474" spans="1:10">
      <c r="A14474" t="s">
        <v>89764</v>
      </c>
      <c r="B14474" t="s">
        <v>89765</v>
      </c>
      <c r="C14474">
        <v>54.665478934508002</v>
      </c>
      <c r="D14474">
        <v>-1.1425408128342901E-6</v>
      </c>
      <c r="E14474">
        <v>1.7888500734714801</v>
      </c>
      <c r="F14474">
        <v>-6.3870126947925597E-7</v>
      </c>
      <c r="I14474">
        <v>1.1124296636384999E-3</v>
      </c>
      <c r="J14474" t="s">
        <v>11297</v>
      </c>
    </row>
    <row r="14475" spans="1:10">
      <c r="A14475" t="s">
        <v>37097</v>
      </c>
      <c r="B14475" t="s">
        <v>37098</v>
      </c>
      <c r="C14475">
        <v>306.112805549531</v>
      </c>
      <c r="D14475">
        <v>1.25405557226858E-3</v>
      </c>
      <c r="E14475">
        <v>0.39923540057824403</v>
      </c>
      <c r="F14475">
        <v>3.1411432213982902E-3</v>
      </c>
      <c r="G14475">
        <v>0.99749373444183898</v>
      </c>
      <c r="H14475">
        <v>0.99910543730852097</v>
      </c>
      <c r="I14475">
        <v>1.09015334462949E-3</v>
      </c>
      <c r="J14475" t="s">
        <v>11297</v>
      </c>
    </row>
    <row r="14476" spans="1:10">
      <c r="A14476" t="s">
        <v>37152</v>
      </c>
      <c r="B14476" t="s">
        <v>37153</v>
      </c>
      <c r="C14476">
        <v>28.705735417458399</v>
      </c>
      <c r="D14476">
        <v>7.8014545561280204E-4</v>
      </c>
      <c r="E14476">
        <v>1.3713589308070999</v>
      </c>
      <c r="F14476">
        <v>5.6888494914577703E-4</v>
      </c>
      <c r="G14476">
        <v>0.99954609550668605</v>
      </c>
      <c r="H14476">
        <v>0.99974779989484197</v>
      </c>
      <c r="I14476">
        <v>1.0836572787750499E-3</v>
      </c>
      <c r="J14476" t="s">
        <v>11297</v>
      </c>
    </row>
    <row r="14477" spans="1:10">
      <c r="A14477" t="s">
        <v>37135</v>
      </c>
      <c r="B14477" t="s">
        <v>37136</v>
      </c>
      <c r="C14477">
        <v>175.40145185480901</v>
      </c>
      <c r="D14477">
        <v>4.5660100428425102E-4</v>
      </c>
      <c r="E14477">
        <v>0.28185035022906002</v>
      </c>
      <c r="F14477">
        <v>1.62001219410645E-3</v>
      </c>
      <c r="G14477">
        <v>0.99870741784739403</v>
      </c>
      <c r="H14477">
        <v>0.99929507980082399</v>
      </c>
      <c r="I14477">
        <v>1.00933264381671E-3</v>
      </c>
      <c r="J14477" t="s">
        <v>11297</v>
      </c>
    </row>
    <row r="14478" spans="1:10">
      <c r="A14478" t="s">
        <v>77315</v>
      </c>
      <c r="B14478" t="s">
        <v>77316</v>
      </c>
      <c r="C14478">
        <v>0.49242579241536399</v>
      </c>
      <c r="D14478">
        <v>-7.9261168769192702E-2</v>
      </c>
      <c r="E14478">
        <v>4.4073563239289602</v>
      </c>
      <c r="F14478">
        <v>-1.79838349667483E-2</v>
      </c>
      <c r="G14478">
        <v>0.98565174915470399</v>
      </c>
      <c r="I14478">
        <v>9.9995383033938106E-4</v>
      </c>
      <c r="J14478" t="s">
        <v>11297</v>
      </c>
    </row>
    <row r="14479" spans="1:10">
      <c r="A14479" t="s">
        <v>37114</v>
      </c>
      <c r="B14479" t="s">
        <v>37115</v>
      </c>
      <c r="C14479">
        <v>19.849683418838602</v>
      </c>
      <c r="D14479">
        <v>-2.0096841383916899E-3</v>
      </c>
      <c r="E14479">
        <v>0.697420282682645</v>
      </c>
      <c r="F14479">
        <v>-2.88159691981051E-3</v>
      </c>
      <c r="G14479">
        <v>0.99770082148913697</v>
      </c>
      <c r="H14479">
        <v>0.99911564333693104</v>
      </c>
      <c r="I14479">
        <v>8.2238425246462105E-4</v>
      </c>
      <c r="J14479" t="s">
        <v>11297</v>
      </c>
    </row>
    <row r="14480" spans="1:10">
      <c r="A14480" t="s">
        <v>37057</v>
      </c>
      <c r="B14480" t="s">
        <v>37058</v>
      </c>
      <c r="C14480">
        <v>50.697047008412</v>
      </c>
      <c r="D14480">
        <v>6.5966263777221699E-3</v>
      </c>
      <c r="E14480">
        <v>1.1267127177963601</v>
      </c>
      <c r="F14480">
        <v>5.8547545204104597E-3</v>
      </c>
      <c r="G14480">
        <v>0.995328608448666</v>
      </c>
      <c r="H14480">
        <v>0.99827075314632496</v>
      </c>
      <c r="I14480">
        <v>7.0802659065161502E-4</v>
      </c>
      <c r="J14480" t="s">
        <v>11297</v>
      </c>
    </row>
    <row r="14481" spans="1:10">
      <c r="A14481" t="s">
        <v>82966</v>
      </c>
      <c r="C14481">
        <v>0.450521434742152</v>
      </c>
      <c r="D14481">
        <v>-7.9257115426729696E-2</v>
      </c>
      <c r="E14481">
        <v>4.2916347180978001</v>
      </c>
      <c r="F14481">
        <v>-1.8467814861433299E-2</v>
      </c>
      <c r="G14481">
        <v>0.9852656532049</v>
      </c>
      <c r="I14481">
        <v>7.0362526682490997E-4</v>
      </c>
      <c r="J14481" t="s">
        <v>11297</v>
      </c>
    </row>
    <row r="14482" spans="1:10">
      <c r="A14482" t="s">
        <v>37087</v>
      </c>
      <c r="B14482" t="s">
        <v>37088</v>
      </c>
      <c r="C14482">
        <v>67.464015560655298</v>
      </c>
      <c r="D14482">
        <v>2.5133624972498601E-3</v>
      </c>
      <c r="E14482">
        <v>0.53875407903027595</v>
      </c>
      <c r="F14482">
        <v>4.6651386877176997E-3</v>
      </c>
      <c r="G14482">
        <v>0.99627777136853601</v>
      </c>
      <c r="H14482">
        <v>0.99839056268819504</v>
      </c>
      <c r="I14482">
        <v>6.4873176898971104E-4</v>
      </c>
      <c r="J14482" t="s">
        <v>11297</v>
      </c>
    </row>
    <row r="14483" spans="1:10">
      <c r="A14483" t="s">
        <v>63523</v>
      </c>
      <c r="B14483" t="s">
        <v>63524</v>
      </c>
      <c r="C14483">
        <v>0.33860297028331698</v>
      </c>
      <c r="D14483">
        <v>-7.9251043888206696E-2</v>
      </c>
      <c r="E14483">
        <v>4.4073563239407703</v>
      </c>
      <c r="F14483">
        <v>-1.79815376981695E-2</v>
      </c>
      <c r="G14483">
        <v>0.98565358181349105</v>
      </c>
      <c r="I14483">
        <v>5.8718489269571502E-4</v>
      </c>
      <c r="J14483" t="s">
        <v>11297</v>
      </c>
    </row>
    <row r="14484" spans="1:10">
      <c r="A14484" t="s">
        <v>37116</v>
      </c>
      <c r="B14484" t="s">
        <v>37117</v>
      </c>
      <c r="C14484">
        <v>945.03084170576096</v>
      </c>
      <c r="D14484">
        <v>5.0419570336908805E-4</v>
      </c>
      <c r="E14484">
        <v>0.23013382856453199</v>
      </c>
      <c r="F14484">
        <v>2.1908804390646402E-3</v>
      </c>
      <c r="G14484">
        <v>0.99825193172154802</v>
      </c>
      <c r="H14484">
        <v>0.99918953205028804</v>
      </c>
      <c r="I14484">
        <v>4.4153964850320899E-4</v>
      </c>
      <c r="J14484" t="s">
        <v>11297</v>
      </c>
    </row>
    <row r="14485" spans="1:10">
      <c r="A14485" t="s">
        <v>59382</v>
      </c>
      <c r="B14485" t="s">
        <v>59383</v>
      </c>
      <c r="C14485">
        <v>0.456638258651897</v>
      </c>
      <c r="D14485">
        <v>-2.27234207834686E-2</v>
      </c>
      <c r="E14485">
        <v>4.3583313876499696</v>
      </c>
      <c r="F14485">
        <v>-5.2137891230251603E-3</v>
      </c>
      <c r="G14485">
        <v>0.99584001700268199</v>
      </c>
      <c r="I14485">
        <v>3.5159868369388E-4</v>
      </c>
      <c r="J14485" t="s">
        <v>11297</v>
      </c>
    </row>
    <row r="14486" spans="1:10">
      <c r="A14486" t="s">
        <v>37040</v>
      </c>
      <c r="C14486">
        <v>26.308852096901202</v>
      </c>
      <c r="D14486">
        <v>-6.0415143086818904E-3</v>
      </c>
      <c r="E14486">
        <v>0.88281203975847</v>
      </c>
      <c r="F14486">
        <v>-6.84348880236704E-3</v>
      </c>
      <c r="G14486">
        <v>0.99453972856305495</v>
      </c>
      <c r="H14486">
        <v>0.99788859699777599</v>
      </c>
      <c r="I14486">
        <v>2.7724779226599001E-4</v>
      </c>
      <c r="J14486" t="s">
        <v>11297</v>
      </c>
    </row>
    <row r="14487" spans="1:10">
      <c r="A14487" t="s">
        <v>68238</v>
      </c>
      <c r="B14487" t="s">
        <v>68239</v>
      </c>
      <c r="C14487">
        <v>0.42044202285155802</v>
      </c>
      <c r="D14487">
        <v>-2.2723420783468899E-2</v>
      </c>
      <c r="E14487">
        <v>4.3583313876499696</v>
      </c>
      <c r="F14487">
        <v>-5.2137891230252297E-3</v>
      </c>
      <c r="G14487">
        <v>0.99584001700268199</v>
      </c>
      <c r="I14487">
        <v>2.5655583006924701E-4</v>
      </c>
      <c r="J14487" t="s">
        <v>11297</v>
      </c>
    </row>
    <row r="14488" spans="1:10">
      <c r="A14488" t="s">
        <v>54373</v>
      </c>
      <c r="B14488" t="s">
        <v>54374</v>
      </c>
      <c r="C14488">
        <v>0.45392031957708101</v>
      </c>
      <c r="D14488">
        <v>-2.2723420783468701E-2</v>
      </c>
      <c r="E14488">
        <v>4.3583313876499696</v>
      </c>
      <c r="F14488">
        <v>-5.2137891230251898E-3</v>
      </c>
      <c r="G14488">
        <v>0.99584001700268199</v>
      </c>
      <c r="I14488">
        <v>2.5654962605744499E-4</v>
      </c>
      <c r="J14488" t="s">
        <v>11297</v>
      </c>
    </row>
    <row r="14489" spans="1:10">
      <c r="A14489" t="s">
        <v>63835</v>
      </c>
      <c r="B14489" t="s">
        <v>63836</v>
      </c>
      <c r="C14489">
        <v>0.56318129438987297</v>
      </c>
      <c r="D14489">
        <v>-7.9257912636331099E-2</v>
      </c>
      <c r="E14489">
        <v>4.4073563239315501</v>
      </c>
      <c r="F14489">
        <v>-1.7983096171727199E-2</v>
      </c>
      <c r="G14489">
        <v>0.98565233853253398</v>
      </c>
      <c r="I14489">
        <v>6.7876140712592699E-5</v>
      </c>
      <c r="J14489" t="s">
        <v>11297</v>
      </c>
    </row>
    <row r="14490" spans="1:10">
      <c r="A14490" t="s">
        <v>61793</v>
      </c>
      <c r="C14490">
        <v>0.45557657072469299</v>
      </c>
      <c r="D14490">
        <v>-7.9258897159588101E-2</v>
      </c>
      <c r="E14490">
        <v>4.4073563239329001</v>
      </c>
      <c r="F14490">
        <v>-1.7983319553537099E-2</v>
      </c>
      <c r="G14490">
        <v>0.98565216032845404</v>
      </c>
      <c r="I14490">
        <v>-6.2955753240758201E-5</v>
      </c>
      <c r="J14490" t="s">
        <v>11297</v>
      </c>
    </row>
    <row r="14491" spans="1:10">
      <c r="A14491" t="s">
        <v>101144</v>
      </c>
      <c r="C14491">
        <v>297.26034838997901</v>
      </c>
      <c r="D14491">
        <v>-11.2587053926627</v>
      </c>
      <c r="E14491">
        <v>4.407356323878</v>
      </c>
      <c r="F14491">
        <v>-2.5545257894547202</v>
      </c>
      <c r="I14491">
        <v>-9.35008044487545E-5</v>
      </c>
      <c r="J14491" t="s">
        <v>11297</v>
      </c>
    </row>
    <row r="14492" spans="1:10">
      <c r="A14492" t="s">
        <v>37154</v>
      </c>
      <c r="C14492">
        <v>15.110759218097</v>
      </c>
      <c r="D14492">
        <v>-7.1116234374315795E-4</v>
      </c>
      <c r="E14492">
        <v>1.47591137901087</v>
      </c>
      <c r="F14492">
        <v>-4.8184623674340501E-4</v>
      </c>
      <c r="G14492">
        <v>0.99961554234189798</v>
      </c>
      <c r="H14492">
        <v>0.99976682351160195</v>
      </c>
      <c r="I14492">
        <v>-1.1229277984562499E-4</v>
      </c>
      <c r="J14492" t="s">
        <v>11297</v>
      </c>
    </row>
    <row r="14493" spans="1:10">
      <c r="A14493" t="s">
        <v>59152</v>
      </c>
      <c r="C14493">
        <v>1.08324794518953</v>
      </c>
      <c r="D14493">
        <v>-4.1732723658959199E-2</v>
      </c>
      <c r="E14493">
        <v>4.1696385632854698</v>
      </c>
      <c r="F14493">
        <v>-1.00087149103101E-2</v>
      </c>
      <c r="G14493">
        <v>0.99201433422632102</v>
      </c>
      <c r="I14493">
        <v>-1.61517778855971E-4</v>
      </c>
      <c r="J14493" t="s">
        <v>11297</v>
      </c>
    </row>
    <row r="14494" spans="1:10">
      <c r="A14494" t="s">
        <v>36946</v>
      </c>
      <c r="B14494" t="s">
        <v>36947</v>
      </c>
      <c r="C14494">
        <v>6.4803649671382102</v>
      </c>
      <c r="D14494">
        <v>2.7065015978703501E-2</v>
      </c>
      <c r="E14494">
        <v>1.9304629779031901</v>
      </c>
      <c r="F14494">
        <v>1.4019961163979799E-2</v>
      </c>
      <c r="G14494">
        <v>0.98881405589564997</v>
      </c>
      <c r="H14494">
        <v>0.99473449726949204</v>
      </c>
      <c r="I14494">
        <v>-1.63269953244451E-4</v>
      </c>
      <c r="J14494" t="s">
        <v>11297</v>
      </c>
    </row>
    <row r="14495" spans="1:10">
      <c r="A14495" t="s">
        <v>45186</v>
      </c>
      <c r="B14495" t="s">
        <v>45187</v>
      </c>
      <c r="C14495">
        <v>2.1497934767430702</v>
      </c>
      <c r="D14495">
        <v>6.5320422982510506E-2</v>
      </c>
      <c r="E14495">
        <v>2.8333648322654299</v>
      </c>
      <c r="F14495">
        <v>2.30540106373394E-2</v>
      </c>
      <c r="G14495">
        <v>0.98160719012011599</v>
      </c>
      <c r="I14495">
        <v>-1.87214372975419E-4</v>
      </c>
      <c r="J14495" t="s">
        <v>11297</v>
      </c>
    </row>
    <row r="14496" spans="1:10">
      <c r="A14496" t="s">
        <v>101930</v>
      </c>
      <c r="C14496">
        <v>0.590065757186926</v>
      </c>
      <c r="D14496">
        <v>3.3427515487243598E-2</v>
      </c>
      <c r="E14496">
        <v>4.2845142850034099</v>
      </c>
      <c r="F14496">
        <v>7.80193815766843E-3</v>
      </c>
      <c r="G14496">
        <v>0.993775017152421</v>
      </c>
      <c r="I14496">
        <v>-1.9848740171513499E-4</v>
      </c>
      <c r="J14496" t="s">
        <v>11297</v>
      </c>
    </row>
    <row r="14497" spans="1:10">
      <c r="A14497" t="s">
        <v>66331</v>
      </c>
      <c r="B14497" t="s">
        <v>66332</v>
      </c>
      <c r="C14497">
        <v>0.62572927238933096</v>
      </c>
      <c r="D14497">
        <v>-7.8946350172351201E-2</v>
      </c>
      <c r="E14497">
        <v>4.27438556747361</v>
      </c>
      <c r="F14497">
        <v>-1.8469637080262901E-2</v>
      </c>
      <c r="G14497">
        <v>0.98526419953257005</v>
      </c>
      <c r="I14497">
        <v>-1.9849117321108699E-4</v>
      </c>
      <c r="J14497" t="s">
        <v>11297</v>
      </c>
    </row>
    <row r="14498" spans="1:10">
      <c r="A14498" t="s">
        <v>89621</v>
      </c>
      <c r="C14498">
        <v>0.63269284698466399</v>
      </c>
      <c r="D14498">
        <v>-0.18488493674222101</v>
      </c>
      <c r="E14498">
        <v>4.26551243386543</v>
      </c>
      <c r="F14498">
        <v>-4.3344132647311698E-2</v>
      </c>
      <c r="G14498">
        <v>0.96542721149412902</v>
      </c>
      <c r="I14498">
        <v>-1.9849191424830799E-4</v>
      </c>
      <c r="J14498" t="s">
        <v>11297</v>
      </c>
    </row>
    <row r="14499" spans="1:10">
      <c r="A14499" t="s">
        <v>37129</v>
      </c>
      <c r="B14499" t="s">
        <v>37130</v>
      </c>
      <c r="C14499">
        <v>498.67129182157498</v>
      </c>
      <c r="D14499">
        <v>-5.3819272217575404E-4</v>
      </c>
      <c r="E14499">
        <v>0.27391831301622599</v>
      </c>
      <c r="F14499">
        <v>-1.96479277434756E-3</v>
      </c>
      <c r="G14499">
        <v>0.99843232318881703</v>
      </c>
      <c r="H14499">
        <v>0.99918953205028804</v>
      </c>
      <c r="I14499">
        <v>-4.58492667067513E-4</v>
      </c>
      <c r="J14499" t="s">
        <v>11297</v>
      </c>
    </row>
    <row r="14500" spans="1:10">
      <c r="A14500" t="s">
        <v>102850</v>
      </c>
      <c r="C14500">
        <v>1.1629126804587999</v>
      </c>
      <c r="D14500">
        <v>-5.2977316955860998E-2</v>
      </c>
      <c r="E14500">
        <v>3.1596859844256602</v>
      </c>
      <c r="F14500">
        <v>-1.67666398550332E-2</v>
      </c>
      <c r="G14500">
        <v>0.98662278369371104</v>
      </c>
      <c r="I14500">
        <v>-4.6990415407188502E-4</v>
      </c>
      <c r="J14500" t="s">
        <v>11297</v>
      </c>
    </row>
    <row r="14501" spans="1:10">
      <c r="A14501" t="s">
        <v>36800</v>
      </c>
      <c r="C14501">
        <v>9.1582655452341708</v>
      </c>
      <c r="D14501">
        <v>-2.5548232981829299E-2</v>
      </c>
      <c r="E14501">
        <v>1.0718629136377</v>
      </c>
      <c r="F14501">
        <v>-2.3835354929039699E-2</v>
      </c>
      <c r="G14501">
        <v>0.98098393889848401</v>
      </c>
      <c r="H14501">
        <v>0.99093022737052705</v>
      </c>
      <c r="I14501">
        <v>-4.75949824477967E-4</v>
      </c>
      <c r="J14501" t="s">
        <v>11297</v>
      </c>
    </row>
    <row r="14502" spans="1:10">
      <c r="A14502" t="s">
        <v>37150</v>
      </c>
      <c r="B14502" t="s">
        <v>37151</v>
      </c>
      <c r="C14502">
        <v>26.9956301548821</v>
      </c>
      <c r="D14502">
        <v>-9.1003100868957104E-4</v>
      </c>
      <c r="E14502">
        <v>1.2819225792467499</v>
      </c>
      <c r="F14502">
        <v>-7.0989545189562096E-4</v>
      </c>
      <c r="G14502">
        <v>0.999433585426723</v>
      </c>
      <c r="H14502">
        <v>0.99969890089744395</v>
      </c>
      <c r="I14502">
        <v>-6.4381215366128802E-4</v>
      </c>
      <c r="J14502" t="s">
        <v>11297</v>
      </c>
    </row>
    <row r="14503" spans="1:10">
      <c r="A14503" t="s">
        <v>37109</v>
      </c>
      <c r="B14503" t="s">
        <v>37110</v>
      </c>
      <c r="C14503">
        <v>90.923581893833898</v>
      </c>
      <c r="D14503">
        <v>-1.9384288644817599E-3</v>
      </c>
      <c r="E14503">
        <v>0.70474627023036895</v>
      </c>
      <c r="F14503">
        <v>-2.7505344070116598E-3</v>
      </c>
      <c r="G14503">
        <v>0.99780539382988198</v>
      </c>
      <c r="H14503">
        <v>0.99911564333693104</v>
      </c>
      <c r="I14503">
        <v>-7.2622641278114104E-4</v>
      </c>
      <c r="J14503" t="s">
        <v>11297</v>
      </c>
    </row>
    <row r="14504" spans="1:10">
      <c r="A14504" t="s">
        <v>37118</v>
      </c>
      <c r="B14504" t="s">
        <v>37119</v>
      </c>
      <c r="C14504">
        <v>231.15926572727099</v>
      </c>
      <c r="D14504">
        <v>-6.71374635770644E-4</v>
      </c>
      <c r="E14504">
        <v>0.294181221508236</v>
      </c>
      <c r="F14504">
        <v>-2.28218046117484E-3</v>
      </c>
      <c r="G14504">
        <v>0.99817908502572295</v>
      </c>
      <c r="H14504">
        <v>0.99918953205028804</v>
      </c>
      <c r="I14504">
        <v>-9.4001396360586097E-4</v>
      </c>
      <c r="J14504" t="s">
        <v>11297</v>
      </c>
    </row>
    <row r="14505" spans="1:10">
      <c r="A14505" t="s">
        <v>82498</v>
      </c>
      <c r="B14505" t="s">
        <v>82499</v>
      </c>
      <c r="C14505">
        <v>0.52221249288234095</v>
      </c>
      <c r="D14505">
        <v>-2.2726667259913999E-2</v>
      </c>
      <c r="E14505">
        <v>4.3583317922902003</v>
      </c>
      <c r="F14505">
        <v>-5.2145335286581402E-3</v>
      </c>
      <c r="G14505">
        <v>0.99583942306099404</v>
      </c>
      <c r="I14505">
        <v>-9.5101829485439403E-4</v>
      </c>
      <c r="J14505" t="s">
        <v>11297</v>
      </c>
    </row>
    <row r="14506" spans="1:10">
      <c r="A14506" t="s">
        <v>38733</v>
      </c>
      <c r="B14506" t="s">
        <v>38734</v>
      </c>
      <c r="C14506">
        <v>0.52959888859054405</v>
      </c>
      <c r="D14506">
        <v>-2.27280193870294E-2</v>
      </c>
      <c r="E14506">
        <v>4.3583317922857798</v>
      </c>
      <c r="F14506">
        <v>-5.2148437682642199E-3</v>
      </c>
      <c r="G14506">
        <v>0.99583917552896795</v>
      </c>
      <c r="I14506">
        <v>-9.5101854353197895E-4</v>
      </c>
      <c r="J14506" t="s">
        <v>11297</v>
      </c>
    </row>
    <row r="14507" spans="1:10">
      <c r="A14507" t="s">
        <v>37124</v>
      </c>
      <c r="B14507" t="s">
        <v>37125</v>
      </c>
      <c r="C14507">
        <v>333.52914327339698</v>
      </c>
      <c r="D14507">
        <v>-9.0822122257576995E-4</v>
      </c>
      <c r="E14507">
        <v>0.46261369721129397</v>
      </c>
      <c r="F14507">
        <v>-1.96323893574848E-3</v>
      </c>
      <c r="G14507">
        <v>0.99843356297025398</v>
      </c>
      <c r="H14507">
        <v>0.99918953205028804</v>
      </c>
      <c r="I14507">
        <v>-9.5826899420599397E-4</v>
      </c>
      <c r="J14507" t="s">
        <v>11297</v>
      </c>
    </row>
    <row r="14508" spans="1:10">
      <c r="A14508" t="s">
        <v>39543</v>
      </c>
      <c r="B14508" t="s">
        <v>39544</v>
      </c>
      <c r="C14508">
        <v>39.154469484561297</v>
      </c>
      <c r="D14508">
        <v>-5.1224222000322799</v>
      </c>
      <c r="E14508">
        <v>4.4073563239226603</v>
      </c>
      <c r="F14508">
        <v>-1.16224371790144</v>
      </c>
      <c r="I14508">
        <v>-9.7155921894719901E-4</v>
      </c>
      <c r="J14508" t="s">
        <v>11297</v>
      </c>
    </row>
    <row r="14509" spans="1:10">
      <c r="A14509" t="s">
        <v>37105</v>
      </c>
      <c r="B14509" t="s">
        <v>37106</v>
      </c>
      <c r="C14509">
        <v>303.45797535713098</v>
      </c>
      <c r="D14509">
        <v>-8.7665444662577004E-4</v>
      </c>
      <c r="E14509">
        <v>0.26675767619284901</v>
      </c>
      <c r="F14509">
        <v>-3.2863325964498399E-3</v>
      </c>
      <c r="G14509">
        <v>0.99737789067941895</v>
      </c>
      <c r="H14509">
        <v>0.99910543730852097</v>
      </c>
      <c r="I14509">
        <v>-9.7304122959622204E-4</v>
      </c>
      <c r="J14509" t="s">
        <v>11297</v>
      </c>
    </row>
    <row r="14510" spans="1:10">
      <c r="A14510" t="s">
        <v>40373</v>
      </c>
      <c r="B14510" t="s">
        <v>40374</v>
      </c>
      <c r="C14510">
        <v>51.006609453243797</v>
      </c>
      <c r="D14510">
        <v>-1.7112860676066701E-3</v>
      </c>
      <c r="E14510">
        <v>1.3037035902690199</v>
      </c>
      <c r="F14510">
        <v>-1.3126343137963999E-3</v>
      </c>
      <c r="I14510">
        <v>-1.1136136649472299E-3</v>
      </c>
      <c r="J14510" t="s">
        <v>11297</v>
      </c>
    </row>
    <row r="14511" spans="1:10">
      <c r="A14511" t="s">
        <v>37133</v>
      </c>
      <c r="C14511">
        <v>35.060553923410701</v>
      </c>
      <c r="D14511">
        <v>-1.7903842345920499E-3</v>
      </c>
      <c r="E14511">
        <v>0.76589624809026702</v>
      </c>
      <c r="F14511">
        <v>-2.3376328570042099E-3</v>
      </c>
      <c r="G14511">
        <v>0.99813484053327395</v>
      </c>
      <c r="H14511">
        <v>0.99918953205028804</v>
      </c>
      <c r="I14511">
        <v>-1.17065900617597E-3</v>
      </c>
      <c r="J14511" t="s">
        <v>11297</v>
      </c>
    </row>
    <row r="14512" spans="1:10">
      <c r="A14512" t="s">
        <v>36919</v>
      </c>
      <c r="B14512" t="s">
        <v>36920</v>
      </c>
      <c r="C14512">
        <v>37.1070760612253</v>
      </c>
      <c r="D14512">
        <v>1.5843088916065399E-2</v>
      </c>
      <c r="E14512">
        <v>0.96426968862268803</v>
      </c>
      <c r="F14512">
        <v>1.64301430429643E-2</v>
      </c>
      <c r="G14512">
        <v>0.98689123232132203</v>
      </c>
      <c r="H14512">
        <v>0.993472137171728</v>
      </c>
      <c r="I14512">
        <v>-1.3732480896968199E-3</v>
      </c>
      <c r="J14512" t="s">
        <v>11297</v>
      </c>
    </row>
    <row r="14513" spans="1:10">
      <c r="A14513" t="s">
        <v>85963</v>
      </c>
      <c r="B14513" t="s">
        <v>85964</v>
      </c>
      <c r="C14513">
        <v>2.6108576031725099</v>
      </c>
      <c r="D14513">
        <v>-1.5971005933969801E-2</v>
      </c>
      <c r="E14513">
        <v>2.38426020196373</v>
      </c>
      <c r="F14513">
        <v>-6.6985163451605302E-3</v>
      </c>
      <c r="G14513">
        <v>0.99465539719676999</v>
      </c>
      <c r="I14513">
        <v>-1.38643063977485E-3</v>
      </c>
      <c r="J14513" t="s">
        <v>11297</v>
      </c>
    </row>
    <row r="14514" spans="1:10">
      <c r="A14514" t="s">
        <v>101398</v>
      </c>
      <c r="C14514">
        <v>1.5894710461394801</v>
      </c>
      <c r="D14514">
        <v>-4.9325624604032101E-2</v>
      </c>
      <c r="E14514">
        <v>2.0369617548648602</v>
      </c>
      <c r="F14514">
        <v>-2.4215292450252501E-2</v>
      </c>
      <c r="G14514">
        <v>0.98068088009590504</v>
      </c>
      <c r="I14514">
        <v>-1.4870171385277799E-3</v>
      </c>
      <c r="J14514" t="s">
        <v>11297</v>
      </c>
    </row>
    <row r="14515" spans="1:10">
      <c r="A14515" t="s">
        <v>46159</v>
      </c>
      <c r="B14515" t="s">
        <v>46160</v>
      </c>
      <c r="C14515">
        <v>0.47978463707555302</v>
      </c>
      <c r="D14515">
        <v>-2.2735398097345101E-2</v>
      </c>
      <c r="E14515">
        <v>4.3583317922856999</v>
      </c>
      <c r="F14515">
        <v>-5.2165367807900697E-3</v>
      </c>
      <c r="G14515">
        <v>0.99583782471878601</v>
      </c>
      <c r="I14515">
        <v>-1.5026877340007299E-3</v>
      </c>
      <c r="J14515" t="s">
        <v>11297</v>
      </c>
    </row>
    <row r="14516" spans="1:10">
      <c r="A14516" t="s">
        <v>37107</v>
      </c>
      <c r="B14516" t="s">
        <v>37108</v>
      </c>
      <c r="C14516">
        <v>126.929632202307</v>
      </c>
      <c r="D14516">
        <v>-1.6754290126011599E-3</v>
      </c>
      <c r="E14516">
        <v>0.588994189427968</v>
      </c>
      <c r="F14516">
        <v>-2.84455949256195E-3</v>
      </c>
      <c r="G14516">
        <v>0.99773037295938805</v>
      </c>
      <c r="H14516">
        <v>0.99911564333693104</v>
      </c>
      <c r="I14516">
        <v>-1.59940648955497E-3</v>
      </c>
      <c r="J14516" t="s">
        <v>11297</v>
      </c>
    </row>
    <row r="14517" spans="1:10">
      <c r="A14517" t="s">
        <v>72257</v>
      </c>
      <c r="B14517" t="s">
        <v>72258</v>
      </c>
      <c r="C14517">
        <v>0.41761367494039497</v>
      </c>
      <c r="D14517">
        <v>-2.2731153974662899E-2</v>
      </c>
      <c r="E14517">
        <v>4.3583313876181098</v>
      </c>
      <c r="F14517">
        <v>-5.2155634698273397E-3</v>
      </c>
      <c r="G14517">
        <v>0.99583860129801105</v>
      </c>
      <c r="I14517">
        <v>-1.6607643522429901E-3</v>
      </c>
      <c r="J14517" t="s">
        <v>11297</v>
      </c>
    </row>
    <row r="14518" spans="1:10">
      <c r="A14518" t="s">
        <v>53858</v>
      </c>
      <c r="C14518">
        <v>0.51372333522697999</v>
      </c>
      <c r="D14518">
        <v>-7.9258529335927599E-2</v>
      </c>
      <c r="E14518">
        <v>4.2392690383099101</v>
      </c>
      <c r="F14518">
        <v>-1.8696272545968399E-2</v>
      </c>
      <c r="G14518">
        <v>0.98508340181373</v>
      </c>
      <c r="I14518">
        <v>-1.6614445789241801E-3</v>
      </c>
      <c r="J14518" t="s">
        <v>11297</v>
      </c>
    </row>
    <row r="14519" spans="1:10">
      <c r="A14519" t="s">
        <v>36670</v>
      </c>
      <c r="C14519">
        <v>8.7006697221309093</v>
      </c>
      <c r="D14519">
        <v>-2.6100574876238201E-2</v>
      </c>
      <c r="E14519">
        <v>0.830509742104802</v>
      </c>
      <c r="F14519">
        <v>-3.1427174845764301E-2</v>
      </c>
      <c r="G14519">
        <v>0.97492886945821</v>
      </c>
      <c r="H14519">
        <v>0.98849032248534696</v>
      </c>
      <c r="I14519">
        <v>-1.7281036306835799E-3</v>
      </c>
      <c r="J14519" t="s">
        <v>11297</v>
      </c>
    </row>
    <row r="14520" spans="1:10">
      <c r="A14520" t="s">
        <v>36889</v>
      </c>
      <c r="B14520" t="s">
        <v>36890</v>
      </c>
      <c r="C14520">
        <v>74.979358225296494</v>
      </c>
      <c r="D14520">
        <v>1.1051193342447601E-2</v>
      </c>
      <c r="E14520">
        <v>0.61328844773354196</v>
      </c>
      <c r="F14520">
        <v>1.80195687417368E-2</v>
      </c>
      <c r="G14520">
        <v>0.98562324234669396</v>
      </c>
      <c r="H14520">
        <v>0.99312599337153995</v>
      </c>
      <c r="I14520">
        <v>-1.7932933470585001E-3</v>
      </c>
      <c r="J14520" t="s">
        <v>11297</v>
      </c>
    </row>
    <row r="14521" spans="1:10">
      <c r="A14521" t="s">
        <v>37067</v>
      </c>
      <c r="B14521" t="s">
        <v>37068</v>
      </c>
      <c r="C14521">
        <v>7.0475548210833097</v>
      </c>
      <c r="D14521">
        <v>1.06338896860429E-2</v>
      </c>
      <c r="E14521">
        <v>1.90948148022381</v>
      </c>
      <c r="F14521">
        <v>5.5689933608554804E-3</v>
      </c>
      <c r="G14521">
        <v>0.995556609145827</v>
      </c>
      <c r="H14521">
        <v>0.99827075314632496</v>
      </c>
      <c r="I14521">
        <v>-1.8256618485232501E-3</v>
      </c>
      <c r="J14521" t="s">
        <v>11297</v>
      </c>
    </row>
    <row r="14522" spans="1:10">
      <c r="A14522" t="s">
        <v>37055</v>
      </c>
      <c r="B14522" t="s">
        <v>37056</v>
      </c>
      <c r="C14522">
        <v>172.944812023445</v>
      </c>
      <c r="D14522">
        <v>-1.8945338651834599E-3</v>
      </c>
      <c r="E14522">
        <v>0.35530968689138098</v>
      </c>
      <c r="F14522">
        <v>-5.3320636477964299E-3</v>
      </c>
      <c r="G14522">
        <v>0.99574564889738804</v>
      </c>
      <c r="H14522">
        <v>0.99827075314632496</v>
      </c>
      <c r="I14522">
        <v>-1.8280791953684901E-3</v>
      </c>
      <c r="J14522" t="s">
        <v>11297</v>
      </c>
    </row>
    <row r="14523" spans="1:10">
      <c r="A14523" t="s">
        <v>37120</v>
      </c>
      <c r="B14523" t="s">
        <v>37121</v>
      </c>
      <c r="C14523">
        <v>92.635291701437893</v>
      </c>
      <c r="D14523">
        <v>-1.5266318007659599E-3</v>
      </c>
      <c r="E14523">
        <v>0.61633745881032798</v>
      </c>
      <c r="F14523">
        <v>-2.4769414530032099E-3</v>
      </c>
      <c r="G14523">
        <v>0.99802368867749303</v>
      </c>
      <c r="H14523">
        <v>0.99918953205028804</v>
      </c>
      <c r="I14523">
        <v>-1.8467434911126699E-3</v>
      </c>
      <c r="J14523" t="s">
        <v>11297</v>
      </c>
    </row>
    <row r="14524" spans="1:10">
      <c r="A14524" t="s">
        <v>62410</v>
      </c>
      <c r="C14524">
        <v>0.91517323816559004</v>
      </c>
      <c r="D14524">
        <v>-3.4714730079176401E-2</v>
      </c>
      <c r="E14524">
        <v>2.8024537057710099</v>
      </c>
      <c r="F14524">
        <v>-1.23872626361996E-2</v>
      </c>
      <c r="G14524">
        <v>0.99011664714993197</v>
      </c>
      <c r="I14524">
        <v>-1.8769987019492201E-3</v>
      </c>
      <c r="J14524" t="s">
        <v>11297</v>
      </c>
    </row>
    <row r="14525" spans="1:10">
      <c r="A14525" t="s">
        <v>97969</v>
      </c>
      <c r="C14525">
        <v>0.440204412996268</v>
      </c>
      <c r="D14525">
        <v>-7.9258897159590003E-2</v>
      </c>
      <c r="E14525">
        <v>4.4073563239329001</v>
      </c>
      <c r="F14525">
        <v>-1.7983319553537599E-2</v>
      </c>
      <c r="G14525">
        <v>0.98565216032845304</v>
      </c>
      <c r="I14525">
        <v>-1.92920191422138E-3</v>
      </c>
      <c r="J14525" t="s">
        <v>11297</v>
      </c>
    </row>
    <row r="14526" spans="1:10">
      <c r="A14526" t="s">
        <v>39842</v>
      </c>
      <c r="B14526" t="s">
        <v>39843</v>
      </c>
      <c r="C14526">
        <v>0.77101775011324003</v>
      </c>
      <c r="D14526">
        <v>-2.2736337648147999E-2</v>
      </c>
      <c r="E14526">
        <v>4.3583317958958796</v>
      </c>
      <c r="F14526">
        <v>-5.21675235225508E-3</v>
      </c>
      <c r="G14526">
        <v>0.99583765271998204</v>
      </c>
      <c r="I14526">
        <v>-1.9772435016304699E-3</v>
      </c>
      <c r="J14526" t="s">
        <v>11297</v>
      </c>
    </row>
    <row r="14527" spans="1:10">
      <c r="A14527" t="s">
        <v>36709</v>
      </c>
      <c r="C14527">
        <v>12.862943879824099</v>
      </c>
      <c r="D14527">
        <v>-2.4663819177351401E-2</v>
      </c>
      <c r="E14527">
        <v>0.84272259207927402</v>
      </c>
      <c r="F14527">
        <v>-2.9266830400853101E-2</v>
      </c>
      <c r="G14527">
        <v>0.97665178106965</v>
      </c>
      <c r="H14527">
        <v>0.98927331160742105</v>
      </c>
      <c r="I14527">
        <v>-2.0012450962618301E-3</v>
      </c>
      <c r="J14527" t="s">
        <v>11297</v>
      </c>
    </row>
    <row r="14528" spans="1:10">
      <c r="A14528" t="s">
        <v>99902</v>
      </c>
      <c r="C14528">
        <v>0.43063263367384202</v>
      </c>
      <c r="D14528">
        <v>-2.2732141798451101E-2</v>
      </c>
      <c r="E14528">
        <v>4.35833138761613</v>
      </c>
      <c r="F14528">
        <v>-5.2157901216605103E-3</v>
      </c>
      <c r="G14528">
        <v>0.99583842045847304</v>
      </c>
      <c r="I14528">
        <v>-2.0369001211395701E-3</v>
      </c>
      <c r="J14528" t="s">
        <v>11297</v>
      </c>
    </row>
    <row r="14529" spans="1:10">
      <c r="A14529" t="s">
        <v>100160</v>
      </c>
      <c r="C14529">
        <v>0.762296652831435</v>
      </c>
      <c r="D14529">
        <v>3.3418400195466803E-2</v>
      </c>
      <c r="E14529">
        <v>4.2845134320323401</v>
      </c>
      <c r="F14529">
        <v>7.7998122133590498E-3</v>
      </c>
      <c r="G14529">
        <v>0.99377671335895101</v>
      </c>
      <c r="I14529">
        <v>-2.1040561925728101E-3</v>
      </c>
      <c r="J14529" t="s">
        <v>11297</v>
      </c>
    </row>
    <row r="14530" spans="1:10">
      <c r="A14530" t="s">
        <v>77476</v>
      </c>
      <c r="B14530" t="s">
        <v>77477</v>
      </c>
      <c r="C14530">
        <v>12.6092957961023</v>
      </c>
      <c r="D14530">
        <v>-12.5155993099412</v>
      </c>
      <c r="E14530">
        <v>4.4073563238806397</v>
      </c>
      <c r="F14530">
        <v>-2.83970670629175</v>
      </c>
      <c r="I14530">
        <v>-2.11019423419668E-3</v>
      </c>
      <c r="J14530" t="s">
        <v>11297</v>
      </c>
    </row>
    <row r="14531" spans="1:10">
      <c r="A14531" t="s">
        <v>33448</v>
      </c>
      <c r="C14531">
        <v>12.1614861353873</v>
      </c>
      <c r="D14531">
        <v>-1.04113292528407</v>
      </c>
      <c r="E14531">
        <v>4.4073563238800402</v>
      </c>
      <c r="F14531">
        <v>-0.23622617478032801</v>
      </c>
      <c r="G14531">
        <v>0.81325716965293704</v>
      </c>
      <c r="H14531">
        <v>0.90701838780678201</v>
      </c>
      <c r="I14531">
        <v>-2.11639495894139E-3</v>
      </c>
      <c r="J14531" t="s">
        <v>11297</v>
      </c>
    </row>
    <row r="14532" spans="1:10">
      <c r="A14532" t="s">
        <v>37093</v>
      </c>
      <c r="B14532" t="s">
        <v>37094</v>
      </c>
      <c r="C14532">
        <v>139.925587880786</v>
      </c>
      <c r="D14532">
        <v>-2.3417519831522601E-3</v>
      </c>
      <c r="E14532">
        <v>0.65021981691844599</v>
      </c>
      <c r="F14532">
        <v>-3.6014774115166199E-3</v>
      </c>
      <c r="G14532">
        <v>0.99712644298925102</v>
      </c>
      <c r="H14532">
        <v>0.99899079583126404</v>
      </c>
      <c r="I14532">
        <v>-2.2510411015407299E-3</v>
      </c>
      <c r="J14532" t="s">
        <v>11297</v>
      </c>
    </row>
    <row r="14533" spans="1:10">
      <c r="A14533" t="s">
        <v>37016</v>
      </c>
      <c r="B14533" t="s">
        <v>37017</v>
      </c>
      <c r="C14533">
        <v>13.501234218186701</v>
      </c>
      <c r="D14533">
        <v>-1.01120239788683E-2</v>
      </c>
      <c r="E14533">
        <v>1.2445646537805</v>
      </c>
      <c r="F14533">
        <v>-8.1249487105005107E-3</v>
      </c>
      <c r="G14533">
        <v>0.99351730019233397</v>
      </c>
      <c r="H14533">
        <v>0.99746731776903996</v>
      </c>
      <c r="I14533">
        <v>-2.2810379846290598E-3</v>
      </c>
      <c r="J14533" t="s">
        <v>11297</v>
      </c>
    </row>
    <row r="14534" spans="1:10">
      <c r="A14534" t="s">
        <v>37635</v>
      </c>
      <c r="B14534" t="s">
        <v>37636</v>
      </c>
      <c r="C14534">
        <v>2.17941701514237</v>
      </c>
      <c r="D14534">
        <v>-5.3983781280072099E-2</v>
      </c>
      <c r="E14534">
        <v>1.5074230800265001</v>
      </c>
      <c r="F14534">
        <v>-3.5811964136255099E-2</v>
      </c>
      <c r="G14534">
        <v>0.97143229318611302</v>
      </c>
      <c r="I14534">
        <v>-2.3347601875086501E-3</v>
      </c>
      <c r="J14534" t="s">
        <v>11297</v>
      </c>
    </row>
    <row r="14535" spans="1:10">
      <c r="A14535" t="s">
        <v>79905</v>
      </c>
      <c r="C14535">
        <v>1.3262871627335999</v>
      </c>
      <c r="D14535">
        <v>3.3298843356667197E-2</v>
      </c>
      <c r="E14535">
        <v>2.6370585628706298</v>
      </c>
      <c r="F14535">
        <v>1.26272672990694E-2</v>
      </c>
      <c r="G14535">
        <v>0.98992516611280301</v>
      </c>
      <c r="I14535">
        <v>-2.5467127661749E-3</v>
      </c>
      <c r="J14535" t="s">
        <v>11297</v>
      </c>
    </row>
    <row r="14536" spans="1:10">
      <c r="A14536" t="s">
        <v>82421</v>
      </c>
      <c r="C14536">
        <v>8.1277137228860905</v>
      </c>
      <c r="D14536">
        <v>3.8075793173621402E-3</v>
      </c>
      <c r="E14536">
        <v>4.2556743051488599</v>
      </c>
      <c r="F14536">
        <v>8.9470646584853097E-4</v>
      </c>
      <c r="I14536">
        <v>-2.5679099731956102E-3</v>
      </c>
      <c r="J14536" t="s">
        <v>11297</v>
      </c>
    </row>
    <row r="14537" spans="1:10">
      <c r="A14537" t="s">
        <v>37069</v>
      </c>
      <c r="C14537">
        <v>3.3548939062165299</v>
      </c>
      <c r="D14537">
        <v>-1.3678607607749501E-2</v>
      </c>
      <c r="E14537">
        <v>2.3659388062140501</v>
      </c>
      <c r="F14537">
        <v>-5.7814714276730999E-3</v>
      </c>
      <c r="G14537">
        <v>0.99538707890728195</v>
      </c>
      <c r="H14537">
        <v>0.99827075314632496</v>
      </c>
      <c r="I14537">
        <v>-2.7688643847034598E-3</v>
      </c>
      <c r="J14537" t="s">
        <v>11297</v>
      </c>
    </row>
    <row r="14538" spans="1:10">
      <c r="A14538" t="s">
        <v>37073</v>
      </c>
      <c r="B14538" t="s">
        <v>37074</v>
      </c>
      <c r="C14538">
        <v>40.272633241872697</v>
      </c>
      <c r="D14538">
        <v>-6.58549120098553E-3</v>
      </c>
      <c r="E14538">
        <v>1.29788358420675</v>
      </c>
      <c r="F14538">
        <v>-5.07402303343755E-3</v>
      </c>
      <c r="G14538">
        <v>0.99595153273224701</v>
      </c>
      <c r="H14538">
        <v>0.99828310257180397</v>
      </c>
      <c r="I14538">
        <v>-2.91798036038081E-3</v>
      </c>
      <c r="J14538" t="s">
        <v>11297</v>
      </c>
    </row>
    <row r="14539" spans="1:10">
      <c r="A14539" t="s">
        <v>37077</v>
      </c>
      <c r="B14539" t="s">
        <v>37078</v>
      </c>
      <c r="C14539">
        <v>14.7747343540151</v>
      </c>
      <c r="D14539">
        <v>-6.1526189367014901E-3</v>
      </c>
      <c r="E14539">
        <v>1.1983597037871601</v>
      </c>
      <c r="F14539">
        <v>-5.1342004552201396E-3</v>
      </c>
      <c r="G14539">
        <v>0.99590351872193805</v>
      </c>
      <c r="H14539">
        <v>0.99828310257180397</v>
      </c>
      <c r="I14539">
        <v>-3.08408855813176E-3</v>
      </c>
      <c r="J14539" t="s">
        <v>11297</v>
      </c>
    </row>
    <row r="14540" spans="1:10">
      <c r="A14540" t="s">
        <v>67727</v>
      </c>
      <c r="B14540" t="s">
        <v>67728</v>
      </c>
      <c r="C14540">
        <v>0.67342853927284896</v>
      </c>
      <c r="D14540">
        <v>-7.4639606406968206E-2</v>
      </c>
      <c r="E14540">
        <v>3.2473630728770799</v>
      </c>
      <c r="F14540">
        <v>-2.29846816422777E-2</v>
      </c>
      <c r="G14540">
        <v>0.981662492000974</v>
      </c>
      <c r="I14540">
        <v>-3.0982277613179499E-3</v>
      </c>
      <c r="J14540" t="s">
        <v>11297</v>
      </c>
    </row>
    <row r="14541" spans="1:10">
      <c r="A14541" t="s">
        <v>85928</v>
      </c>
      <c r="C14541">
        <v>0.63816009310214805</v>
      </c>
      <c r="D14541">
        <v>-2.27469361141159E-2</v>
      </c>
      <c r="E14541">
        <v>4.3583317922591602</v>
      </c>
      <c r="F14541">
        <v>-5.2191841278621297E-3</v>
      </c>
      <c r="G14541">
        <v>0.99583571247018399</v>
      </c>
      <c r="I14541">
        <v>-3.2431822045099301E-3</v>
      </c>
      <c r="J14541" t="s">
        <v>11297</v>
      </c>
    </row>
    <row r="14542" spans="1:10">
      <c r="A14542" t="s">
        <v>92569</v>
      </c>
      <c r="C14542">
        <v>0.61513735965307503</v>
      </c>
      <c r="D14542">
        <v>-2.27469361141165E-2</v>
      </c>
      <c r="E14542">
        <v>4.3583317922591602</v>
      </c>
      <c r="F14542">
        <v>-5.2191841278622702E-3</v>
      </c>
      <c r="G14542">
        <v>0.99583571247018399</v>
      </c>
      <c r="I14542">
        <v>-3.2431875805875999E-3</v>
      </c>
      <c r="J14542" t="s">
        <v>11297</v>
      </c>
    </row>
    <row r="14543" spans="1:10">
      <c r="A14543" t="s">
        <v>66316</v>
      </c>
      <c r="B14543" t="s">
        <v>66317</v>
      </c>
      <c r="C14543">
        <v>0.39959746446620398</v>
      </c>
      <c r="D14543">
        <v>-7.9248488141702406E-2</v>
      </c>
      <c r="E14543">
        <v>4.4073563239520697</v>
      </c>
      <c r="F14543">
        <v>-1.7980957816145102E-2</v>
      </c>
      <c r="G14543">
        <v>0.98565404441761395</v>
      </c>
      <c r="I14543">
        <v>-3.2537322161974502E-3</v>
      </c>
      <c r="J14543" t="s">
        <v>11297</v>
      </c>
    </row>
    <row r="14544" spans="1:10">
      <c r="A14544" t="s">
        <v>54991</v>
      </c>
      <c r="B14544" t="s">
        <v>54992</v>
      </c>
      <c r="C14544">
        <v>0.41394743476974</v>
      </c>
      <c r="D14544">
        <v>-7.9249151474917998E-2</v>
      </c>
      <c r="E14544">
        <v>4.4073563239504399</v>
      </c>
      <c r="F14544">
        <v>-1.7981108322071102E-2</v>
      </c>
      <c r="G14544">
        <v>0.98565392435067101</v>
      </c>
      <c r="I14544">
        <v>-3.25377213688145E-3</v>
      </c>
      <c r="J14544" t="s">
        <v>11297</v>
      </c>
    </row>
    <row r="14545" spans="1:10">
      <c r="A14545" t="s">
        <v>38577</v>
      </c>
      <c r="B14545" t="s">
        <v>38578</v>
      </c>
      <c r="C14545">
        <v>0.38524749416266801</v>
      </c>
      <c r="D14545">
        <v>-7.9247799348270101E-2</v>
      </c>
      <c r="E14545">
        <v>4.4073563239538496</v>
      </c>
      <c r="F14545">
        <v>-1.7980801533463601E-2</v>
      </c>
      <c r="G14545">
        <v>0.98565416909299597</v>
      </c>
      <c r="I14545">
        <v>-3.2537726946415902E-3</v>
      </c>
      <c r="J14545" t="s">
        <v>11297</v>
      </c>
    </row>
    <row r="14546" spans="1:10">
      <c r="A14546" t="s">
        <v>45248</v>
      </c>
      <c r="B14546" t="s">
        <v>45249</v>
      </c>
      <c r="C14546">
        <v>10.493962836757399</v>
      </c>
      <c r="D14546">
        <v>-13.0346286420586</v>
      </c>
      <c r="E14546">
        <v>4.4073563239152698</v>
      </c>
      <c r="F14546">
        <v>-2.9574710289090702</v>
      </c>
      <c r="I14546">
        <v>-3.2582768463261E-3</v>
      </c>
      <c r="J14546" t="s">
        <v>11297</v>
      </c>
    </row>
    <row r="14547" spans="1:10">
      <c r="A14547" t="s">
        <v>37041</v>
      </c>
      <c r="B14547" t="s">
        <v>37042</v>
      </c>
      <c r="C14547">
        <v>332.93304977582602</v>
      </c>
      <c r="D14547">
        <v>-2.8082318949034998E-3</v>
      </c>
      <c r="E14547">
        <v>0.41814634226110298</v>
      </c>
      <c r="F14547">
        <v>-6.7159068753732103E-3</v>
      </c>
      <c r="G14547">
        <v>0.994641521873315</v>
      </c>
      <c r="H14547">
        <v>0.99791320341381295</v>
      </c>
      <c r="I14547">
        <v>-3.2876216588358198E-3</v>
      </c>
      <c r="J14547" t="s">
        <v>11297</v>
      </c>
    </row>
    <row r="14548" spans="1:10">
      <c r="A14548" t="s">
        <v>100336</v>
      </c>
      <c r="C14548">
        <v>1.0904150749443</v>
      </c>
      <c r="D14548">
        <v>-5.4005214090097599E-2</v>
      </c>
      <c r="E14548">
        <v>3.32559181022821</v>
      </c>
      <c r="F14548">
        <v>-1.6239279253695199E-2</v>
      </c>
      <c r="G14548">
        <v>0.987043499276264</v>
      </c>
      <c r="I14548">
        <v>-3.3150697714939498E-3</v>
      </c>
      <c r="J14548" t="s">
        <v>11297</v>
      </c>
    </row>
    <row r="14549" spans="1:10">
      <c r="A14549" t="s">
        <v>37736</v>
      </c>
      <c r="B14549" t="s">
        <v>37737</v>
      </c>
      <c r="C14549">
        <v>0.71528090349904105</v>
      </c>
      <c r="D14549">
        <v>-2.2734407724772501E-2</v>
      </c>
      <c r="E14549">
        <v>4.3583317922687499</v>
      </c>
      <c r="F14549">
        <v>-5.2163095441932804E-3</v>
      </c>
      <c r="G14549">
        <v>0.99583800602489103</v>
      </c>
      <c r="I14549">
        <v>-3.3344945847666499E-3</v>
      </c>
      <c r="J14549" t="s">
        <v>11297</v>
      </c>
    </row>
    <row r="14550" spans="1:10">
      <c r="A14550" t="s">
        <v>70712</v>
      </c>
      <c r="B14550" t="s">
        <v>70713</v>
      </c>
      <c r="C14550">
        <v>10.515656789547</v>
      </c>
      <c r="D14550">
        <v>-3.95648163482555</v>
      </c>
      <c r="E14550">
        <v>4.4073563239226798</v>
      </c>
      <c r="F14550">
        <v>-0.89769951509256696</v>
      </c>
      <c r="I14550">
        <v>-3.4216993703249298E-3</v>
      </c>
      <c r="J14550" t="s">
        <v>11297</v>
      </c>
    </row>
    <row r="14551" spans="1:10">
      <c r="A14551" t="s">
        <v>41332</v>
      </c>
      <c r="B14551" t="s">
        <v>41333</v>
      </c>
      <c r="C14551">
        <v>0.502224990119297</v>
      </c>
      <c r="D14551">
        <v>-7.9257127811763098E-2</v>
      </c>
      <c r="E14551">
        <v>4.2434830082938602</v>
      </c>
      <c r="F14551">
        <v>-1.8677376027394402E-2</v>
      </c>
      <c r="G14551">
        <v>0.98509847642191595</v>
      </c>
      <c r="I14551">
        <v>-3.5458606604708101E-3</v>
      </c>
      <c r="J14551" t="s">
        <v>11297</v>
      </c>
    </row>
    <row r="14552" spans="1:10">
      <c r="A14552" t="s">
        <v>67971</v>
      </c>
      <c r="B14552" t="s">
        <v>67972</v>
      </c>
      <c r="C14552">
        <v>10.1075118012131</v>
      </c>
      <c r="D14552">
        <v>-5.5468249968414902</v>
      </c>
      <c r="E14552">
        <v>4.4073563239226896</v>
      </c>
      <c r="F14552">
        <v>-1.2585379055316901</v>
      </c>
      <c r="I14552">
        <v>-3.5534792398409501E-3</v>
      </c>
      <c r="J14552" t="s">
        <v>11297</v>
      </c>
    </row>
    <row r="14553" spans="1:10">
      <c r="A14553" t="s">
        <v>73609</v>
      </c>
      <c r="B14553" t="s">
        <v>73610</v>
      </c>
      <c r="C14553">
        <v>0.54780913666144704</v>
      </c>
      <c r="D14553">
        <v>-7.9252116371295395E-2</v>
      </c>
      <c r="E14553">
        <v>4.1256345091978099</v>
      </c>
      <c r="F14553">
        <v>-1.9209679431032599E-2</v>
      </c>
      <c r="G14553">
        <v>0.98467383595899205</v>
      </c>
      <c r="I14553">
        <v>-3.58091118638426E-3</v>
      </c>
      <c r="J14553" t="s">
        <v>11297</v>
      </c>
    </row>
    <row r="14554" spans="1:10">
      <c r="A14554" t="s">
        <v>102425</v>
      </c>
      <c r="C14554">
        <v>1.7862176223621</v>
      </c>
      <c r="D14554">
        <v>1.91959768524636E-2</v>
      </c>
      <c r="E14554">
        <v>2.96615650694782</v>
      </c>
      <c r="F14554">
        <v>6.4716668886148198E-3</v>
      </c>
      <c r="G14554">
        <v>0.99483639295104498</v>
      </c>
      <c r="I14554">
        <v>-3.6153736659802699E-3</v>
      </c>
      <c r="J14554" t="s">
        <v>11297</v>
      </c>
    </row>
    <row r="14555" spans="1:10">
      <c r="A14555" t="s">
        <v>37085</v>
      </c>
      <c r="B14555" t="s">
        <v>37086</v>
      </c>
      <c r="C14555">
        <v>93.0992194522087</v>
      </c>
      <c r="D14555">
        <v>-2.19358413091583E-3</v>
      </c>
      <c r="E14555">
        <v>0.48298705074674297</v>
      </c>
      <c r="F14555">
        <v>-4.5417038148835402E-3</v>
      </c>
      <c r="G14555">
        <v>0.99637625710423805</v>
      </c>
      <c r="H14555">
        <v>0.99839056268819504</v>
      </c>
      <c r="I14555">
        <v>-3.6695872698847402E-3</v>
      </c>
      <c r="J14555" t="s">
        <v>11297</v>
      </c>
    </row>
    <row r="14556" spans="1:10">
      <c r="A14556" t="s">
        <v>36557</v>
      </c>
      <c r="C14556">
        <v>16.703342405552799</v>
      </c>
      <c r="D14556">
        <v>5.4161469140623003E-2</v>
      </c>
      <c r="E14556">
        <v>1.41101193734672</v>
      </c>
      <c r="F14556">
        <v>3.83848411959355E-2</v>
      </c>
      <c r="G14556">
        <v>0.96938084704854899</v>
      </c>
      <c r="H14556">
        <v>0.98628327656763204</v>
      </c>
      <c r="I14556">
        <v>-3.70327089344947E-3</v>
      </c>
      <c r="J14556" t="s">
        <v>11297</v>
      </c>
    </row>
    <row r="14557" spans="1:10">
      <c r="A14557" t="s">
        <v>36980</v>
      </c>
      <c r="B14557" t="s">
        <v>36981</v>
      </c>
      <c r="C14557">
        <v>6.7086578045455703</v>
      </c>
      <c r="D14557">
        <v>1.7118529610667298E-2</v>
      </c>
      <c r="E14557">
        <v>1.5346237518408301</v>
      </c>
      <c r="F14557">
        <v>1.11548707558665E-2</v>
      </c>
      <c r="G14557">
        <v>0.99109988542176197</v>
      </c>
      <c r="H14557">
        <v>0.99610341494382504</v>
      </c>
      <c r="I14557">
        <v>-3.7875106446949099E-3</v>
      </c>
      <c r="J14557" t="s">
        <v>11297</v>
      </c>
    </row>
    <row r="14558" spans="1:10">
      <c r="A14558" t="s">
        <v>37025</v>
      </c>
      <c r="B14558" t="s">
        <v>37026</v>
      </c>
      <c r="C14558">
        <v>18.569728402721498</v>
      </c>
      <c r="D14558">
        <v>-7.8439020963400399E-3</v>
      </c>
      <c r="E14558">
        <v>1.05074891756359</v>
      </c>
      <c r="F14558">
        <v>-7.4650584599487398E-3</v>
      </c>
      <c r="G14558">
        <v>0.99404380042965301</v>
      </c>
      <c r="H14558">
        <v>0.99776794184479101</v>
      </c>
      <c r="I14558">
        <v>-3.8238330385296599E-3</v>
      </c>
      <c r="J14558" t="s">
        <v>11297</v>
      </c>
    </row>
    <row r="14559" spans="1:10">
      <c r="A14559" t="s">
        <v>37006</v>
      </c>
      <c r="B14559" t="s">
        <v>37007</v>
      </c>
      <c r="C14559">
        <v>119.045903329057</v>
      </c>
      <c r="D14559">
        <v>-3.9247850399542197E-3</v>
      </c>
      <c r="E14559">
        <v>0.45406738603678398</v>
      </c>
      <c r="F14559">
        <v>-8.6436180193665592E-3</v>
      </c>
      <c r="G14559">
        <v>0.99310347650863995</v>
      </c>
      <c r="H14559">
        <v>0.99737954132314899</v>
      </c>
      <c r="I14559">
        <v>-3.8319312547417501E-3</v>
      </c>
      <c r="J14559" t="s">
        <v>11297</v>
      </c>
    </row>
    <row r="14560" spans="1:10">
      <c r="A14560" t="s">
        <v>33447</v>
      </c>
      <c r="C14560">
        <v>7.5305250289548598</v>
      </c>
      <c r="D14560">
        <v>-1.0411089079995699</v>
      </c>
      <c r="E14560">
        <v>4.4073563238876297</v>
      </c>
      <c r="F14560">
        <v>-0.23622072541691699</v>
      </c>
      <c r="G14560">
        <v>0.81326139798111297</v>
      </c>
      <c r="H14560">
        <v>0.90701838780678201</v>
      </c>
      <c r="I14560">
        <v>-3.8414558220015802E-3</v>
      </c>
      <c r="J14560" t="s">
        <v>11297</v>
      </c>
    </row>
    <row r="14561" spans="1:10">
      <c r="A14561" t="s">
        <v>82907</v>
      </c>
      <c r="B14561" t="s">
        <v>82908</v>
      </c>
      <c r="C14561">
        <v>0.73110214735659695</v>
      </c>
      <c r="D14561">
        <v>-3.2512495604147602E-2</v>
      </c>
      <c r="E14561">
        <v>3.40186142678222</v>
      </c>
      <c r="F14561">
        <v>-9.5572663096100199E-3</v>
      </c>
      <c r="G14561">
        <v>0.99237452085517097</v>
      </c>
      <c r="I14561">
        <v>-3.9255416445981598E-3</v>
      </c>
      <c r="J14561" t="s">
        <v>11297</v>
      </c>
    </row>
    <row r="14562" spans="1:10">
      <c r="A14562" t="s">
        <v>43000</v>
      </c>
      <c r="B14562" t="s">
        <v>43001</v>
      </c>
      <c r="C14562">
        <v>0.33823067584396499</v>
      </c>
      <c r="D14562">
        <v>-7.9249388289925102E-2</v>
      </c>
      <c r="E14562">
        <v>4.4073563239430804</v>
      </c>
      <c r="F14562">
        <v>-1.7981162053860002E-2</v>
      </c>
      <c r="G14562">
        <v>0.98565388148583599</v>
      </c>
      <c r="I14562">
        <v>-4.0003796181520297E-3</v>
      </c>
      <c r="J14562" t="s">
        <v>11297</v>
      </c>
    </row>
    <row r="14563" spans="1:10">
      <c r="A14563" t="s">
        <v>81840</v>
      </c>
      <c r="C14563">
        <v>0.67128099906209804</v>
      </c>
      <c r="D14563">
        <v>-0.16688801960330099</v>
      </c>
      <c r="E14563">
        <v>3.2883456447586901</v>
      </c>
      <c r="F14563">
        <v>-5.0751361819066899E-2</v>
      </c>
      <c r="G14563">
        <v>0.95952364853823602</v>
      </c>
      <c r="I14563">
        <v>-4.1108421941625601E-3</v>
      </c>
      <c r="J14563" t="s">
        <v>11297</v>
      </c>
    </row>
    <row r="14564" spans="1:10">
      <c r="A14564" t="s">
        <v>74339</v>
      </c>
      <c r="C14564">
        <v>1.24467542808434</v>
      </c>
      <c r="D14564">
        <v>-2.2745610683078701E-2</v>
      </c>
      <c r="E14564">
        <v>4.3583317959129904</v>
      </c>
      <c r="F14564">
        <v>-5.2188800091834096E-3</v>
      </c>
      <c r="G14564">
        <v>0.995835955118478</v>
      </c>
      <c r="I14564">
        <v>-4.1497108908267301E-3</v>
      </c>
      <c r="J14564" t="s">
        <v>11297</v>
      </c>
    </row>
    <row r="14565" spans="1:10">
      <c r="A14565" t="s">
        <v>37023</v>
      </c>
      <c r="B14565" t="s">
        <v>37024</v>
      </c>
      <c r="C14565">
        <v>23.155525109814299</v>
      </c>
      <c r="D14565">
        <v>-6.8345745539216997E-3</v>
      </c>
      <c r="E14565">
        <v>0.87695713688159804</v>
      </c>
      <c r="F14565">
        <v>-7.7935103854961402E-3</v>
      </c>
      <c r="G14565">
        <v>0.99378174133728503</v>
      </c>
      <c r="H14565">
        <v>0.99755540497964801</v>
      </c>
      <c r="I14565">
        <v>-4.1645293800559799E-3</v>
      </c>
      <c r="J14565" t="s">
        <v>11297</v>
      </c>
    </row>
    <row r="14566" spans="1:10">
      <c r="A14566" t="s">
        <v>43330</v>
      </c>
      <c r="B14566" t="s">
        <v>43331</v>
      </c>
      <c r="C14566">
        <v>7.4007407812068804</v>
      </c>
      <c r="D14566">
        <v>-1.0410980804779799</v>
      </c>
      <c r="E14566">
        <v>4.4073563238998501</v>
      </c>
      <c r="F14566">
        <v>-0.23621826872322599</v>
      </c>
      <c r="I14566">
        <v>-4.2570392480954702E-3</v>
      </c>
      <c r="J14566" t="s">
        <v>11297</v>
      </c>
    </row>
    <row r="14567" spans="1:10">
      <c r="A14567" t="s">
        <v>36997</v>
      </c>
      <c r="B14567" t="s">
        <v>36998</v>
      </c>
      <c r="C14567">
        <v>106.54662612785501</v>
      </c>
      <c r="D14567">
        <v>-4.2613509376444297E-3</v>
      </c>
      <c r="E14567">
        <v>0.43832038382439598</v>
      </c>
      <c r="F14567">
        <v>-9.7220003789548794E-3</v>
      </c>
      <c r="G14567">
        <v>0.99224308819142004</v>
      </c>
      <c r="H14567">
        <v>0.99684675597669503</v>
      </c>
      <c r="I14567">
        <v>-4.3190715814362696E-3</v>
      </c>
      <c r="J14567" t="s">
        <v>11297</v>
      </c>
    </row>
    <row r="14568" spans="1:10">
      <c r="A14568" t="s">
        <v>37143</v>
      </c>
      <c r="B14568" t="s">
        <v>37144</v>
      </c>
      <c r="C14568">
        <v>43.979650172792603</v>
      </c>
      <c r="D14568">
        <v>6.7891779539197702E-4</v>
      </c>
      <c r="E14568">
        <v>0.54714667767631697</v>
      </c>
      <c r="F14568">
        <v>1.2408332593287E-3</v>
      </c>
      <c r="G14568">
        <v>0.99900995855390695</v>
      </c>
      <c r="H14568">
        <v>0.99946366444415202</v>
      </c>
      <c r="I14568">
        <v>-4.3734952467621296E-3</v>
      </c>
      <c r="J14568" t="s">
        <v>11297</v>
      </c>
    </row>
    <row r="14569" spans="1:10">
      <c r="A14569" t="s">
        <v>36999</v>
      </c>
      <c r="B14569" t="s">
        <v>37000</v>
      </c>
      <c r="C14569">
        <v>53.443112759467397</v>
      </c>
      <c r="D14569">
        <v>-3.7218059762260999E-3</v>
      </c>
      <c r="E14569">
        <v>0.38339172343335898</v>
      </c>
      <c r="F14569">
        <v>-9.7075803903550403E-3</v>
      </c>
      <c r="G14569">
        <v>0.99225459313477604</v>
      </c>
      <c r="H14569">
        <v>0.99684675597669503</v>
      </c>
      <c r="I14569">
        <v>-4.3767369928777999E-3</v>
      </c>
      <c r="J14569" t="s">
        <v>11297</v>
      </c>
    </row>
    <row r="14570" spans="1:10">
      <c r="A14570" t="s">
        <v>36851</v>
      </c>
      <c r="B14570" t="s">
        <v>36852</v>
      </c>
      <c r="C14570">
        <v>22.7015870623732</v>
      </c>
      <c r="D14570">
        <v>-1.11079207282234E-2</v>
      </c>
      <c r="E14570">
        <v>0.54830266381286896</v>
      </c>
      <c r="F14570">
        <v>-2.0258739308285399E-2</v>
      </c>
      <c r="G14570">
        <v>0.98383697028788097</v>
      </c>
      <c r="H14570">
        <v>0.99239642701233899</v>
      </c>
      <c r="I14570">
        <v>-4.4580657333306998E-3</v>
      </c>
      <c r="J14570" t="s">
        <v>11297</v>
      </c>
    </row>
    <row r="14571" spans="1:10">
      <c r="A14571" t="s">
        <v>36954</v>
      </c>
      <c r="B14571" t="s">
        <v>36955</v>
      </c>
      <c r="C14571">
        <v>270.76064063247799</v>
      </c>
      <c r="D14571">
        <v>-4.64563658925934E-3</v>
      </c>
      <c r="E14571">
        <v>0.35022580551683202</v>
      </c>
      <c r="F14571">
        <v>-1.3264689569073101E-2</v>
      </c>
      <c r="G14571">
        <v>0.98941661935104996</v>
      </c>
      <c r="H14571">
        <v>0.99507957332681296</v>
      </c>
      <c r="I14571">
        <v>-4.5068387254035003E-3</v>
      </c>
      <c r="J14571" t="s">
        <v>11297</v>
      </c>
    </row>
    <row r="14572" spans="1:10">
      <c r="A14572" t="s">
        <v>37012</v>
      </c>
      <c r="B14572" t="s">
        <v>37013</v>
      </c>
      <c r="C14572">
        <v>90.223398704183097</v>
      </c>
      <c r="D14572">
        <v>-4.6273148314221503E-3</v>
      </c>
      <c r="E14572">
        <v>0.57507376288762702</v>
      </c>
      <c r="F14572">
        <v>-8.0464718268260793E-3</v>
      </c>
      <c r="G14572">
        <v>0.99357991363935505</v>
      </c>
      <c r="H14572">
        <v>0.99746731776903996</v>
      </c>
      <c r="I14572">
        <v>-4.5965647207377898E-3</v>
      </c>
      <c r="J14572" t="s">
        <v>11297</v>
      </c>
    </row>
    <row r="14573" spans="1:10">
      <c r="A14573" t="s">
        <v>75102</v>
      </c>
      <c r="C14573">
        <v>0.35500606636141302</v>
      </c>
      <c r="D14573">
        <v>-7.9249152267790501E-2</v>
      </c>
      <c r="E14573">
        <v>4.4073563239434304</v>
      </c>
      <c r="F14573">
        <v>-1.79811085019973E-2</v>
      </c>
      <c r="G14573">
        <v>0.98565392420713405</v>
      </c>
      <c r="I14573">
        <v>-4.6133279856037596E-3</v>
      </c>
      <c r="J14573" t="s">
        <v>11297</v>
      </c>
    </row>
    <row r="14574" spans="1:10">
      <c r="A14574" t="s">
        <v>67779</v>
      </c>
      <c r="B14574" t="s">
        <v>67780</v>
      </c>
      <c r="C14574">
        <v>0.45337453566534902</v>
      </c>
      <c r="D14574">
        <v>-7.9258316443565499E-2</v>
      </c>
      <c r="E14574">
        <v>4.4073563239333602</v>
      </c>
      <c r="F14574">
        <v>-1.7983187792910599E-2</v>
      </c>
      <c r="G14574">
        <v>0.98565226544122597</v>
      </c>
      <c r="I14574">
        <v>-4.6495452651923097E-3</v>
      </c>
      <c r="J14574" t="s">
        <v>11297</v>
      </c>
    </row>
    <row r="14575" spans="1:10">
      <c r="A14575" t="s">
        <v>97865</v>
      </c>
      <c r="C14575">
        <v>7.3711034730586897</v>
      </c>
      <c r="D14575">
        <v>-4.7695837293074002</v>
      </c>
      <c r="E14575">
        <v>4.40735632392279</v>
      </c>
      <c r="F14575">
        <v>-1.0821870025390199</v>
      </c>
      <c r="I14575">
        <v>-4.7457013270172897E-3</v>
      </c>
      <c r="J14575" t="s">
        <v>11297</v>
      </c>
    </row>
    <row r="14576" spans="1:10">
      <c r="A14576" t="s">
        <v>36722</v>
      </c>
      <c r="B14576" t="s">
        <v>36723</v>
      </c>
      <c r="C14576">
        <v>5.0507812242022503</v>
      </c>
      <c r="D14576">
        <v>-4.3434207755986998E-2</v>
      </c>
      <c r="E14576">
        <v>1.5334867625891799</v>
      </c>
      <c r="F14576">
        <v>-2.8323823077971301E-2</v>
      </c>
      <c r="G14576">
        <v>0.97740388015148705</v>
      </c>
      <c r="H14576">
        <v>0.98958274578099104</v>
      </c>
      <c r="I14576">
        <v>-4.8534316033454301E-3</v>
      </c>
      <c r="J14576" t="s">
        <v>11297</v>
      </c>
    </row>
    <row r="14577" spans="1:10">
      <c r="A14577" t="s">
        <v>43346</v>
      </c>
      <c r="B14577" t="s">
        <v>43347</v>
      </c>
      <c r="C14577">
        <v>1.21892656579465</v>
      </c>
      <c r="D14577">
        <v>-5.0260298725072497E-2</v>
      </c>
      <c r="E14577">
        <v>3.24410203799899</v>
      </c>
      <c r="F14577">
        <v>-1.549282301739E-2</v>
      </c>
      <c r="G14577">
        <v>0.98763901020953104</v>
      </c>
      <c r="I14577">
        <v>-4.9055249726316103E-3</v>
      </c>
      <c r="J14577" t="s">
        <v>11297</v>
      </c>
    </row>
    <row r="14578" spans="1:10">
      <c r="A14578" t="s">
        <v>91989</v>
      </c>
      <c r="B14578" t="s">
        <v>91990</v>
      </c>
      <c r="C14578">
        <v>7.0996930981900599</v>
      </c>
      <c r="D14578">
        <v>-5.6547054408297202</v>
      </c>
      <c r="E14578">
        <v>4.4073563239227997</v>
      </c>
      <c r="F14578">
        <v>-1.2830152647600599</v>
      </c>
      <c r="I14578">
        <v>-4.9152193642424099E-3</v>
      </c>
      <c r="J14578" t="s">
        <v>11297</v>
      </c>
    </row>
    <row r="14579" spans="1:10">
      <c r="A14579" t="s">
        <v>36499</v>
      </c>
      <c r="B14579" t="s">
        <v>36500</v>
      </c>
      <c r="C14579">
        <v>4.0378608469767796</v>
      </c>
      <c r="D14579">
        <v>-4.8616215341028397E-2</v>
      </c>
      <c r="E14579">
        <v>1.1830136359681001</v>
      </c>
      <c r="F14579">
        <v>-4.1095228206092599E-2</v>
      </c>
      <c r="G14579">
        <v>0.96721997873173904</v>
      </c>
      <c r="H14579">
        <v>0.98571518959265203</v>
      </c>
      <c r="I14579">
        <v>-4.9259728617180396E-3</v>
      </c>
      <c r="J14579" t="s">
        <v>11297</v>
      </c>
    </row>
    <row r="14580" spans="1:10">
      <c r="A14580" t="s">
        <v>42483</v>
      </c>
      <c r="B14580" t="s">
        <v>42484</v>
      </c>
      <c r="C14580">
        <v>1.43892373288938</v>
      </c>
      <c r="D14580">
        <v>-2.4962062480855699E-2</v>
      </c>
      <c r="E14580">
        <v>3.4612231959812298</v>
      </c>
      <c r="F14580">
        <v>-7.2119193324021403E-3</v>
      </c>
      <c r="G14580">
        <v>0.99424577079224796</v>
      </c>
      <c r="I14580">
        <v>-5.0134281175818803E-3</v>
      </c>
      <c r="J14580" t="s">
        <v>11297</v>
      </c>
    </row>
    <row r="14581" spans="1:10">
      <c r="A14581" t="s">
        <v>45301</v>
      </c>
      <c r="B14581" t="s">
        <v>45302</v>
      </c>
      <c r="C14581">
        <v>6.9286161560649902</v>
      </c>
      <c r="D14581">
        <v>-1.0410737812275801</v>
      </c>
      <c r="E14581">
        <v>4.4073563239228104</v>
      </c>
      <c r="F14581">
        <v>-0.23621275538279199</v>
      </c>
      <c r="I14581">
        <v>-5.02483146605097E-3</v>
      </c>
      <c r="J14581" t="s">
        <v>11297</v>
      </c>
    </row>
    <row r="14582" spans="1:10">
      <c r="A14582" t="s">
        <v>76787</v>
      </c>
      <c r="B14582" t="s">
        <v>76788</v>
      </c>
      <c r="C14582">
        <v>0.46955086690669201</v>
      </c>
      <c r="D14582">
        <v>-7.9258129690910395E-2</v>
      </c>
      <c r="E14582">
        <v>4.4073563239320803</v>
      </c>
      <c r="F14582">
        <v>-1.7983145419973499E-2</v>
      </c>
      <c r="G14582">
        <v>0.98565229924447195</v>
      </c>
      <c r="I14582">
        <v>-5.1366901170423196E-3</v>
      </c>
      <c r="J14582" t="s">
        <v>11297</v>
      </c>
    </row>
    <row r="14583" spans="1:10">
      <c r="A14583" t="s">
        <v>36972</v>
      </c>
      <c r="B14583" t="s">
        <v>36973</v>
      </c>
      <c r="C14583">
        <v>15.014616503559401</v>
      </c>
      <c r="D14583">
        <v>-1.5012013930534199E-2</v>
      </c>
      <c r="E14583">
        <v>1.25185242086992</v>
      </c>
      <c r="F14583">
        <v>-1.1991839996684499E-2</v>
      </c>
      <c r="G14583">
        <v>0.99043212532837999</v>
      </c>
      <c r="H14583">
        <v>0.99558647238225795</v>
      </c>
      <c r="I14583">
        <v>-5.3810603566192298E-3</v>
      </c>
      <c r="J14583" t="s">
        <v>11297</v>
      </c>
    </row>
    <row r="14584" spans="1:10">
      <c r="A14584" t="s">
        <v>102642</v>
      </c>
      <c r="C14584">
        <v>0.63912563683449597</v>
      </c>
      <c r="D14584">
        <v>-7.9243402570507895E-2</v>
      </c>
      <c r="E14584">
        <v>4.4073563239386502</v>
      </c>
      <c r="F14584">
        <v>-1.79798039337314E-2</v>
      </c>
      <c r="G14584">
        <v>0.98565496493376603</v>
      </c>
      <c r="I14584">
        <v>-5.5523942466881304E-3</v>
      </c>
      <c r="J14584" t="s">
        <v>11297</v>
      </c>
    </row>
    <row r="14585" spans="1:10">
      <c r="A14585" t="s">
        <v>51126</v>
      </c>
      <c r="B14585" t="s">
        <v>51127</v>
      </c>
      <c r="C14585">
        <v>0.586519013686986</v>
      </c>
      <c r="D14585">
        <v>-7.9242152316953404E-2</v>
      </c>
      <c r="E14585">
        <v>4.4073563239401601</v>
      </c>
      <c r="F14585">
        <v>-1.79795202594627E-2</v>
      </c>
      <c r="G14585">
        <v>0.98565519123650402</v>
      </c>
      <c r="I14585">
        <v>-5.5524010286025598E-3</v>
      </c>
      <c r="J14585" t="s">
        <v>11297</v>
      </c>
    </row>
    <row r="14586" spans="1:10">
      <c r="A14586" t="s">
        <v>43226</v>
      </c>
      <c r="B14586" t="s">
        <v>43227</v>
      </c>
      <c r="C14586">
        <v>0.46602146304988301</v>
      </c>
      <c r="D14586">
        <v>-7.9257776956123197E-2</v>
      </c>
      <c r="E14586">
        <v>4.4073563239325999</v>
      </c>
      <c r="F14586">
        <v>-1.79830653867811E-2</v>
      </c>
      <c r="G14586">
        <v>0.98565236309139503</v>
      </c>
      <c r="I14586">
        <v>-5.6485465184083899E-3</v>
      </c>
      <c r="J14586" t="s">
        <v>11297</v>
      </c>
    </row>
    <row r="14587" spans="1:10">
      <c r="A14587" t="s">
        <v>79499</v>
      </c>
      <c r="B14587" t="s">
        <v>79500</v>
      </c>
      <c r="C14587">
        <v>0.64528151971524506</v>
      </c>
      <c r="D14587">
        <v>-0.177830113983314</v>
      </c>
      <c r="E14587">
        <v>4.2631884997298704</v>
      </c>
      <c r="F14587">
        <v>-4.1712937158322298E-2</v>
      </c>
      <c r="G14587">
        <v>0.966727540577344</v>
      </c>
      <c r="I14587">
        <v>-5.8850737198177698E-3</v>
      </c>
      <c r="J14587" t="s">
        <v>11297</v>
      </c>
    </row>
    <row r="14588" spans="1:10">
      <c r="A14588" t="s">
        <v>36987</v>
      </c>
      <c r="B14588" t="s">
        <v>36988</v>
      </c>
      <c r="C14588">
        <v>152.18191517101801</v>
      </c>
      <c r="D14588">
        <v>-7.0749102341147703E-3</v>
      </c>
      <c r="E14588">
        <v>0.68605760162729401</v>
      </c>
      <c r="F14588">
        <v>-1.0312414318176E-2</v>
      </c>
      <c r="G14588">
        <v>0.99177202966632005</v>
      </c>
      <c r="H14588">
        <v>0.99654717247805302</v>
      </c>
      <c r="I14588">
        <v>-5.9134362174000903E-3</v>
      </c>
      <c r="J14588" t="s">
        <v>11297</v>
      </c>
    </row>
    <row r="14589" spans="1:10">
      <c r="A14589" t="s">
        <v>37038</v>
      </c>
      <c r="B14589" t="s">
        <v>37039</v>
      </c>
      <c r="C14589">
        <v>35.594998352805199</v>
      </c>
      <c r="D14589">
        <v>-5.3071026980847898E-3</v>
      </c>
      <c r="E14589">
        <v>0.77934116898626205</v>
      </c>
      <c r="F14589">
        <v>-6.8097296912827902E-3</v>
      </c>
      <c r="G14589">
        <v>0.99456666380893999</v>
      </c>
      <c r="H14589">
        <v>0.99788859699777599</v>
      </c>
      <c r="I14589">
        <v>-6.0229497029488004E-3</v>
      </c>
      <c r="J14589" t="s">
        <v>11297</v>
      </c>
    </row>
    <row r="14590" spans="1:10">
      <c r="A14590" t="s">
        <v>86275</v>
      </c>
      <c r="C14590">
        <v>0.32927384156526202</v>
      </c>
      <c r="D14590">
        <v>-7.9248453215700898E-2</v>
      </c>
      <c r="E14590">
        <v>4.4073563239444997</v>
      </c>
      <c r="F14590">
        <v>-1.7980949891697202E-2</v>
      </c>
      <c r="G14590">
        <v>0.98565405073938706</v>
      </c>
      <c r="I14590">
        <v>-6.4078870219905597E-3</v>
      </c>
      <c r="J14590" t="s">
        <v>11297</v>
      </c>
    </row>
    <row r="14591" spans="1:10">
      <c r="A14591" t="s">
        <v>68196</v>
      </c>
      <c r="B14591" t="s">
        <v>68197</v>
      </c>
      <c r="C14591">
        <v>0.34840216798724899</v>
      </c>
      <c r="D14591">
        <v>-7.9248453215701495E-2</v>
      </c>
      <c r="E14591">
        <v>4.4073563239444997</v>
      </c>
      <c r="F14591">
        <v>-1.7980949891697399E-2</v>
      </c>
      <c r="G14591">
        <v>0.98565405073938595</v>
      </c>
      <c r="I14591">
        <v>-6.4080556453531496E-3</v>
      </c>
      <c r="J14591" t="s">
        <v>11297</v>
      </c>
    </row>
    <row r="14592" spans="1:10">
      <c r="A14592" t="s">
        <v>66166</v>
      </c>
      <c r="B14592" t="s">
        <v>66167</v>
      </c>
      <c r="C14592">
        <v>1.2134680178602699</v>
      </c>
      <c r="D14592">
        <v>-0.215340418682512</v>
      </c>
      <c r="E14592">
        <v>4.1466688065606396</v>
      </c>
      <c r="F14592">
        <v>-5.1930942336608103E-2</v>
      </c>
      <c r="G14592">
        <v>0.95858371911269702</v>
      </c>
      <c r="I14592">
        <v>-6.4254564448008198E-3</v>
      </c>
      <c r="J14592" t="s">
        <v>11297</v>
      </c>
    </row>
    <row r="14593" spans="1:10">
      <c r="A14593" t="s">
        <v>37128</v>
      </c>
      <c r="C14593">
        <v>4.7454603447430399</v>
      </c>
      <c r="D14593">
        <v>-3.1873194924764399E-3</v>
      </c>
      <c r="E14593">
        <v>1.62019208564317</v>
      </c>
      <c r="F14593">
        <v>-1.9672479088867901E-3</v>
      </c>
      <c r="G14593">
        <v>0.99843036427865905</v>
      </c>
      <c r="H14593">
        <v>0.99918953205028804</v>
      </c>
      <c r="I14593">
        <v>-6.4445631959605797E-3</v>
      </c>
      <c r="J14593" t="s">
        <v>11297</v>
      </c>
    </row>
    <row r="14594" spans="1:10">
      <c r="A14594" t="s">
        <v>36876</v>
      </c>
      <c r="B14594" t="s">
        <v>36877</v>
      </c>
      <c r="C14594">
        <v>149.58888701131801</v>
      </c>
      <c r="D14594">
        <v>-6.48976863273012E-3</v>
      </c>
      <c r="E14594">
        <v>0.34538079693910201</v>
      </c>
      <c r="F14594">
        <v>-1.8790183734141999E-2</v>
      </c>
      <c r="G14594">
        <v>0.98500848468729896</v>
      </c>
      <c r="H14594">
        <v>0.99287346741648397</v>
      </c>
      <c r="I14594">
        <v>-6.5126076996098303E-3</v>
      </c>
      <c r="J14594" t="s">
        <v>11297</v>
      </c>
    </row>
    <row r="14595" spans="1:10">
      <c r="A14595" t="s">
        <v>101654</v>
      </c>
      <c r="C14595">
        <v>1.0952158267184999</v>
      </c>
      <c r="D14595">
        <v>-2.3720422711486999E-2</v>
      </c>
      <c r="E14595">
        <v>4.2260075323643402</v>
      </c>
      <c r="F14595">
        <v>-5.6129627147673503E-3</v>
      </c>
      <c r="G14595">
        <v>0.99552152722551301</v>
      </c>
      <c r="I14595">
        <v>-6.5227250244005797E-3</v>
      </c>
      <c r="J14595" t="s">
        <v>11297</v>
      </c>
    </row>
    <row r="14596" spans="1:10">
      <c r="A14596" t="s">
        <v>37002</v>
      </c>
      <c r="B14596" t="s">
        <v>37003</v>
      </c>
      <c r="C14596">
        <v>30.051709095181899</v>
      </c>
      <c r="D14596">
        <v>-1.27318156797905E-2</v>
      </c>
      <c r="E14596">
        <v>1.40044708262214</v>
      </c>
      <c r="F14596">
        <v>-9.0912508139557001E-3</v>
      </c>
      <c r="G14596">
        <v>0.99274633125760003</v>
      </c>
      <c r="H14596">
        <v>0.99712187869259705</v>
      </c>
      <c r="I14596">
        <v>-6.5681844380338699E-3</v>
      </c>
      <c r="J14596" t="s">
        <v>11297</v>
      </c>
    </row>
    <row r="14597" spans="1:10">
      <c r="A14597" t="s">
        <v>89980</v>
      </c>
      <c r="C14597">
        <v>0.68126002076569003</v>
      </c>
      <c r="D14597">
        <v>-0.166885495266761</v>
      </c>
      <c r="E14597">
        <v>3.8368029301906099</v>
      </c>
      <c r="F14597">
        <v>-4.34959778500979E-2</v>
      </c>
      <c r="G14597">
        <v>0.96530617070427704</v>
      </c>
      <c r="I14597">
        <v>-6.5923439770336299E-3</v>
      </c>
      <c r="J14597" t="s">
        <v>11297</v>
      </c>
    </row>
    <row r="14598" spans="1:10">
      <c r="A14598" t="s">
        <v>61883</v>
      </c>
      <c r="C14598">
        <v>1.0531740259453399</v>
      </c>
      <c r="D14598">
        <v>-6.4613081684700896E-2</v>
      </c>
      <c r="E14598">
        <v>3.9380064887815198</v>
      </c>
      <c r="F14598">
        <v>-1.6407561000411901E-2</v>
      </c>
      <c r="G14598">
        <v>0.986909247755973</v>
      </c>
      <c r="I14598">
        <v>-6.5933457037174901E-3</v>
      </c>
      <c r="J14598" t="s">
        <v>11297</v>
      </c>
    </row>
    <row r="14599" spans="1:10">
      <c r="A14599" t="s">
        <v>96517</v>
      </c>
      <c r="B14599" t="s">
        <v>96518</v>
      </c>
      <c r="C14599">
        <v>0.56795965050832398</v>
      </c>
      <c r="D14599">
        <v>-7.9242687589612601E-2</v>
      </c>
      <c r="E14599">
        <v>3.5515802947792801</v>
      </c>
      <c r="F14599">
        <v>-2.2311951585635599E-2</v>
      </c>
      <c r="G14599">
        <v>0.98219911526954395</v>
      </c>
      <c r="I14599">
        <v>-6.6095089947969601E-3</v>
      </c>
      <c r="J14599" t="s">
        <v>11297</v>
      </c>
    </row>
    <row r="14600" spans="1:10">
      <c r="A14600" t="s">
        <v>68980</v>
      </c>
      <c r="B14600" t="s">
        <v>68981</v>
      </c>
      <c r="C14600">
        <v>0.40096458132181201</v>
      </c>
      <c r="D14600">
        <v>-7.92565548062939E-2</v>
      </c>
      <c r="E14600">
        <v>4.4073563239348097</v>
      </c>
      <c r="F14600">
        <v>-1.7982788089058999E-2</v>
      </c>
      <c r="G14600">
        <v>0.98565258430719505</v>
      </c>
      <c r="I14600">
        <v>-6.6886738932248396E-3</v>
      </c>
      <c r="J14600" t="s">
        <v>11297</v>
      </c>
    </row>
    <row r="14601" spans="1:10">
      <c r="A14601" t="s">
        <v>53881</v>
      </c>
      <c r="B14601" t="s">
        <v>53882</v>
      </c>
      <c r="C14601">
        <v>0.313747403309456</v>
      </c>
      <c r="D14601">
        <v>-7.92483287208883E-2</v>
      </c>
      <c r="E14601">
        <v>4.4073563239446996</v>
      </c>
      <c r="F14601">
        <v>-1.7980921644646802E-2</v>
      </c>
      <c r="G14601">
        <v>0.98565407327362897</v>
      </c>
      <c r="I14601">
        <v>-6.7228817938327096E-3</v>
      </c>
      <c r="J14601" t="s">
        <v>11297</v>
      </c>
    </row>
    <row r="14602" spans="1:10">
      <c r="A14602" t="s">
        <v>64152</v>
      </c>
      <c r="C14602">
        <v>0.97009747241497901</v>
      </c>
      <c r="D14602">
        <v>-3.8154271786117397E-2</v>
      </c>
      <c r="E14602">
        <v>3.0813476372033102</v>
      </c>
      <c r="F14602">
        <v>-1.23823327577368E-2</v>
      </c>
      <c r="G14602">
        <v>0.99012058032219197</v>
      </c>
      <c r="I14602">
        <v>-6.7587335212381501E-3</v>
      </c>
      <c r="J14602" t="s">
        <v>11297</v>
      </c>
    </row>
    <row r="14603" spans="1:10">
      <c r="A14603" t="s">
        <v>97290</v>
      </c>
      <c r="C14603">
        <v>4.9612313216267898</v>
      </c>
      <c r="D14603">
        <v>-1.0410691005552299</v>
      </c>
      <c r="E14603">
        <v>4.4073563239229703</v>
      </c>
      <c r="F14603">
        <v>-0.23621169336918399</v>
      </c>
      <c r="I14603">
        <v>-6.7592932143462304E-3</v>
      </c>
      <c r="J14603" t="s">
        <v>11297</v>
      </c>
    </row>
    <row r="14604" spans="1:10">
      <c r="A14604" t="s">
        <v>37142</v>
      </c>
      <c r="C14604">
        <v>8.2465439592649599</v>
      </c>
      <c r="D14604">
        <v>2.7306333318710299E-3</v>
      </c>
      <c r="E14604">
        <v>1.8021624183967</v>
      </c>
      <c r="F14604">
        <v>1.51519824406301E-3</v>
      </c>
      <c r="G14604">
        <v>0.99879104717709699</v>
      </c>
      <c r="H14604">
        <v>0.99929507980082399</v>
      </c>
      <c r="I14604">
        <v>-6.8566275747768699E-3</v>
      </c>
      <c r="J14604" t="s">
        <v>11297</v>
      </c>
    </row>
    <row r="14605" spans="1:10">
      <c r="A14605" t="s">
        <v>36866</v>
      </c>
      <c r="B14605" t="s">
        <v>36867</v>
      </c>
      <c r="C14605">
        <v>353.55534211801898</v>
      </c>
      <c r="D14605">
        <v>-7.2592638791440303E-3</v>
      </c>
      <c r="E14605">
        <v>0.37505379996170501</v>
      </c>
      <c r="F14605">
        <v>-1.9355260178367001E-2</v>
      </c>
      <c r="G14605">
        <v>0.98455770092074901</v>
      </c>
      <c r="H14605">
        <v>0.99266888621108496</v>
      </c>
      <c r="I14605">
        <v>-6.8848866385233E-3</v>
      </c>
      <c r="J14605" t="s">
        <v>11297</v>
      </c>
    </row>
    <row r="14606" spans="1:10">
      <c r="A14606" t="s">
        <v>36974</v>
      </c>
      <c r="B14606" t="s">
        <v>36975</v>
      </c>
      <c r="C14606">
        <v>32.5034629369434</v>
      </c>
      <c r="D14606">
        <v>7.7760591698320296E-3</v>
      </c>
      <c r="E14606">
        <v>0.65064207326436496</v>
      </c>
      <c r="F14606">
        <v>1.19513623378495E-2</v>
      </c>
      <c r="G14606">
        <v>0.99046441951314701</v>
      </c>
      <c r="H14606">
        <v>0.99558647238225795</v>
      </c>
      <c r="I14606">
        <v>-6.9920651233584897E-3</v>
      </c>
      <c r="J14606" t="s">
        <v>11297</v>
      </c>
    </row>
    <row r="14607" spans="1:10">
      <c r="A14607" t="s">
        <v>73400</v>
      </c>
      <c r="B14607" t="s">
        <v>73401</v>
      </c>
      <c r="C14607">
        <v>1.7409255331186699</v>
      </c>
      <c r="D14607">
        <v>-3.7413819346771598E-2</v>
      </c>
      <c r="E14607">
        <v>1.7686469544009</v>
      </c>
      <c r="F14607">
        <v>-2.1153921789577899E-2</v>
      </c>
      <c r="G14607">
        <v>0.98312287113297003</v>
      </c>
      <c r="I14607">
        <v>-7.0571053086064001E-3</v>
      </c>
      <c r="J14607" t="s">
        <v>11297</v>
      </c>
    </row>
    <row r="14608" spans="1:10">
      <c r="A14608" t="s">
        <v>54035</v>
      </c>
      <c r="B14608" t="s">
        <v>54036</v>
      </c>
      <c r="C14608">
        <v>4.6999237741062299</v>
      </c>
      <c r="D14608">
        <v>-1.0410683489480199</v>
      </c>
      <c r="E14608">
        <v>4.4073563239229898</v>
      </c>
      <c r="F14608">
        <v>-0.23621152283447799</v>
      </c>
      <c r="I14608">
        <v>-7.07311568005286E-3</v>
      </c>
      <c r="J14608" t="s">
        <v>11297</v>
      </c>
    </row>
    <row r="14609" spans="1:10">
      <c r="A14609" t="s">
        <v>43441</v>
      </c>
      <c r="B14609" t="s">
        <v>43442</v>
      </c>
      <c r="C14609">
        <v>4.7046159084391901</v>
      </c>
      <c r="D14609">
        <v>-1.04106835627505</v>
      </c>
      <c r="E14609">
        <v>4.4073563239229898</v>
      </c>
      <c r="F14609">
        <v>-0.236211524496934</v>
      </c>
      <c r="I14609">
        <v>-7.0782467471410303E-3</v>
      </c>
      <c r="J14609" t="s">
        <v>11297</v>
      </c>
    </row>
    <row r="14610" spans="1:10">
      <c r="A14610" t="s">
        <v>36900</v>
      </c>
      <c r="C14610">
        <v>47.896338985653998</v>
      </c>
      <c r="D14610">
        <v>-1.17315299614921E-2</v>
      </c>
      <c r="E14610">
        <v>0.66768266341572502</v>
      </c>
      <c r="F14610">
        <v>-1.7570517559159098E-2</v>
      </c>
      <c r="G14610">
        <v>0.98598147662491198</v>
      </c>
      <c r="H14610">
        <v>0.99314478258220296</v>
      </c>
      <c r="I14610">
        <v>-7.13938916740309E-3</v>
      </c>
      <c r="J14610" t="s">
        <v>11297</v>
      </c>
    </row>
    <row r="14611" spans="1:10">
      <c r="A14611" t="s">
        <v>50551</v>
      </c>
      <c r="B14611" t="s">
        <v>50552</v>
      </c>
      <c r="C14611">
        <v>1.95504188834616</v>
      </c>
      <c r="D14611">
        <v>-5.1966055267153699E-2</v>
      </c>
      <c r="E14611">
        <v>2.4054797847984002</v>
      </c>
      <c r="F14611">
        <v>-2.1603197663749601E-2</v>
      </c>
      <c r="G14611">
        <v>0.98276448276121497</v>
      </c>
      <c r="I14611">
        <v>-7.1414134756876803E-3</v>
      </c>
      <c r="J14611" t="s">
        <v>11297</v>
      </c>
    </row>
    <row r="14612" spans="1:10">
      <c r="A14612" t="s">
        <v>37031</v>
      </c>
      <c r="C14612">
        <v>29.153781327731899</v>
      </c>
      <c r="D14612">
        <v>-7.3445873134400999E-3</v>
      </c>
      <c r="E14612">
        <v>1.0124646128938199</v>
      </c>
      <c r="F14612">
        <v>-7.25416693078078E-3</v>
      </c>
      <c r="G14612">
        <v>0.99421206296752995</v>
      </c>
      <c r="H14612">
        <v>0.99783497577000901</v>
      </c>
      <c r="I14612">
        <v>-7.1741818487762697E-3</v>
      </c>
      <c r="J14612" t="s">
        <v>11297</v>
      </c>
    </row>
    <row r="14613" spans="1:10">
      <c r="A14613" t="s">
        <v>102486</v>
      </c>
      <c r="C14613">
        <v>0.363497982466291</v>
      </c>
      <c r="D14613">
        <v>-7.9252049354101906E-2</v>
      </c>
      <c r="E14613">
        <v>4.4073563239311904</v>
      </c>
      <c r="F14613">
        <v>-1.7981765831770101E-2</v>
      </c>
      <c r="G14613">
        <v>0.98565339981863898</v>
      </c>
      <c r="I14613">
        <v>-7.1973821132082904E-3</v>
      </c>
      <c r="J14613" t="s">
        <v>11297</v>
      </c>
    </row>
    <row r="14614" spans="1:10">
      <c r="A14614" t="s">
        <v>36893</v>
      </c>
      <c r="C14614">
        <v>3.6433476717192499</v>
      </c>
      <c r="D14614">
        <v>-2.3116715673996702E-2</v>
      </c>
      <c r="E14614">
        <v>1.2886445403669999</v>
      </c>
      <c r="F14614">
        <v>-1.7938783698577699E-2</v>
      </c>
      <c r="G14614">
        <v>0.98568768906828796</v>
      </c>
      <c r="H14614">
        <v>0.99312599337153995</v>
      </c>
      <c r="I14614">
        <v>-7.3028796429241904E-3</v>
      </c>
      <c r="J14614" t="s">
        <v>11297</v>
      </c>
    </row>
    <row r="14615" spans="1:10">
      <c r="A14615" t="s">
        <v>79367</v>
      </c>
      <c r="C14615">
        <v>0.65245341971314297</v>
      </c>
      <c r="D14615">
        <v>-7.9243730343964702E-2</v>
      </c>
      <c r="E14615">
        <v>4.4073563239382798</v>
      </c>
      <c r="F14615">
        <v>-1.7979878303362399E-2</v>
      </c>
      <c r="G14615">
        <v>0.98565490560497604</v>
      </c>
      <c r="I14615">
        <v>-7.5782162096841403E-3</v>
      </c>
      <c r="J14615" t="s">
        <v>11297</v>
      </c>
    </row>
    <row r="14616" spans="1:10">
      <c r="A14616" t="s">
        <v>39269</v>
      </c>
      <c r="B14616" t="s">
        <v>39270</v>
      </c>
      <c r="C14616">
        <v>0.62375347910607104</v>
      </c>
      <c r="D14616">
        <v>-7.9243067671478595E-2</v>
      </c>
      <c r="E14616">
        <v>4.4073563239390401</v>
      </c>
      <c r="F14616">
        <v>-1.7979727947355001E-2</v>
      </c>
      <c r="G14616">
        <v>0.98565502555232398</v>
      </c>
      <c r="I14616">
        <v>-7.5782200099301896E-3</v>
      </c>
      <c r="J14616" t="s">
        <v>11297</v>
      </c>
    </row>
    <row r="14617" spans="1:10">
      <c r="A14617" t="s">
        <v>71715</v>
      </c>
      <c r="B14617" t="s">
        <v>71716</v>
      </c>
      <c r="C14617">
        <v>0.62375347910607104</v>
      </c>
      <c r="D14617">
        <v>-7.9243067671478595E-2</v>
      </c>
      <c r="E14617">
        <v>4.4073563239390401</v>
      </c>
      <c r="F14617">
        <v>-1.7979727947355001E-2</v>
      </c>
      <c r="G14617">
        <v>0.98565502555232398</v>
      </c>
      <c r="I14617">
        <v>-7.5782200099301896E-3</v>
      </c>
      <c r="J14617" t="s">
        <v>11297</v>
      </c>
    </row>
    <row r="14618" spans="1:10">
      <c r="A14618" t="s">
        <v>100003</v>
      </c>
      <c r="C14618">
        <v>0.58549682626209698</v>
      </c>
      <c r="D14618">
        <v>-7.9242152316953404E-2</v>
      </c>
      <c r="E14618">
        <v>4.4073563239401601</v>
      </c>
      <c r="F14618">
        <v>-1.79795202594627E-2</v>
      </c>
      <c r="G14618">
        <v>0.98565519123650402</v>
      </c>
      <c r="I14618">
        <v>-7.57822517365508E-3</v>
      </c>
      <c r="J14618" t="s">
        <v>11297</v>
      </c>
    </row>
    <row r="14619" spans="1:10">
      <c r="A14619" t="s">
        <v>41292</v>
      </c>
      <c r="B14619" t="s">
        <v>41293</v>
      </c>
      <c r="C14619">
        <v>0.55679688565502505</v>
      </c>
      <c r="D14619">
        <v>-7.9241418712307096E-2</v>
      </c>
      <c r="E14619">
        <v>4.4073563239411202</v>
      </c>
      <c r="F14619">
        <v>-1.79793538094166E-2</v>
      </c>
      <c r="G14619">
        <v>0.98565532402296197</v>
      </c>
      <c r="I14619">
        <v>-7.5782291219135397E-3</v>
      </c>
      <c r="J14619" t="s">
        <v>11297</v>
      </c>
    </row>
    <row r="14620" spans="1:10">
      <c r="A14620" t="s">
        <v>44733</v>
      </c>
      <c r="B14620" t="s">
        <v>44734</v>
      </c>
      <c r="C14620">
        <v>0.55679688565502505</v>
      </c>
      <c r="D14620">
        <v>-7.9241418712307096E-2</v>
      </c>
      <c r="E14620">
        <v>4.4073563239411202</v>
      </c>
      <c r="F14620">
        <v>-1.79793538094166E-2</v>
      </c>
      <c r="G14620">
        <v>0.98565532402296197</v>
      </c>
      <c r="I14620">
        <v>-7.5782291219135397E-3</v>
      </c>
      <c r="J14620" t="s">
        <v>11297</v>
      </c>
    </row>
    <row r="14621" spans="1:10">
      <c r="A14621" t="s">
        <v>57810</v>
      </c>
      <c r="B14621" t="s">
        <v>57811</v>
      </c>
      <c r="C14621">
        <v>0.55679688565502505</v>
      </c>
      <c r="D14621">
        <v>-7.9241418712307096E-2</v>
      </c>
      <c r="E14621">
        <v>4.4073563239411202</v>
      </c>
      <c r="F14621">
        <v>-1.79793538094166E-2</v>
      </c>
      <c r="G14621">
        <v>0.98565532402296197</v>
      </c>
      <c r="I14621">
        <v>-7.5782291219135397E-3</v>
      </c>
      <c r="J14621" t="s">
        <v>11297</v>
      </c>
    </row>
    <row r="14622" spans="1:10">
      <c r="A14622" t="s">
        <v>36782</v>
      </c>
      <c r="B14622" t="s">
        <v>36783</v>
      </c>
      <c r="C14622">
        <v>624.57184369128197</v>
      </c>
      <c r="D14622">
        <v>-8.0321218536447501E-3</v>
      </c>
      <c r="E14622">
        <v>0.32931422739841598</v>
      </c>
      <c r="F14622">
        <v>-2.4390448955389998E-2</v>
      </c>
      <c r="G14622">
        <v>0.98054116669043501</v>
      </c>
      <c r="H14622">
        <v>0.99086051513079698</v>
      </c>
      <c r="I14622">
        <v>-7.6917872855049698E-3</v>
      </c>
      <c r="J14622" t="s">
        <v>11297</v>
      </c>
    </row>
    <row r="14623" spans="1:10">
      <c r="A14623" t="s">
        <v>84363</v>
      </c>
      <c r="B14623" t="s">
        <v>84364</v>
      </c>
      <c r="C14623">
        <v>0.34285600673183803</v>
      </c>
      <c r="D14623">
        <v>-7.9250936331858493E-2</v>
      </c>
      <c r="E14623">
        <v>4.4073563239319196</v>
      </c>
      <c r="F14623">
        <v>-1.79815132943816E-2</v>
      </c>
      <c r="G14623">
        <v>0.98565360128174895</v>
      </c>
      <c r="I14623">
        <v>-7.7150635227340499E-3</v>
      </c>
      <c r="J14623" t="s">
        <v>11297</v>
      </c>
    </row>
    <row r="14624" spans="1:10">
      <c r="A14624" t="s">
        <v>90155</v>
      </c>
      <c r="C14624">
        <v>1.30575122816316</v>
      </c>
      <c r="D14624">
        <v>-2.6853769660310101E-2</v>
      </c>
      <c r="E14624">
        <v>3.8639025233302799</v>
      </c>
      <c r="F14624">
        <v>-6.9499086734633696E-3</v>
      </c>
      <c r="G14624">
        <v>0.99445481981032702</v>
      </c>
      <c r="I14624">
        <v>-7.7159483538524198E-3</v>
      </c>
      <c r="J14624" t="s">
        <v>11297</v>
      </c>
    </row>
    <row r="14625" spans="1:10">
      <c r="A14625" t="s">
        <v>37071</v>
      </c>
      <c r="B14625" t="s">
        <v>37072</v>
      </c>
      <c r="C14625">
        <v>29.3026358460415</v>
      </c>
      <c r="D14625">
        <v>-5.2858981355168397E-3</v>
      </c>
      <c r="E14625">
        <v>1.04572637717232</v>
      </c>
      <c r="F14625">
        <v>-5.0547621738395001E-3</v>
      </c>
      <c r="G14625">
        <v>0.99596690047767</v>
      </c>
      <c r="H14625">
        <v>0.99828310257180397</v>
      </c>
      <c r="I14625">
        <v>-7.7771489471892396E-3</v>
      </c>
      <c r="J14625" t="s">
        <v>11297</v>
      </c>
    </row>
    <row r="14626" spans="1:10">
      <c r="A14626" t="s">
        <v>36907</v>
      </c>
      <c r="B14626" t="s">
        <v>36908</v>
      </c>
      <c r="C14626">
        <v>110.912281106636</v>
      </c>
      <c r="D14626">
        <v>-6.2554559021494802E-3</v>
      </c>
      <c r="E14626">
        <v>0.37509913484815399</v>
      </c>
      <c r="F14626">
        <v>-1.6676807065102401E-2</v>
      </c>
      <c r="G14626">
        <v>0.98669444986961996</v>
      </c>
      <c r="H14626">
        <v>0.99335825740695105</v>
      </c>
      <c r="I14626">
        <v>-7.9653829539328407E-3</v>
      </c>
      <c r="J14626" t="s">
        <v>11297</v>
      </c>
    </row>
    <row r="14627" spans="1:10">
      <c r="A14627" t="s">
        <v>102100</v>
      </c>
      <c r="C14627">
        <v>4.0203081399389502</v>
      </c>
      <c r="D14627">
        <v>-1.04106615343147</v>
      </c>
      <c r="E14627">
        <v>4.4073563239230902</v>
      </c>
      <c r="F14627">
        <v>-0.23621102468628999</v>
      </c>
      <c r="I14627">
        <v>-8.0977955636574901E-3</v>
      </c>
      <c r="J14627" t="s">
        <v>11297</v>
      </c>
    </row>
    <row r="14628" spans="1:10">
      <c r="A14628" t="s">
        <v>97374</v>
      </c>
      <c r="C14628">
        <v>3.9990590170017</v>
      </c>
      <c r="D14628">
        <v>-1.0410660781338099</v>
      </c>
      <c r="E14628">
        <v>4.4073563239230999</v>
      </c>
      <c r="F14628">
        <v>-0.23621100760174801</v>
      </c>
      <c r="I14628">
        <v>-8.1361373280700207E-3</v>
      </c>
      <c r="J14628" t="s">
        <v>11297</v>
      </c>
    </row>
    <row r="14629" spans="1:10">
      <c r="A14629" t="s">
        <v>66190</v>
      </c>
      <c r="B14629" t="s">
        <v>66191</v>
      </c>
      <c r="C14629">
        <v>0.38593683235732001</v>
      </c>
      <c r="D14629">
        <v>-7.9254535488267303E-2</v>
      </c>
      <c r="E14629">
        <v>4.4073563239367299</v>
      </c>
      <c r="F14629">
        <v>-1.7982329919146601E-2</v>
      </c>
      <c r="G14629">
        <v>0.98565294981479201</v>
      </c>
      <c r="I14629">
        <v>-8.2547025065563308E-3</v>
      </c>
      <c r="J14629" t="s">
        <v>11297</v>
      </c>
    </row>
    <row r="14630" spans="1:10">
      <c r="A14630" t="s">
        <v>62702</v>
      </c>
      <c r="B14630" t="s">
        <v>62703</v>
      </c>
      <c r="C14630">
        <v>3.8920004333451499</v>
      </c>
      <c r="D14630">
        <v>-1.0410656988673099</v>
      </c>
      <c r="E14630">
        <v>4.4073563239231097</v>
      </c>
      <c r="F14630">
        <v>-0.236210921548687</v>
      </c>
      <c r="I14630">
        <v>-8.3227046685571699E-3</v>
      </c>
      <c r="J14630" t="s">
        <v>11297</v>
      </c>
    </row>
    <row r="14631" spans="1:10">
      <c r="A14631" t="s">
        <v>37148</v>
      </c>
      <c r="B14631" t="s">
        <v>37149</v>
      </c>
      <c r="C14631">
        <v>3.74421234436433</v>
      </c>
      <c r="D14631">
        <v>-1.96223265326217E-3</v>
      </c>
      <c r="E14631">
        <v>2.7575153488024302</v>
      </c>
      <c r="F14631">
        <v>-7.1159446278852296E-4</v>
      </c>
      <c r="G14631">
        <v>0.99943222981250501</v>
      </c>
      <c r="H14631">
        <v>0.99969890089744395</v>
      </c>
      <c r="I14631">
        <v>-8.3464295882043002E-3</v>
      </c>
      <c r="J14631" t="s">
        <v>11297</v>
      </c>
    </row>
    <row r="14632" spans="1:10">
      <c r="A14632" t="s">
        <v>49958</v>
      </c>
      <c r="B14632" t="s">
        <v>49959</v>
      </c>
      <c r="C14632">
        <v>3.8297058079221502</v>
      </c>
      <c r="D14632">
        <v>-1.0410867038698599</v>
      </c>
      <c r="E14632">
        <v>4.25179859706817</v>
      </c>
      <c r="F14632">
        <v>-0.24485795366406701</v>
      </c>
      <c r="I14632">
        <v>-8.4356682772425192E-3</v>
      </c>
      <c r="J14632" t="s">
        <v>11297</v>
      </c>
    </row>
    <row r="14633" spans="1:10">
      <c r="A14633" t="s">
        <v>73862</v>
      </c>
      <c r="C14633">
        <v>2.1871799512011001</v>
      </c>
      <c r="D14633">
        <v>-5.27769627888479E-2</v>
      </c>
      <c r="E14633">
        <v>2.0625507709236501</v>
      </c>
      <c r="F14633">
        <v>-2.5588200558676801E-2</v>
      </c>
      <c r="G14633">
        <v>0.97958579758009001</v>
      </c>
      <c r="I14633">
        <v>-8.6091995687677392E-3</v>
      </c>
      <c r="J14633" t="s">
        <v>11297</v>
      </c>
    </row>
    <row r="14634" spans="1:10">
      <c r="A14634" t="s">
        <v>55313</v>
      </c>
      <c r="C14634">
        <v>1.10704673940151</v>
      </c>
      <c r="D14634">
        <v>-4.3299318753931601E-2</v>
      </c>
      <c r="E14634">
        <v>3.60740602257806</v>
      </c>
      <c r="F14634">
        <v>-1.20028958434203E-2</v>
      </c>
      <c r="G14634">
        <v>0.99042330467379402</v>
      </c>
      <c r="I14634">
        <v>-8.6183243192286506E-3</v>
      </c>
      <c r="J14634" t="s">
        <v>11297</v>
      </c>
    </row>
    <row r="14635" spans="1:10">
      <c r="A14635" t="s">
        <v>36590</v>
      </c>
      <c r="C14635">
        <v>346.06589522501702</v>
      </c>
      <c r="D14635">
        <v>-9.0233979902177297E-3</v>
      </c>
      <c r="E14635">
        <v>0.24574272882586201</v>
      </c>
      <c r="F14635">
        <v>-3.6718880893570102E-2</v>
      </c>
      <c r="G14635">
        <v>0.97070915401807001</v>
      </c>
      <c r="H14635">
        <v>0.98667409798568695</v>
      </c>
      <c r="I14635">
        <v>-8.6633948359044494E-3</v>
      </c>
      <c r="J14635" t="s">
        <v>11297</v>
      </c>
    </row>
    <row r="14636" spans="1:10">
      <c r="A14636" t="s">
        <v>36558</v>
      </c>
      <c r="B14636" t="s">
        <v>36559</v>
      </c>
      <c r="C14636">
        <v>795.59987432457103</v>
      </c>
      <c r="D14636">
        <v>-8.7628228756506197E-3</v>
      </c>
      <c r="E14636">
        <v>0.23073077215725901</v>
      </c>
      <c r="F14636">
        <v>-3.79785617398192E-2</v>
      </c>
      <c r="G14636">
        <v>0.96970477494775198</v>
      </c>
      <c r="H14636">
        <v>0.98633172369241495</v>
      </c>
      <c r="I14636">
        <v>-8.6732848325865707E-3</v>
      </c>
      <c r="J14636" t="s">
        <v>11297</v>
      </c>
    </row>
    <row r="14637" spans="1:10">
      <c r="A14637" t="s">
        <v>59425</v>
      </c>
      <c r="B14637" t="s">
        <v>59426</v>
      </c>
      <c r="C14637">
        <v>0.34995218567567299</v>
      </c>
      <c r="D14637">
        <v>-7.9251379151728404E-2</v>
      </c>
      <c r="E14637">
        <v>4.40735632393163</v>
      </c>
      <c r="F14637">
        <v>-1.7981613767282498E-2</v>
      </c>
      <c r="G14637">
        <v>0.98565352112893201</v>
      </c>
      <c r="I14637">
        <v>-8.6868279689508304E-3</v>
      </c>
      <c r="J14637" t="s">
        <v>11297</v>
      </c>
    </row>
    <row r="14638" spans="1:10">
      <c r="A14638" t="s">
        <v>68982</v>
      </c>
      <c r="B14638" t="s">
        <v>68983</v>
      </c>
      <c r="C14638">
        <v>0.86332444122376895</v>
      </c>
      <c r="D14638">
        <v>-3.6118692701829699E-2</v>
      </c>
      <c r="E14638">
        <v>3.1852694228402298</v>
      </c>
      <c r="F14638">
        <v>-1.13392896823225E-2</v>
      </c>
      <c r="G14638">
        <v>0.99095274971422398</v>
      </c>
      <c r="I14638">
        <v>-8.6891293600687598E-3</v>
      </c>
      <c r="J14638" t="s">
        <v>11297</v>
      </c>
    </row>
    <row r="14639" spans="1:10">
      <c r="A14639" t="s">
        <v>36878</v>
      </c>
      <c r="C14639">
        <v>4.0817694552348698</v>
      </c>
      <c r="D14639">
        <v>-3.2936749889602601E-2</v>
      </c>
      <c r="E14639">
        <v>1.76167978248954</v>
      </c>
      <c r="F14639">
        <v>-1.8696218357605002E-2</v>
      </c>
      <c r="G14639">
        <v>0.985083445042233</v>
      </c>
      <c r="H14639">
        <v>0.99289600312187598</v>
      </c>
      <c r="I14639">
        <v>-8.7958988398729697E-3</v>
      </c>
      <c r="J14639" t="s">
        <v>11297</v>
      </c>
    </row>
    <row r="14640" spans="1:10">
      <c r="A14640" t="s">
        <v>36911</v>
      </c>
      <c r="B14640" t="s">
        <v>36912</v>
      </c>
      <c r="C14640">
        <v>88.233638828650001</v>
      </c>
      <c r="D14640">
        <v>-8.8046195406842904E-3</v>
      </c>
      <c r="E14640">
        <v>0.52780615575529599</v>
      </c>
      <c r="F14640">
        <v>-1.66815400780705E-2</v>
      </c>
      <c r="G14640">
        <v>0.98669067399689703</v>
      </c>
      <c r="H14640">
        <v>0.99335825740695105</v>
      </c>
      <c r="I14640">
        <v>-8.8234778379849797E-3</v>
      </c>
      <c r="J14640" t="s">
        <v>11297</v>
      </c>
    </row>
    <row r="14641" spans="1:10">
      <c r="A14641" t="s">
        <v>59456</v>
      </c>
      <c r="C14641">
        <v>1.49552037386703</v>
      </c>
      <c r="D14641">
        <v>1.38027968418092E-2</v>
      </c>
      <c r="E14641">
        <v>2.1750231795819999</v>
      </c>
      <c r="F14641">
        <v>6.3460458589052202E-3</v>
      </c>
      <c r="G14641">
        <v>0.99493662197270005</v>
      </c>
      <c r="I14641">
        <v>-8.8346106379481905E-3</v>
      </c>
      <c r="J14641" t="s">
        <v>11297</v>
      </c>
    </row>
    <row r="14642" spans="1:10">
      <c r="A14642" t="s">
        <v>44113</v>
      </c>
      <c r="B14642" t="s">
        <v>44114</v>
      </c>
      <c r="C14642">
        <v>0.539540385280595</v>
      </c>
      <c r="D14642">
        <v>-7.9248744197754406E-2</v>
      </c>
      <c r="E14642">
        <v>4.4073563239440103</v>
      </c>
      <c r="F14642">
        <v>-1.7981015913602599E-2</v>
      </c>
      <c r="G14642">
        <v>0.98565399807004295</v>
      </c>
      <c r="I14642">
        <v>-8.8997174088689696E-3</v>
      </c>
      <c r="J14642" t="s">
        <v>11297</v>
      </c>
    </row>
    <row r="14643" spans="1:10">
      <c r="A14643" t="s">
        <v>91325</v>
      </c>
      <c r="C14643">
        <v>0.49171211825153499</v>
      </c>
      <c r="D14643">
        <v>-7.9247242454757394E-2</v>
      </c>
      <c r="E14643">
        <v>4.4073563239464502</v>
      </c>
      <c r="F14643">
        <v>-1.7980675178039099E-2</v>
      </c>
      <c r="G14643">
        <v>0.98565426989374305</v>
      </c>
      <c r="I14643">
        <v>-8.8997291103029095E-3</v>
      </c>
      <c r="J14643" t="s">
        <v>11297</v>
      </c>
    </row>
    <row r="14644" spans="1:10">
      <c r="A14644" t="s">
        <v>95190</v>
      </c>
      <c r="B14644" t="s">
        <v>95191</v>
      </c>
      <c r="C14644">
        <v>0.381874444812137</v>
      </c>
      <c r="D14644">
        <v>-7.9255317198139899E-2</v>
      </c>
      <c r="E14644">
        <v>4.4073563239359501</v>
      </c>
      <c r="F14644">
        <v>-1.7982507283949699E-2</v>
      </c>
      <c r="G14644">
        <v>0.98565280832103297</v>
      </c>
      <c r="I14644">
        <v>-8.9166004572319504E-3</v>
      </c>
      <c r="J14644" t="s">
        <v>11297</v>
      </c>
    </row>
    <row r="14645" spans="1:10">
      <c r="A14645" t="s">
        <v>36762</v>
      </c>
      <c r="B14645" t="s">
        <v>36763</v>
      </c>
      <c r="C14645">
        <v>130.37228008601701</v>
      </c>
      <c r="D14645">
        <v>-1.00053134868325E-2</v>
      </c>
      <c r="E14645">
        <v>0.38222738323788402</v>
      </c>
      <c r="F14645">
        <v>-2.61763388119306E-2</v>
      </c>
      <c r="G14645">
        <v>0.97911668830752496</v>
      </c>
      <c r="H14645">
        <v>0.99020475924553997</v>
      </c>
      <c r="I14645">
        <v>-8.9632996847703698E-3</v>
      </c>
      <c r="J14645" t="s">
        <v>11297</v>
      </c>
    </row>
    <row r="14646" spans="1:10">
      <c r="A14646" t="s">
        <v>65709</v>
      </c>
      <c r="C14646">
        <v>1.0787407362350301</v>
      </c>
      <c r="D14646">
        <v>-2.9798874068008501E-2</v>
      </c>
      <c r="E14646">
        <v>3.6003561011007599</v>
      </c>
      <c r="F14646">
        <v>-8.2766463180955398E-3</v>
      </c>
      <c r="G14646">
        <v>0.99339626708343298</v>
      </c>
      <c r="I14646">
        <v>-8.9836830428035308E-3</v>
      </c>
      <c r="J14646" t="s">
        <v>11297</v>
      </c>
    </row>
    <row r="14647" spans="1:10">
      <c r="A14647" t="s">
        <v>36885</v>
      </c>
      <c r="B14647" t="s">
        <v>36886</v>
      </c>
      <c r="C14647">
        <v>165.324231991132</v>
      </c>
      <c r="D14647">
        <v>-8.7709285191870101E-3</v>
      </c>
      <c r="E14647">
        <v>0.48495302863381401</v>
      </c>
      <c r="F14647">
        <v>-1.80861403090853E-2</v>
      </c>
      <c r="G14647">
        <v>0.98557013457569198</v>
      </c>
      <c r="H14647">
        <v>0.99312599337153995</v>
      </c>
      <c r="I14647">
        <v>-9.1000247784809394E-3</v>
      </c>
      <c r="J14647" t="s">
        <v>11297</v>
      </c>
    </row>
    <row r="14648" spans="1:10">
      <c r="A14648" t="s">
        <v>96832</v>
      </c>
      <c r="C14648">
        <v>3.4826773290139701</v>
      </c>
      <c r="D14648">
        <v>-1.0410641505159299</v>
      </c>
      <c r="E14648">
        <v>4.4073563239231897</v>
      </c>
      <c r="F14648">
        <v>-0.23621057023799499</v>
      </c>
      <c r="I14648">
        <v>-9.1137663645481596E-3</v>
      </c>
      <c r="J14648" t="s">
        <v>11297</v>
      </c>
    </row>
    <row r="14649" spans="1:10">
      <c r="A14649" t="s">
        <v>101945</v>
      </c>
      <c r="C14649">
        <v>0.93628290225769895</v>
      </c>
      <c r="D14649">
        <v>-6.5832351286988597E-2</v>
      </c>
      <c r="E14649">
        <v>3.4662481709544499</v>
      </c>
      <c r="F14649">
        <v>-1.8992394093023501E-2</v>
      </c>
      <c r="G14649">
        <v>0.98484717295128599</v>
      </c>
      <c r="I14649">
        <v>-9.1539042480606701E-3</v>
      </c>
      <c r="J14649" t="s">
        <v>11297</v>
      </c>
    </row>
    <row r="14650" spans="1:10">
      <c r="A14650" t="s">
        <v>36861</v>
      </c>
      <c r="B14650" t="s">
        <v>36862</v>
      </c>
      <c r="C14650">
        <v>179.368439474562</v>
      </c>
      <c r="D14650">
        <v>-9.9606422518518801E-3</v>
      </c>
      <c r="E14650">
        <v>0.49894751515742902</v>
      </c>
      <c r="F14650">
        <v>-1.9963306659036201E-2</v>
      </c>
      <c r="G14650">
        <v>0.98407264377234505</v>
      </c>
      <c r="H14650">
        <v>0.99242918335351005</v>
      </c>
      <c r="I14650">
        <v>-9.2073169267653104E-3</v>
      </c>
      <c r="J14650" t="s">
        <v>11297</v>
      </c>
    </row>
    <row r="14651" spans="1:10">
      <c r="A14651" t="s">
        <v>81366</v>
      </c>
      <c r="C14651">
        <v>2.6757969131335999</v>
      </c>
      <c r="D14651">
        <v>-2.61091994888006E-2</v>
      </c>
      <c r="E14651">
        <v>3.94189657913611</v>
      </c>
      <c r="F14651">
        <v>-6.6235120492487698E-3</v>
      </c>
      <c r="I14651">
        <v>-9.2075138023745996E-3</v>
      </c>
      <c r="J14651" t="s">
        <v>11297</v>
      </c>
    </row>
    <row r="14652" spans="1:10">
      <c r="A14652" t="s">
        <v>87995</v>
      </c>
      <c r="B14652" t="s">
        <v>87996</v>
      </c>
      <c r="C14652">
        <v>0.32376587022216302</v>
      </c>
      <c r="D14652">
        <v>-7.9249989717524394E-2</v>
      </c>
      <c r="E14652">
        <v>4.4073563239325901</v>
      </c>
      <c r="F14652">
        <v>-1.7981298513847301E-2</v>
      </c>
      <c r="G14652">
        <v>0.98565377262411902</v>
      </c>
      <c r="I14652">
        <v>-9.2471116221248401E-3</v>
      </c>
      <c r="J14652" t="s">
        <v>11297</v>
      </c>
    </row>
    <row r="14653" spans="1:10">
      <c r="A14653" t="s">
        <v>101427</v>
      </c>
      <c r="C14653">
        <v>0.32388277951932598</v>
      </c>
      <c r="D14653">
        <v>-7.9249921747403099E-2</v>
      </c>
      <c r="E14653">
        <v>4.4073563239326399</v>
      </c>
      <c r="F14653">
        <v>-1.7981283091876101E-2</v>
      </c>
      <c r="G14653">
        <v>0.985653784927083</v>
      </c>
      <c r="I14653">
        <v>-9.2879743624813098E-3</v>
      </c>
      <c r="J14653" t="s">
        <v>11297</v>
      </c>
    </row>
    <row r="14654" spans="1:10">
      <c r="A14654" t="s">
        <v>66430</v>
      </c>
      <c r="B14654" t="s">
        <v>66431</v>
      </c>
      <c r="C14654">
        <v>1.8831363884411401</v>
      </c>
      <c r="D14654">
        <v>-4.5241425624318599E-2</v>
      </c>
      <c r="E14654">
        <v>1.83611637697165</v>
      </c>
      <c r="F14654">
        <v>-2.46397375415475E-2</v>
      </c>
      <c r="G14654">
        <v>0.98034232293738199</v>
      </c>
      <c r="I14654">
        <v>-9.3131905895552404E-3</v>
      </c>
      <c r="J14654" t="s">
        <v>11297</v>
      </c>
    </row>
    <row r="14655" spans="1:10">
      <c r="A14655" t="s">
        <v>36958</v>
      </c>
      <c r="B14655" t="s">
        <v>36959</v>
      </c>
      <c r="C14655">
        <v>16.978245485144001</v>
      </c>
      <c r="D14655">
        <v>-1.80687559442155E-2</v>
      </c>
      <c r="E14655">
        <v>1.37534007112436</v>
      </c>
      <c r="F14655">
        <v>-1.31376641483615E-2</v>
      </c>
      <c r="G14655">
        <v>0.98951796214205401</v>
      </c>
      <c r="H14655">
        <v>0.99507957332681296</v>
      </c>
      <c r="I14655">
        <v>-9.3297240323949992E-3</v>
      </c>
      <c r="J14655" t="s">
        <v>11297</v>
      </c>
    </row>
    <row r="14656" spans="1:10">
      <c r="A14656" t="s">
        <v>98194</v>
      </c>
      <c r="C14656">
        <v>3.38124012525628</v>
      </c>
      <c r="D14656">
        <v>-1.0410637365216699</v>
      </c>
      <c r="E14656">
        <v>4.4073563239232199</v>
      </c>
      <c r="F14656">
        <v>-0.23621047630543399</v>
      </c>
      <c r="I14656">
        <v>-9.3385644826384298E-3</v>
      </c>
      <c r="J14656" t="s">
        <v>11297</v>
      </c>
    </row>
    <row r="14657" spans="1:10">
      <c r="A14657" t="s">
        <v>85143</v>
      </c>
      <c r="B14657" t="s">
        <v>85144</v>
      </c>
      <c r="C14657">
        <v>0.467228845717027</v>
      </c>
      <c r="D14657">
        <v>-7.9246760455106202E-2</v>
      </c>
      <c r="E14657">
        <v>4.4073563239472904</v>
      </c>
      <c r="F14657">
        <v>-1.7980565815502701E-2</v>
      </c>
      <c r="G14657">
        <v>0.98565435713831795</v>
      </c>
      <c r="I14657">
        <v>-9.46715714626945E-3</v>
      </c>
      <c r="J14657" t="s">
        <v>11297</v>
      </c>
    </row>
    <row r="14658" spans="1:10">
      <c r="A14658" t="s">
        <v>36896</v>
      </c>
      <c r="B14658" t="s">
        <v>36897</v>
      </c>
      <c r="C14658">
        <v>10.619402348514299</v>
      </c>
      <c r="D14658">
        <v>-2.5247498525641999E-2</v>
      </c>
      <c r="E14658">
        <v>1.4203151385238599</v>
      </c>
      <c r="F14658">
        <v>-1.7775983541147001E-2</v>
      </c>
      <c r="G14658">
        <v>0.98581756409093102</v>
      </c>
      <c r="H14658">
        <v>0.99314478258220296</v>
      </c>
      <c r="I14658">
        <v>-9.4809920342403594E-3</v>
      </c>
      <c r="J14658" t="s">
        <v>11297</v>
      </c>
    </row>
    <row r="14659" spans="1:10">
      <c r="A14659" t="s">
        <v>65120</v>
      </c>
      <c r="B14659" t="s">
        <v>65121</v>
      </c>
      <c r="C14659">
        <v>0.35026069893673301</v>
      </c>
      <c r="D14659">
        <v>-7.9252764259911498E-2</v>
      </c>
      <c r="E14659">
        <v>4.4073563239386599</v>
      </c>
      <c r="F14659">
        <v>-1.7981928039139498E-2</v>
      </c>
      <c r="G14659">
        <v>0.98565327041680595</v>
      </c>
      <c r="I14659">
        <v>-9.4927659426810498E-3</v>
      </c>
      <c r="J14659" t="s">
        <v>11297</v>
      </c>
    </row>
    <row r="14660" spans="1:10">
      <c r="A14660" t="s">
        <v>95507</v>
      </c>
      <c r="B14660" t="s">
        <v>95508</v>
      </c>
      <c r="C14660">
        <v>6.2201314307724802</v>
      </c>
      <c r="D14660">
        <v>-1.04104785859694</v>
      </c>
      <c r="E14660">
        <v>4.04580437737516</v>
      </c>
      <c r="F14660">
        <v>-0.25731542148173697</v>
      </c>
      <c r="I14660">
        <v>-9.5634003098205803E-3</v>
      </c>
      <c r="J14660" t="s">
        <v>11297</v>
      </c>
    </row>
    <row r="14661" spans="1:10">
      <c r="A14661" t="s">
        <v>100586</v>
      </c>
      <c r="C14661">
        <v>3.2529965080635002</v>
      </c>
      <c r="D14661">
        <v>-1.0410771272952499</v>
      </c>
      <c r="E14661">
        <v>4.3172547866205804</v>
      </c>
      <c r="F14661">
        <v>-0.24114331415454199</v>
      </c>
      <c r="I14661">
        <v>-9.5854492278052098E-3</v>
      </c>
      <c r="J14661" t="s">
        <v>11297</v>
      </c>
    </row>
    <row r="14662" spans="1:10">
      <c r="A14662" t="s">
        <v>100988</v>
      </c>
      <c r="C14662">
        <v>0.42560516342315702</v>
      </c>
      <c r="D14662">
        <v>-7.9252405124857705E-2</v>
      </c>
      <c r="E14662">
        <v>4.4073563239424001</v>
      </c>
      <c r="F14662">
        <v>-1.7981846553755901E-2</v>
      </c>
      <c r="G14662">
        <v>0.985653335422225</v>
      </c>
      <c r="I14662">
        <v>-9.6434081282450092E-3</v>
      </c>
      <c r="J14662" t="s">
        <v>11297</v>
      </c>
    </row>
    <row r="14663" spans="1:10">
      <c r="A14663" t="s">
        <v>38069</v>
      </c>
      <c r="B14663" t="s">
        <v>38070</v>
      </c>
      <c r="C14663">
        <v>3.2459905202460302</v>
      </c>
      <c r="D14663">
        <v>-1.0410631647909101</v>
      </c>
      <c r="E14663">
        <v>4.4073563239232501</v>
      </c>
      <c r="F14663">
        <v>-0.23621034658350401</v>
      </c>
      <c r="I14663">
        <v>-9.6562360077636997E-3</v>
      </c>
      <c r="J14663" t="s">
        <v>11297</v>
      </c>
    </row>
    <row r="14664" spans="1:10">
      <c r="A14664" t="s">
        <v>77702</v>
      </c>
      <c r="B14664" t="s">
        <v>77703</v>
      </c>
      <c r="C14664">
        <v>3.2459905202460302</v>
      </c>
      <c r="D14664">
        <v>-1.0410631647909101</v>
      </c>
      <c r="E14664">
        <v>4.4073563239232501</v>
      </c>
      <c r="F14664">
        <v>-0.23621034658350401</v>
      </c>
      <c r="I14664">
        <v>-9.6562360077636997E-3</v>
      </c>
      <c r="J14664" t="s">
        <v>11297</v>
      </c>
    </row>
    <row r="14665" spans="1:10">
      <c r="A14665" t="s">
        <v>38414</v>
      </c>
      <c r="B14665" t="s">
        <v>38415</v>
      </c>
      <c r="C14665">
        <v>1.2854524744234801</v>
      </c>
      <c r="D14665">
        <v>-0.21285403759303501</v>
      </c>
      <c r="E14665">
        <v>3.7343240901708099</v>
      </c>
      <c r="F14665">
        <v>-5.6999347794502303E-2</v>
      </c>
      <c r="G14665">
        <v>0.95454571468279703</v>
      </c>
      <c r="I14665">
        <v>-9.6864666034420198E-3</v>
      </c>
      <c r="J14665" t="s">
        <v>11297</v>
      </c>
    </row>
    <row r="14666" spans="1:10">
      <c r="A14666" t="s">
        <v>82039</v>
      </c>
      <c r="B14666" t="s">
        <v>82040</v>
      </c>
      <c r="C14666">
        <v>0.40136574028501798</v>
      </c>
      <c r="D14666">
        <v>-0.10661776949324001</v>
      </c>
      <c r="E14666">
        <v>4.3649029746212902</v>
      </c>
      <c r="F14666">
        <v>-2.4426148785699101E-2</v>
      </c>
      <c r="G14666">
        <v>0.980512690830734</v>
      </c>
      <c r="I14666">
        <v>-9.7086437907583992E-3</v>
      </c>
      <c r="J14666" t="s">
        <v>11297</v>
      </c>
    </row>
    <row r="14667" spans="1:10">
      <c r="A14667" t="s">
        <v>99042</v>
      </c>
      <c r="C14667">
        <v>0.39091017700856701</v>
      </c>
      <c r="D14667">
        <v>-0.106617769493241</v>
      </c>
      <c r="E14667">
        <v>4.3649029746212902</v>
      </c>
      <c r="F14667">
        <v>-2.44261487856994E-2</v>
      </c>
      <c r="G14667">
        <v>0.980512690830734</v>
      </c>
      <c r="I14667">
        <v>-9.7086440545429298E-3</v>
      </c>
      <c r="J14667" t="s">
        <v>11297</v>
      </c>
    </row>
    <row r="14668" spans="1:10">
      <c r="A14668" t="s">
        <v>80949</v>
      </c>
      <c r="B14668" t="s">
        <v>80950</v>
      </c>
      <c r="C14668">
        <v>0.38223741386303001</v>
      </c>
      <c r="D14668">
        <v>-0.106617769493241</v>
      </c>
      <c r="E14668">
        <v>4.3649029746212902</v>
      </c>
      <c r="F14668">
        <v>-2.4426148785699198E-2</v>
      </c>
      <c r="G14668">
        <v>0.980512690830734</v>
      </c>
      <c r="I14668">
        <v>-9.7086442745007093E-3</v>
      </c>
      <c r="J14668" t="s">
        <v>11297</v>
      </c>
    </row>
    <row r="14669" spans="1:10">
      <c r="A14669" t="s">
        <v>42591</v>
      </c>
      <c r="B14669" t="s">
        <v>42592</v>
      </c>
      <c r="C14669">
        <v>6.4689366880033798</v>
      </c>
      <c r="D14669">
        <v>-1.04104763579121</v>
      </c>
      <c r="E14669">
        <v>4.0083904766835703</v>
      </c>
      <c r="F14669">
        <v>-0.25971712133508201</v>
      </c>
      <c r="I14669">
        <v>-9.8041031551441803E-3</v>
      </c>
      <c r="J14669" t="s">
        <v>11297</v>
      </c>
    </row>
    <row r="14670" spans="1:10">
      <c r="A14670" t="s">
        <v>55225</v>
      </c>
      <c r="C14670">
        <v>0.28743051842758</v>
      </c>
      <c r="D14670">
        <v>-0.106617769493241</v>
      </c>
      <c r="E14670">
        <v>4.3649029746212902</v>
      </c>
      <c r="F14670">
        <v>-2.4426148785699198E-2</v>
      </c>
      <c r="G14670">
        <v>0.980512690830734</v>
      </c>
      <c r="I14670">
        <v>-9.8231883753274706E-3</v>
      </c>
      <c r="J14670" t="s">
        <v>11297</v>
      </c>
    </row>
    <row r="14671" spans="1:10">
      <c r="A14671" t="s">
        <v>60504</v>
      </c>
      <c r="B14671" t="s">
        <v>60505</v>
      </c>
      <c r="C14671">
        <v>0.27758414013125099</v>
      </c>
      <c r="D14671">
        <v>-7.9247213366278699E-2</v>
      </c>
      <c r="E14671">
        <v>4.4073563239348097</v>
      </c>
      <c r="F14671">
        <v>-1.7980668578103098E-2</v>
      </c>
      <c r="G14671">
        <v>0.98565427515887905</v>
      </c>
      <c r="I14671">
        <v>-9.8664130104410292E-3</v>
      </c>
      <c r="J14671" t="s">
        <v>11297</v>
      </c>
    </row>
    <row r="14672" spans="1:10">
      <c r="A14672" t="s">
        <v>75070</v>
      </c>
      <c r="B14672" t="s">
        <v>75071</v>
      </c>
      <c r="C14672">
        <v>0.44359521180518702</v>
      </c>
      <c r="D14672">
        <v>-7.9250767620978796E-2</v>
      </c>
      <c r="E14672">
        <v>4.4073563239467699</v>
      </c>
      <c r="F14672">
        <v>-1.79814750149382E-2</v>
      </c>
      <c r="G14672">
        <v>0.98565363181938903</v>
      </c>
      <c r="I14672">
        <v>-9.9475514223457493E-3</v>
      </c>
      <c r="J14672" t="s">
        <v>11297</v>
      </c>
    </row>
    <row r="14673" spans="1:10">
      <c r="A14673" t="s">
        <v>83382</v>
      </c>
      <c r="C14673">
        <v>0.37663861835413998</v>
      </c>
      <c r="D14673">
        <v>-7.9247799348269601E-2</v>
      </c>
      <c r="E14673">
        <v>4.4073563239538496</v>
      </c>
      <c r="F14673">
        <v>-1.79808015334635E-2</v>
      </c>
      <c r="G14673">
        <v>0.98565416909299697</v>
      </c>
      <c r="I14673">
        <v>-9.9475550589397995E-3</v>
      </c>
      <c r="J14673" t="s">
        <v>11297</v>
      </c>
    </row>
    <row r="14674" spans="1:10">
      <c r="A14674" t="s">
        <v>101183</v>
      </c>
      <c r="C14674">
        <v>0.33079826798770601</v>
      </c>
      <c r="D14674">
        <v>-7.9249505072087806E-2</v>
      </c>
      <c r="E14674">
        <v>4.4073563239429099</v>
      </c>
      <c r="F14674">
        <v>-1.7981188550961001E-2</v>
      </c>
      <c r="G14674">
        <v>0.98565386034762603</v>
      </c>
      <c r="I14674">
        <v>-9.9580638107540694E-3</v>
      </c>
      <c r="J14674" t="s">
        <v>11297</v>
      </c>
    </row>
    <row r="14675" spans="1:10">
      <c r="A14675" t="s">
        <v>71360</v>
      </c>
      <c r="B14675" t="s">
        <v>71361</v>
      </c>
      <c r="C14675">
        <v>0.34992659440969398</v>
      </c>
      <c r="D14675">
        <v>-7.9249505072086904E-2</v>
      </c>
      <c r="E14675">
        <v>4.4073563239429099</v>
      </c>
      <c r="F14675">
        <v>-1.79811885509608E-2</v>
      </c>
      <c r="G14675">
        <v>0.98565386034762603</v>
      </c>
      <c r="I14675">
        <v>-9.9580648394276793E-3</v>
      </c>
      <c r="J14675" t="s">
        <v>11297</v>
      </c>
    </row>
    <row r="14676" spans="1:10">
      <c r="A14676" t="s">
        <v>36930</v>
      </c>
      <c r="B14676" t="s">
        <v>36931</v>
      </c>
      <c r="C14676">
        <v>57.054381801255303</v>
      </c>
      <c r="D14676">
        <v>-1.1638319796944E-2</v>
      </c>
      <c r="E14676">
        <v>0.75230272872790904</v>
      </c>
      <c r="F14676">
        <v>-1.54702613090658E-2</v>
      </c>
      <c r="G14676">
        <v>0.98765700969109804</v>
      </c>
      <c r="H14676">
        <v>0.99392355079111205</v>
      </c>
      <c r="I14676">
        <v>-9.9598949463559992E-3</v>
      </c>
      <c r="J14676" t="s">
        <v>11297</v>
      </c>
    </row>
    <row r="14677" spans="1:10">
      <c r="A14677" t="s">
        <v>73479</v>
      </c>
      <c r="C14677">
        <v>1.15737797670451</v>
      </c>
      <c r="D14677">
        <v>-3.6371033235691602E-2</v>
      </c>
      <c r="E14677">
        <v>3.1343984210665399</v>
      </c>
      <c r="F14677">
        <v>-1.16038321711876E-2</v>
      </c>
      <c r="G14677">
        <v>0.99074168923518702</v>
      </c>
      <c r="I14677">
        <v>-1.00104989590435E-2</v>
      </c>
      <c r="J14677" t="s">
        <v>11297</v>
      </c>
    </row>
    <row r="14678" spans="1:10">
      <c r="A14678" t="s">
        <v>65883</v>
      </c>
      <c r="C14678">
        <v>0.33979329217872101</v>
      </c>
      <c r="D14678">
        <v>-7.9248453215701203E-2</v>
      </c>
      <c r="E14678">
        <v>4.4073563239444997</v>
      </c>
      <c r="F14678">
        <v>-1.7980949891697299E-2</v>
      </c>
      <c r="G14678">
        <v>0.98565405073938706</v>
      </c>
      <c r="I14678">
        <v>-1.0023264355881E-2</v>
      </c>
      <c r="J14678" t="s">
        <v>11297</v>
      </c>
    </row>
    <row r="14679" spans="1:10">
      <c r="A14679" t="s">
        <v>100532</v>
      </c>
      <c r="C14679">
        <v>0.24718423343833401</v>
      </c>
      <c r="D14679">
        <v>-7.9245194048253198E-2</v>
      </c>
      <c r="E14679">
        <v>4.4073563239367299</v>
      </c>
      <c r="F14679">
        <v>-1.7980210408190901E-2</v>
      </c>
      <c r="G14679">
        <v>0.985654640666489</v>
      </c>
      <c r="I14679">
        <v>-1.00398889622352E-2</v>
      </c>
      <c r="J14679" t="s">
        <v>11297</v>
      </c>
    </row>
    <row r="14680" spans="1:10">
      <c r="A14680" t="s">
        <v>47795</v>
      </c>
      <c r="B14680" t="s">
        <v>47796</v>
      </c>
      <c r="C14680">
        <v>0.32965998994774898</v>
      </c>
      <c r="D14680">
        <v>-7.92473288954222E-2</v>
      </c>
      <c r="E14680">
        <v>4.40735632394634</v>
      </c>
      <c r="F14680">
        <v>-1.7980694790854599E-2</v>
      </c>
      <c r="G14680">
        <v>0.98565425424750996</v>
      </c>
      <c r="I14680">
        <v>-1.0054945954742199E-2</v>
      </c>
      <c r="J14680" t="s">
        <v>11297</v>
      </c>
    </row>
    <row r="14681" spans="1:10">
      <c r="A14681" t="s">
        <v>70722</v>
      </c>
      <c r="B14681" t="s">
        <v>70723</v>
      </c>
      <c r="C14681">
        <v>2.6494857461628598</v>
      </c>
      <c r="D14681">
        <v>-1.04107555407868</v>
      </c>
      <c r="E14681">
        <v>4.4073563239161304</v>
      </c>
      <c r="F14681">
        <v>-0.23621315763133999</v>
      </c>
      <c r="I14681">
        <v>-1.0096965708857099E-2</v>
      </c>
      <c r="J14681" t="s">
        <v>11297</v>
      </c>
    </row>
    <row r="14682" spans="1:10">
      <c r="A14682" t="s">
        <v>36845</v>
      </c>
      <c r="B14682" t="s">
        <v>36846</v>
      </c>
      <c r="C14682">
        <v>106.876828641194</v>
      </c>
      <c r="D14682">
        <v>-1.1637270647877E-2</v>
      </c>
      <c r="E14682">
        <v>0.55670250936358801</v>
      </c>
      <c r="F14682">
        <v>-2.09039306490292E-2</v>
      </c>
      <c r="G14682">
        <v>0.98332229110563196</v>
      </c>
      <c r="H14682">
        <v>0.99202868631489205</v>
      </c>
      <c r="I14682">
        <v>-1.00997797951732E-2</v>
      </c>
      <c r="J14682" t="s">
        <v>11297</v>
      </c>
    </row>
    <row r="14683" spans="1:10">
      <c r="A14683" t="s">
        <v>43028</v>
      </c>
      <c r="B14683" t="s">
        <v>43029</v>
      </c>
      <c r="C14683">
        <v>0.235991372552256</v>
      </c>
      <c r="D14683">
        <v>-7.9244217111886603E-2</v>
      </c>
      <c r="E14683">
        <v>4.40735632393777</v>
      </c>
      <c r="F14683">
        <v>-1.7979988747786502E-2</v>
      </c>
      <c r="G14683">
        <v>0.98565481749731798</v>
      </c>
      <c r="I14683">
        <v>-1.0380455062323799E-2</v>
      </c>
      <c r="J14683" t="s">
        <v>11297</v>
      </c>
    </row>
    <row r="14684" spans="1:10">
      <c r="A14684" t="s">
        <v>50208</v>
      </c>
      <c r="B14684" t="s">
        <v>50209</v>
      </c>
      <c r="C14684">
        <v>0.235991372552256</v>
      </c>
      <c r="D14684">
        <v>-7.9244217111886603E-2</v>
      </c>
      <c r="E14684">
        <v>4.40735632393777</v>
      </c>
      <c r="F14684">
        <v>-1.7979988747786502E-2</v>
      </c>
      <c r="G14684">
        <v>0.98565481749731798</v>
      </c>
      <c r="I14684">
        <v>-1.0380455062323799E-2</v>
      </c>
      <c r="J14684" t="s">
        <v>11297</v>
      </c>
    </row>
    <row r="14685" spans="1:10">
      <c r="A14685" t="s">
        <v>101019</v>
      </c>
      <c r="C14685">
        <v>0.24460024836078401</v>
      </c>
      <c r="D14685">
        <v>-7.9244217111886603E-2</v>
      </c>
      <c r="E14685">
        <v>4.4073563239377602</v>
      </c>
      <c r="F14685">
        <v>-1.7979988747786502E-2</v>
      </c>
      <c r="G14685">
        <v>0.98565481749731798</v>
      </c>
      <c r="I14685">
        <v>-1.0380456945334101E-2</v>
      </c>
      <c r="J14685" t="s">
        <v>11297</v>
      </c>
    </row>
    <row r="14686" spans="1:10">
      <c r="A14686" t="s">
        <v>38703</v>
      </c>
      <c r="B14686" t="s">
        <v>38704</v>
      </c>
      <c r="C14686">
        <v>11.3113070518457</v>
      </c>
      <c r="D14686">
        <v>8.7054959219018596E-2</v>
      </c>
      <c r="E14686">
        <v>1.9768377378376401</v>
      </c>
      <c r="F14686">
        <v>4.4037483478154997E-2</v>
      </c>
      <c r="I14686">
        <v>-1.03817314855939E-2</v>
      </c>
      <c r="J14686" t="s">
        <v>11297</v>
      </c>
    </row>
    <row r="14687" spans="1:10">
      <c r="A14687" t="s">
        <v>58262</v>
      </c>
      <c r="C14687">
        <v>0.83914588423476399</v>
      </c>
      <c r="D14687">
        <v>-0.13181358094196299</v>
      </c>
      <c r="E14687">
        <v>3.5769540064998702</v>
      </c>
      <c r="F14687">
        <v>-3.6850790002453997E-2</v>
      </c>
      <c r="G14687">
        <v>0.97060397695962297</v>
      </c>
      <c r="I14687">
        <v>-1.04690493609313E-2</v>
      </c>
      <c r="J14687" t="s">
        <v>11297</v>
      </c>
    </row>
    <row r="14688" spans="1:10">
      <c r="A14688" t="s">
        <v>94346</v>
      </c>
      <c r="C14688">
        <v>2.6905567604913698</v>
      </c>
      <c r="D14688">
        <v>-1.0410692028261499</v>
      </c>
      <c r="E14688">
        <v>4.4073563239234703</v>
      </c>
      <c r="F14688">
        <v>-0.23621171657375301</v>
      </c>
      <c r="I14688">
        <v>-1.0523353524888999E-2</v>
      </c>
      <c r="J14688" t="s">
        <v>11297</v>
      </c>
    </row>
    <row r="14689" spans="1:10">
      <c r="A14689" t="s">
        <v>88831</v>
      </c>
      <c r="C14689">
        <v>1.68530332966215</v>
      </c>
      <c r="D14689">
        <v>-5.19575603703996E-2</v>
      </c>
      <c r="E14689">
        <v>2.0360315642027098</v>
      </c>
      <c r="F14689">
        <v>-2.5519034814544001E-2</v>
      </c>
      <c r="G14689">
        <v>0.97964096584442895</v>
      </c>
      <c r="I14689">
        <v>-1.05979597899104E-2</v>
      </c>
      <c r="J14689" t="s">
        <v>11297</v>
      </c>
    </row>
    <row r="14690" spans="1:10">
      <c r="A14690" t="s">
        <v>62882</v>
      </c>
      <c r="C14690">
        <v>3.3036760282326201</v>
      </c>
      <c r="D14690">
        <v>-1.04106842811886</v>
      </c>
      <c r="E14690">
        <v>4.2712448603610698</v>
      </c>
      <c r="F14690">
        <v>-0.243738877576514</v>
      </c>
      <c r="I14690">
        <v>-1.0605548923378699E-2</v>
      </c>
      <c r="J14690" t="s">
        <v>11297</v>
      </c>
    </row>
    <row r="14691" spans="1:10">
      <c r="A14691" t="s">
        <v>36659</v>
      </c>
      <c r="B14691" t="s">
        <v>36660</v>
      </c>
      <c r="C14691">
        <v>216.09262352257301</v>
      </c>
      <c r="D14691">
        <v>-1.0593523700712501E-2</v>
      </c>
      <c r="E14691">
        <v>0.33363242373634799</v>
      </c>
      <c r="F14691">
        <v>-3.1752080874141803E-2</v>
      </c>
      <c r="G14691">
        <v>0.974669761270478</v>
      </c>
      <c r="H14691">
        <v>0.988436163935005</v>
      </c>
      <c r="I14691">
        <v>-1.0639023590776399E-2</v>
      </c>
      <c r="J14691" t="s">
        <v>11297</v>
      </c>
    </row>
    <row r="14692" spans="1:10">
      <c r="A14692" t="s">
        <v>61360</v>
      </c>
      <c r="B14692" t="s">
        <v>61361</v>
      </c>
      <c r="C14692">
        <v>0.447766414768</v>
      </c>
      <c r="D14692">
        <v>-7.9237901014744094E-2</v>
      </c>
      <c r="E14692">
        <v>4.4073563239464502</v>
      </c>
      <c r="F14692">
        <v>-1.79785556670836E-2</v>
      </c>
      <c r="G14692">
        <v>0.985655960745491</v>
      </c>
      <c r="I14692">
        <v>-1.06490596213345E-2</v>
      </c>
      <c r="J14692" t="s">
        <v>11297</v>
      </c>
    </row>
    <row r="14693" spans="1:10">
      <c r="A14693" t="s">
        <v>84217</v>
      </c>
      <c r="C14693">
        <v>0.47550361699851601</v>
      </c>
      <c r="D14693">
        <v>-7.9238511161147801E-2</v>
      </c>
      <c r="E14693">
        <v>4.4073563239454296</v>
      </c>
      <c r="F14693">
        <v>-1.7978694105271299E-2</v>
      </c>
      <c r="G14693">
        <v>0.98565585030564795</v>
      </c>
      <c r="I14693">
        <v>-1.0649063371917501E-2</v>
      </c>
      <c r="J14693" t="s">
        <v>11297</v>
      </c>
    </row>
    <row r="14694" spans="1:10">
      <c r="A14694" t="s">
        <v>60489</v>
      </c>
      <c r="C14694">
        <v>0.470725260880064</v>
      </c>
      <c r="D14694">
        <v>-7.9238369483435503E-2</v>
      </c>
      <c r="E14694">
        <v>4.4073563239456597</v>
      </c>
      <c r="F14694">
        <v>-1.79786619595345E-2</v>
      </c>
      <c r="G14694">
        <v>0.98565587595008997</v>
      </c>
      <c r="I14694">
        <v>-1.06490640484326E-2</v>
      </c>
      <c r="J14694" t="s">
        <v>11297</v>
      </c>
    </row>
    <row r="14695" spans="1:10">
      <c r="A14695" t="s">
        <v>83829</v>
      </c>
      <c r="B14695" t="s">
        <v>83830</v>
      </c>
      <c r="C14695">
        <v>0.470725260880064</v>
      </c>
      <c r="D14695">
        <v>-7.9238369483435503E-2</v>
      </c>
      <c r="E14695">
        <v>4.4073563239456597</v>
      </c>
      <c r="F14695">
        <v>-1.79786619595345E-2</v>
      </c>
      <c r="G14695">
        <v>0.98565587595008997</v>
      </c>
      <c r="I14695">
        <v>-1.06490640484326E-2</v>
      </c>
      <c r="J14695" t="s">
        <v>11297</v>
      </c>
    </row>
    <row r="14696" spans="1:10">
      <c r="A14696" t="s">
        <v>41548</v>
      </c>
      <c r="B14696" t="s">
        <v>41549</v>
      </c>
      <c r="C14696">
        <v>0.44202532027299202</v>
      </c>
      <c r="D14696">
        <v>-7.9237419015093305E-2</v>
      </c>
      <c r="E14696">
        <v>4.4073563239472904</v>
      </c>
      <c r="F14696">
        <v>-1.7978446304547299E-2</v>
      </c>
      <c r="G14696">
        <v>0.98565604799006901</v>
      </c>
      <c r="I14696">
        <v>-1.0649068158898E-2</v>
      </c>
      <c r="J14696" t="s">
        <v>11297</v>
      </c>
    </row>
    <row r="14697" spans="1:10">
      <c r="A14697" t="s">
        <v>58810</v>
      </c>
      <c r="C14697">
        <v>0.50037303791551102</v>
      </c>
      <c r="D14697">
        <v>-7.9239536487017995E-2</v>
      </c>
      <c r="E14697">
        <v>4.4073563239437998</v>
      </c>
      <c r="F14697">
        <v>-1.79789267449364E-2</v>
      </c>
      <c r="G14697">
        <v>0.98565566471604804</v>
      </c>
      <c r="I14697">
        <v>-1.0649072637989299E-2</v>
      </c>
      <c r="J14697" t="s">
        <v>11297</v>
      </c>
    </row>
    <row r="14698" spans="1:10">
      <c r="A14698" t="s">
        <v>37425</v>
      </c>
      <c r="B14698" t="s">
        <v>37426</v>
      </c>
      <c r="C14698">
        <v>0.54246021044956205</v>
      </c>
      <c r="D14698">
        <v>-7.9240501277882305E-2</v>
      </c>
      <c r="E14698">
        <v>4.4073563239423796</v>
      </c>
      <c r="F14698">
        <v>-1.79791456496083E-2</v>
      </c>
      <c r="G14698">
        <v>0.98565549008361697</v>
      </c>
      <c r="I14698">
        <v>-1.0649073944830801E-2</v>
      </c>
      <c r="J14698" t="s">
        <v>11297</v>
      </c>
    </row>
    <row r="14699" spans="1:10">
      <c r="A14699" t="s">
        <v>62696</v>
      </c>
      <c r="B14699" t="s">
        <v>62697</v>
      </c>
      <c r="C14699">
        <v>0.47646635537507198</v>
      </c>
      <c r="D14699">
        <v>-7.9238824989429399E-2</v>
      </c>
      <c r="E14699">
        <v>4.4073563239449198</v>
      </c>
      <c r="F14699">
        <v>-1.79787653108348E-2</v>
      </c>
      <c r="G14699">
        <v>0.98565579350100996</v>
      </c>
      <c r="I14699">
        <v>-1.0649074107212201E-2</v>
      </c>
      <c r="J14699" t="s">
        <v>11297</v>
      </c>
    </row>
    <row r="14700" spans="1:10">
      <c r="A14700" t="s">
        <v>99903</v>
      </c>
      <c r="C14700">
        <v>0.47646635537507198</v>
      </c>
      <c r="D14700">
        <v>-7.9238824989429399E-2</v>
      </c>
      <c r="E14700">
        <v>4.4073563239449198</v>
      </c>
      <c r="F14700">
        <v>-1.79787653108348E-2</v>
      </c>
      <c r="G14700">
        <v>0.98565579350100996</v>
      </c>
      <c r="I14700">
        <v>-1.0649074107212201E-2</v>
      </c>
      <c r="J14700" t="s">
        <v>11297</v>
      </c>
    </row>
    <row r="14701" spans="1:10">
      <c r="A14701" t="s">
        <v>86487</v>
      </c>
      <c r="C14701">
        <v>0.508981913724039</v>
      </c>
      <c r="D14701">
        <v>-7.9239536487017995E-2</v>
      </c>
      <c r="E14701">
        <v>4.4073563239437998</v>
      </c>
      <c r="F14701">
        <v>-1.79789267449364E-2</v>
      </c>
      <c r="G14701">
        <v>0.98565566471604804</v>
      </c>
      <c r="I14701">
        <v>-1.0649075620012299E-2</v>
      </c>
      <c r="J14701" t="s">
        <v>11297</v>
      </c>
    </row>
    <row r="14702" spans="1:10">
      <c r="A14702" t="s">
        <v>55788</v>
      </c>
      <c r="B14702" t="s">
        <v>55789</v>
      </c>
      <c r="C14702">
        <v>0.50420355760558799</v>
      </c>
      <c r="D14702">
        <v>-7.9239402757739594E-2</v>
      </c>
      <c r="E14702">
        <v>4.4073563239440103</v>
      </c>
      <c r="F14702">
        <v>-1.7978896402646799E-2</v>
      </c>
      <c r="G14702">
        <v>0.98565568892178002</v>
      </c>
      <c r="I14702">
        <v>-1.0649075861735101E-2</v>
      </c>
      <c r="J14702" t="s">
        <v>11297</v>
      </c>
    </row>
    <row r="14703" spans="1:10">
      <c r="A14703" t="s">
        <v>60556</v>
      </c>
      <c r="C14703">
        <v>0.50420355760558799</v>
      </c>
      <c r="D14703">
        <v>-7.9239402757739594E-2</v>
      </c>
      <c r="E14703">
        <v>4.4073563239440103</v>
      </c>
      <c r="F14703">
        <v>-1.7978896402646799E-2</v>
      </c>
      <c r="G14703">
        <v>0.98565568892178002</v>
      </c>
      <c r="I14703">
        <v>-1.0649075861735101E-2</v>
      </c>
      <c r="J14703" t="s">
        <v>11297</v>
      </c>
    </row>
    <row r="14704" spans="1:10">
      <c r="A14704" t="s">
        <v>38446</v>
      </c>
      <c r="B14704" t="s">
        <v>38447</v>
      </c>
      <c r="C14704">
        <v>0.43341644446446398</v>
      </c>
      <c r="D14704">
        <v>-7.9237419015093E-2</v>
      </c>
      <c r="E14704">
        <v>4.4073563239472797</v>
      </c>
      <c r="F14704">
        <v>-1.7978446304547299E-2</v>
      </c>
      <c r="G14704">
        <v>0.98565604799006901</v>
      </c>
      <c r="I14704">
        <v>-1.06490770706733E-2</v>
      </c>
      <c r="J14704" t="s">
        <v>11297</v>
      </c>
    </row>
    <row r="14705" spans="1:10">
      <c r="A14705" t="s">
        <v>41618</v>
      </c>
      <c r="B14705" t="s">
        <v>41619</v>
      </c>
      <c r="C14705">
        <v>0.24107084450397501</v>
      </c>
      <c r="D14705">
        <v>-7.9243948419382204E-2</v>
      </c>
      <c r="E14705">
        <v>4.4073563239380604</v>
      </c>
      <c r="F14705">
        <v>-1.79799277832331E-2</v>
      </c>
      <c r="G14705">
        <v>0.98565486613213205</v>
      </c>
      <c r="I14705">
        <v>-1.07353432045032E-2</v>
      </c>
      <c r="J14705" t="s">
        <v>11297</v>
      </c>
    </row>
    <row r="14706" spans="1:10">
      <c r="A14706" t="s">
        <v>39950</v>
      </c>
      <c r="B14706" t="s">
        <v>39951</v>
      </c>
      <c r="C14706">
        <v>4.0281357568149199</v>
      </c>
      <c r="D14706">
        <v>-1.0410728552958299</v>
      </c>
      <c r="E14706">
        <v>4.1155242467280004</v>
      </c>
      <c r="F14706">
        <v>-0.25296239139485499</v>
      </c>
      <c r="I14706">
        <v>-1.0749327410792601E-2</v>
      </c>
      <c r="J14706" t="s">
        <v>11297</v>
      </c>
    </row>
    <row r="14707" spans="1:10">
      <c r="A14707" t="s">
        <v>36513</v>
      </c>
      <c r="C14707">
        <v>5.0147353540493</v>
      </c>
      <c r="D14707">
        <v>9.88017025167824E-2</v>
      </c>
      <c r="E14707">
        <v>2.4674038334792199</v>
      </c>
      <c r="F14707">
        <v>4.0042777423047501E-2</v>
      </c>
      <c r="G14707">
        <v>0.96805902217236295</v>
      </c>
      <c r="H14707">
        <v>0.98608082937071995</v>
      </c>
      <c r="I14707">
        <v>-1.07610132758292E-2</v>
      </c>
      <c r="J14707" t="s">
        <v>11297</v>
      </c>
    </row>
    <row r="14708" spans="1:10">
      <c r="A14708" t="s">
        <v>63212</v>
      </c>
      <c r="B14708" t="s">
        <v>63213</v>
      </c>
      <c r="C14708">
        <v>0.231285500743177</v>
      </c>
      <c r="D14708">
        <v>-7.9243857840357895E-2</v>
      </c>
      <c r="E14708">
        <v>4.4073563239381599</v>
      </c>
      <c r="F14708">
        <v>-1.7979907231451198E-2</v>
      </c>
      <c r="G14708">
        <v>0.98565488252743105</v>
      </c>
      <c r="I14708">
        <v>-1.0854463633580299E-2</v>
      </c>
      <c r="J14708" t="s">
        <v>11297</v>
      </c>
    </row>
    <row r="14709" spans="1:10">
      <c r="A14709" t="s">
        <v>88765</v>
      </c>
      <c r="C14709">
        <v>0.231285500743177</v>
      </c>
      <c r="D14709">
        <v>-7.9243857840357895E-2</v>
      </c>
      <c r="E14709">
        <v>4.4073563239381599</v>
      </c>
      <c r="F14709">
        <v>-1.7979907231451198E-2</v>
      </c>
      <c r="G14709">
        <v>0.98565488252743105</v>
      </c>
      <c r="I14709">
        <v>-1.0854463633580299E-2</v>
      </c>
      <c r="J14709" t="s">
        <v>11297</v>
      </c>
    </row>
    <row r="14710" spans="1:10">
      <c r="A14710" t="s">
        <v>89237</v>
      </c>
      <c r="B14710" t="s">
        <v>89238</v>
      </c>
      <c r="C14710">
        <v>0.23989437655170501</v>
      </c>
      <c r="D14710">
        <v>-7.9243857840357895E-2</v>
      </c>
      <c r="E14710">
        <v>4.4073563239381599</v>
      </c>
      <c r="F14710">
        <v>-1.7979907231451198E-2</v>
      </c>
      <c r="G14710">
        <v>0.98565488252743105</v>
      </c>
      <c r="I14710">
        <v>-1.0854465467503E-2</v>
      </c>
      <c r="J14710" t="s">
        <v>11297</v>
      </c>
    </row>
    <row r="14711" spans="1:10">
      <c r="A14711" t="s">
        <v>50292</v>
      </c>
      <c r="B14711" t="s">
        <v>50293</v>
      </c>
      <c r="C14711">
        <v>2.8125250229462502</v>
      </c>
      <c r="D14711">
        <v>-1.0410611447904301</v>
      </c>
      <c r="E14711">
        <v>4.4073563239233797</v>
      </c>
      <c r="F14711">
        <v>-0.236209888258748</v>
      </c>
      <c r="I14711">
        <v>-1.08683236198547E-2</v>
      </c>
      <c r="J14711" t="s">
        <v>11297</v>
      </c>
    </row>
    <row r="14712" spans="1:10">
      <c r="A14712" t="s">
        <v>44719</v>
      </c>
      <c r="B14712" t="s">
        <v>44720</v>
      </c>
      <c r="C14712">
        <v>0.53851819785570498</v>
      </c>
      <c r="D14712">
        <v>-7.9248744197754697E-2</v>
      </c>
      <c r="E14712">
        <v>4.4073563239440103</v>
      </c>
      <c r="F14712">
        <v>-1.79810159136027E-2</v>
      </c>
      <c r="G14712">
        <v>0.98565399807004295</v>
      </c>
      <c r="I14712">
        <v>-1.0945650910432101E-2</v>
      </c>
      <c r="J14712" t="s">
        <v>11297</v>
      </c>
    </row>
    <row r="14713" spans="1:10">
      <c r="A14713" t="s">
        <v>102462</v>
      </c>
      <c r="C14713">
        <v>2.76857931946271</v>
      </c>
      <c r="D14713">
        <v>-1.0410609240470501</v>
      </c>
      <c r="E14713">
        <v>4.4073563239233904</v>
      </c>
      <c r="F14713">
        <v>-0.236209838173535</v>
      </c>
      <c r="I14713">
        <v>-1.10054473963767E-2</v>
      </c>
      <c r="J14713" t="s">
        <v>11297</v>
      </c>
    </row>
    <row r="14714" spans="1:10">
      <c r="A14714" t="s">
        <v>40229</v>
      </c>
      <c r="B14714" t="s">
        <v>40230</v>
      </c>
      <c r="C14714">
        <v>0.25789867258458998</v>
      </c>
      <c r="D14714">
        <v>-0.19447931261742901</v>
      </c>
      <c r="E14714">
        <v>4.37219560700873</v>
      </c>
      <c r="F14714">
        <v>-4.4480926769532997E-2</v>
      </c>
      <c r="G14714">
        <v>0.96452105516053699</v>
      </c>
      <c r="I14714">
        <v>-1.1042095983046001E-2</v>
      </c>
      <c r="J14714" t="s">
        <v>11297</v>
      </c>
    </row>
    <row r="14715" spans="1:10">
      <c r="A14715" t="s">
        <v>73687</v>
      </c>
      <c r="B14715" t="s">
        <v>73688</v>
      </c>
      <c r="C14715">
        <v>0.25789867258458998</v>
      </c>
      <c r="D14715">
        <v>-0.19447931261742901</v>
      </c>
      <c r="E14715">
        <v>4.37219560700873</v>
      </c>
      <c r="F14715">
        <v>-4.4480926769532997E-2</v>
      </c>
      <c r="G14715">
        <v>0.96452105516053699</v>
      </c>
      <c r="I14715">
        <v>-1.1042095983046001E-2</v>
      </c>
      <c r="J14715" t="s">
        <v>11297</v>
      </c>
    </row>
    <row r="14716" spans="1:10">
      <c r="A14716" t="s">
        <v>77074</v>
      </c>
      <c r="C14716">
        <v>0.25789867258458998</v>
      </c>
      <c r="D14716">
        <v>-0.19447931261742901</v>
      </c>
      <c r="E14716">
        <v>4.37219560700873</v>
      </c>
      <c r="F14716">
        <v>-4.4480926769532997E-2</v>
      </c>
      <c r="G14716">
        <v>0.96452105516053699</v>
      </c>
      <c r="I14716">
        <v>-1.1042095983046001E-2</v>
      </c>
      <c r="J14716" t="s">
        <v>11297</v>
      </c>
    </row>
    <row r="14717" spans="1:10">
      <c r="A14717" t="s">
        <v>81129</v>
      </c>
      <c r="C14717">
        <v>0.25789867258458998</v>
      </c>
      <c r="D14717">
        <v>-0.19447931261742901</v>
      </c>
      <c r="E14717">
        <v>4.37219560700873</v>
      </c>
      <c r="F14717">
        <v>-4.4480926769532997E-2</v>
      </c>
      <c r="G14717">
        <v>0.96452105516053699</v>
      </c>
      <c r="I14717">
        <v>-1.1042095983046001E-2</v>
      </c>
      <c r="J14717" t="s">
        <v>11297</v>
      </c>
    </row>
    <row r="14718" spans="1:10">
      <c r="A14718" t="s">
        <v>82756</v>
      </c>
      <c r="C14718">
        <v>0.25789867258458998</v>
      </c>
      <c r="D14718">
        <v>-0.19447931261742901</v>
      </c>
      <c r="E14718">
        <v>4.37219560700873</v>
      </c>
      <c r="F14718">
        <v>-4.4480926769532997E-2</v>
      </c>
      <c r="G14718">
        <v>0.96452105516053699</v>
      </c>
      <c r="I14718">
        <v>-1.1042095983046001E-2</v>
      </c>
      <c r="J14718" t="s">
        <v>11297</v>
      </c>
    </row>
    <row r="14719" spans="1:10">
      <c r="A14719" t="s">
        <v>84978</v>
      </c>
      <c r="B14719" t="s">
        <v>84979</v>
      </c>
      <c r="C14719">
        <v>0.25789867258458998</v>
      </c>
      <c r="D14719">
        <v>-0.19447931261742901</v>
      </c>
      <c r="E14719">
        <v>4.37219560700873</v>
      </c>
      <c r="F14719">
        <v>-4.4480926769532997E-2</v>
      </c>
      <c r="G14719">
        <v>0.96452105516053699</v>
      </c>
      <c r="I14719">
        <v>-1.1042095983046001E-2</v>
      </c>
      <c r="J14719" t="s">
        <v>11297</v>
      </c>
    </row>
    <row r="14720" spans="1:10">
      <c r="A14720" t="s">
        <v>88096</v>
      </c>
      <c r="C14720">
        <v>0.25789867258458998</v>
      </c>
      <c r="D14720">
        <v>-0.19447931261742901</v>
      </c>
      <c r="E14720">
        <v>4.37219560700873</v>
      </c>
      <c r="F14720">
        <v>-4.4480926769532997E-2</v>
      </c>
      <c r="G14720">
        <v>0.96452105516053699</v>
      </c>
      <c r="I14720">
        <v>-1.1042095983046001E-2</v>
      </c>
      <c r="J14720" t="s">
        <v>11297</v>
      </c>
    </row>
    <row r="14721" spans="1:10">
      <c r="A14721" t="s">
        <v>59644</v>
      </c>
      <c r="C14721">
        <v>0.20757003334562901</v>
      </c>
      <c r="D14721">
        <v>-7.9224523529518406E-2</v>
      </c>
      <c r="E14721">
        <v>4.4073563239669697</v>
      </c>
      <c r="F14721">
        <v>-1.7975520404079799E-2</v>
      </c>
      <c r="G14721">
        <v>0.98565838214368096</v>
      </c>
      <c r="I14721">
        <v>-1.1042095983046099E-2</v>
      </c>
      <c r="J14721" t="s">
        <v>11297</v>
      </c>
    </row>
    <row r="14722" spans="1:10">
      <c r="A14722" t="s">
        <v>62109</v>
      </c>
      <c r="B14722" t="s">
        <v>62110</v>
      </c>
      <c r="C14722">
        <v>0.20757003334562901</v>
      </c>
      <c r="D14722">
        <v>-7.9224523529518406E-2</v>
      </c>
      <c r="E14722">
        <v>4.4073563239669697</v>
      </c>
      <c r="F14722">
        <v>-1.7975520404079799E-2</v>
      </c>
      <c r="G14722">
        <v>0.98565838214368096</v>
      </c>
      <c r="I14722">
        <v>-1.1042095983046099E-2</v>
      </c>
      <c r="J14722" t="s">
        <v>11297</v>
      </c>
    </row>
    <row r="14723" spans="1:10">
      <c r="A14723" t="s">
        <v>62375</v>
      </c>
      <c r="B14723" t="s">
        <v>62376</v>
      </c>
      <c r="C14723">
        <v>0.25687648515970002</v>
      </c>
      <c r="D14723">
        <v>-0.20538054059136099</v>
      </c>
      <c r="E14723">
        <v>4.3731307852469401</v>
      </c>
      <c r="F14723">
        <v>-4.6964188970571502E-2</v>
      </c>
      <c r="G14723">
        <v>0.96254176908012601</v>
      </c>
      <c r="I14723">
        <v>-1.1042095983046099E-2</v>
      </c>
      <c r="J14723" t="s">
        <v>11297</v>
      </c>
    </row>
    <row r="14724" spans="1:10">
      <c r="A14724" t="s">
        <v>64796</v>
      </c>
      <c r="B14724" t="s">
        <v>64797</v>
      </c>
      <c r="C14724">
        <v>0.20757003334562901</v>
      </c>
      <c r="D14724">
        <v>-7.9224523529518406E-2</v>
      </c>
      <c r="E14724">
        <v>4.4073563239669697</v>
      </c>
      <c r="F14724">
        <v>-1.7975520404079799E-2</v>
      </c>
      <c r="G14724">
        <v>0.98565838214368096</v>
      </c>
      <c r="I14724">
        <v>-1.1042095983046099E-2</v>
      </c>
      <c r="J14724" t="s">
        <v>11297</v>
      </c>
    </row>
    <row r="14725" spans="1:10">
      <c r="A14725" t="s">
        <v>65768</v>
      </c>
      <c r="B14725" t="s">
        <v>65769</v>
      </c>
      <c r="C14725">
        <v>0.25687648515970002</v>
      </c>
      <c r="D14725">
        <v>-0.20538054059136099</v>
      </c>
      <c r="E14725">
        <v>4.3731307852469401</v>
      </c>
      <c r="F14725">
        <v>-4.6964188970571502E-2</v>
      </c>
      <c r="G14725">
        <v>0.96254176908012601</v>
      </c>
      <c r="I14725">
        <v>-1.1042095983046099E-2</v>
      </c>
      <c r="J14725" t="s">
        <v>11297</v>
      </c>
    </row>
    <row r="14726" spans="1:10">
      <c r="A14726" t="s">
        <v>72120</v>
      </c>
      <c r="B14726" t="s">
        <v>72121</v>
      </c>
      <c r="C14726">
        <v>0.20757003334562901</v>
      </c>
      <c r="D14726">
        <v>-7.9224523529518406E-2</v>
      </c>
      <c r="E14726">
        <v>4.4073563239669697</v>
      </c>
      <c r="F14726">
        <v>-1.7975520404079799E-2</v>
      </c>
      <c r="G14726">
        <v>0.98565838214368096</v>
      </c>
      <c r="I14726">
        <v>-1.1042095983046099E-2</v>
      </c>
      <c r="J14726" t="s">
        <v>11297</v>
      </c>
    </row>
    <row r="14727" spans="1:10">
      <c r="A14727" t="s">
        <v>72447</v>
      </c>
      <c r="B14727" t="s">
        <v>72448</v>
      </c>
      <c r="C14727">
        <v>0.20757003334562901</v>
      </c>
      <c r="D14727">
        <v>-7.9224523529518406E-2</v>
      </c>
      <c r="E14727">
        <v>4.4073563239669697</v>
      </c>
      <c r="F14727">
        <v>-1.7975520404079799E-2</v>
      </c>
      <c r="G14727">
        <v>0.98565838214368096</v>
      </c>
      <c r="I14727">
        <v>-1.1042095983046099E-2</v>
      </c>
      <c r="J14727" t="s">
        <v>11297</v>
      </c>
    </row>
    <row r="14728" spans="1:10">
      <c r="A14728" t="s">
        <v>74388</v>
      </c>
      <c r="B14728" t="s">
        <v>74389</v>
      </c>
      <c r="C14728">
        <v>0.20757003334562901</v>
      </c>
      <c r="D14728">
        <v>-7.9224523529518406E-2</v>
      </c>
      <c r="E14728">
        <v>4.4073563239669697</v>
      </c>
      <c r="F14728">
        <v>-1.7975520404079799E-2</v>
      </c>
      <c r="G14728">
        <v>0.98565838214368096</v>
      </c>
      <c r="I14728">
        <v>-1.1042095983046099E-2</v>
      </c>
      <c r="J14728" t="s">
        <v>11297</v>
      </c>
    </row>
    <row r="14729" spans="1:10">
      <c r="A14729" t="s">
        <v>81451</v>
      </c>
      <c r="B14729" t="s">
        <v>81452</v>
      </c>
      <c r="C14729">
        <v>0.37946080456246301</v>
      </c>
      <c r="D14729">
        <v>-7.9242489588356294E-2</v>
      </c>
      <c r="E14729">
        <v>4.4073563239561402</v>
      </c>
      <c r="F14729">
        <v>-1.7979596784048198E-2</v>
      </c>
      <c r="G14729">
        <v>0.98565513018858697</v>
      </c>
      <c r="I14729">
        <v>-1.1042095983046099E-2</v>
      </c>
      <c r="J14729" t="s">
        <v>11297</v>
      </c>
    </row>
    <row r="14730" spans="1:10">
      <c r="A14730" t="s">
        <v>82116</v>
      </c>
      <c r="B14730" t="s">
        <v>82117</v>
      </c>
      <c r="C14730">
        <v>0.20757003334562901</v>
      </c>
      <c r="D14730">
        <v>-7.9224523529518406E-2</v>
      </c>
      <c r="E14730">
        <v>4.4073563239669697</v>
      </c>
      <c r="F14730">
        <v>-1.7975520404079799E-2</v>
      </c>
      <c r="G14730">
        <v>0.98565838214368096</v>
      </c>
      <c r="I14730">
        <v>-1.1042095983046099E-2</v>
      </c>
      <c r="J14730" t="s">
        <v>11297</v>
      </c>
    </row>
    <row r="14731" spans="1:10">
      <c r="A14731" t="s">
        <v>82787</v>
      </c>
      <c r="C14731">
        <v>0.20757003334562901</v>
      </c>
      <c r="D14731">
        <v>-7.9224523529518406E-2</v>
      </c>
      <c r="E14731">
        <v>4.4073563239669697</v>
      </c>
      <c r="F14731">
        <v>-1.7975520404079799E-2</v>
      </c>
      <c r="G14731">
        <v>0.98565838214368096</v>
      </c>
      <c r="I14731">
        <v>-1.1042095983046099E-2</v>
      </c>
      <c r="J14731" t="s">
        <v>11297</v>
      </c>
    </row>
    <row r="14732" spans="1:10">
      <c r="A14732" t="s">
        <v>84257</v>
      </c>
      <c r="C14732">
        <v>0.20757003334562901</v>
      </c>
      <c r="D14732">
        <v>-7.9224523529518406E-2</v>
      </c>
      <c r="E14732">
        <v>4.4073563239669697</v>
      </c>
      <c r="F14732">
        <v>-1.7975520404079799E-2</v>
      </c>
      <c r="G14732">
        <v>0.98565838214368096</v>
      </c>
      <c r="I14732">
        <v>-1.1042095983046099E-2</v>
      </c>
      <c r="J14732" t="s">
        <v>11297</v>
      </c>
    </row>
    <row r="14733" spans="1:10">
      <c r="A14733" t="s">
        <v>87922</v>
      </c>
      <c r="B14733" t="s">
        <v>87923</v>
      </c>
      <c r="C14733">
        <v>0.20757003334562901</v>
      </c>
      <c r="D14733">
        <v>-7.9224523529518406E-2</v>
      </c>
      <c r="E14733">
        <v>4.4073563239669697</v>
      </c>
      <c r="F14733">
        <v>-1.7975520404079799E-2</v>
      </c>
      <c r="G14733">
        <v>0.98565838214368096</v>
      </c>
      <c r="I14733">
        <v>-1.1042095983046099E-2</v>
      </c>
      <c r="J14733" t="s">
        <v>11297</v>
      </c>
    </row>
    <row r="14734" spans="1:10">
      <c r="A14734" t="s">
        <v>93641</v>
      </c>
      <c r="C14734">
        <v>0.20757003334562901</v>
      </c>
      <c r="D14734">
        <v>-7.9224523529518406E-2</v>
      </c>
      <c r="E14734">
        <v>4.4073563239669697</v>
      </c>
      <c r="F14734">
        <v>-1.7975520404079799E-2</v>
      </c>
      <c r="G14734">
        <v>0.98565838214368096</v>
      </c>
      <c r="I14734">
        <v>-1.1042095983046099E-2</v>
      </c>
      <c r="J14734" t="s">
        <v>11297</v>
      </c>
    </row>
    <row r="14735" spans="1:10">
      <c r="A14735" t="s">
        <v>93700</v>
      </c>
      <c r="C14735">
        <v>0.20757003334562901</v>
      </c>
      <c r="D14735">
        <v>-7.9224523529518406E-2</v>
      </c>
      <c r="E14735">
        <v>4.4073563239669697</v>
      </c>
      <c r="F14735">
        <v>-1.7975520404079799E-2</v>
      </c>
      <c r="G14735">
        <v>0.98565838214368096</v>
      </c>
      <c r="I14735">
        <v>-1.1042095983046099E-2</v>
      </c>
      <c r="J14735" t="s">
        <v>11297</v>
      </c>
    </row>
    <row r="14736" spans="1:10">
      <c r="A14736" t="s">
        <v>96833</v>
      </c>
      <c r="C14736">
        <v>0.37946080456246301</v>
      </c>
      <c r="D14736">
        <v>-7.9242489588356294E-2</v>
      </c>
      <c r="E14736">
        <v>4.4073563239561402</v>
      </c>
      <c r="F14736">
        <v>-1.7979596784048198E-2</v>
      </c>
      <c r="G14736">
        <v>0.98565513018858697</v>
      </c>
      <c r="I14736">
        <v>-1.1042095983046099E-2</v>
      </c>
      <c r="J14736" t="s">
        <v>11297</v>
      </c>
    </row>
    <row r="14737" spans="1:10">
      <c r="A14737" t="s">
        <v>98097</v>
      </c>
      <c r="B14737" t="s">
        <v>98098</v>
      </c>
      <c r="C14737">
        <v>0.20757003334562901</v>
      </c>
      <c r="D14737">
        <v>-7.9224523529518406E-2</v>
      </c>
      <c r="E14737">
        <v>4.4073563239669697</v>
      </c>
      <c r="F14737">
        <v>-1.7975520404079799E-2</v>
      </c>
      <c r="G14737">
        <v>0.98565838214368096</v>
      </c>
      <c r="I14737">
        <v>-1.1042095983046099E-2</v>
      </c>
      <c r="J14737" t="s">
        <v>11297</v>
      </c>
    </row>
    <row r="14738" spans="1:10">
      <c r="A14738" t="s">
        <v>102916</v>
      </c>
      <c r="C14738">
        <v>0.20757003334562901</v>
      </c>
      <c r="D14738">
        <v>-7.9224523529518406E-2</v>
      </c>
      <c r="E14738">
        <v>4.4073563239669697</v>
      </c>
      <c r="F14738">
        <v>-1.7975520404079799E-2</v>
      </c>
      <c r="G14738">
        <v>0.98565838214368096</v>
      </c>
      <c r="I14738">
        <v>-1.1042095983046099E-2</v>
      </c>
      <c r="J14738" t="s">
        <v>11297</v>
      </c>
    </row>
    <row r="14739" spans="1:10">
      <c r="A14739" t="s">
        <v>37403</v>
      </c>
      <c r="B14739" t="s">
        <v>37404</v>
      </c>
      <c r="C14739">
        <v>5.9186371193226103E-2</v>
      </c>
      <c r="D14739">
        <v>-7.9215182089504899E-2</v>
      </c>
      <c r="E14739">
        <v>4.4073563239669697</v>
      </c>
      <c r="F14739">
        <v>-1.7973400893124301E-2</v>
      </c>
      <c r="G14739">
        <v>0.985660072995586</v>
      </c>
      <c r="I14739">
        <v>-1.10420959830462E-2</v>
      </c>
      <c r="J14739" t="s">
        <v>11297</v>
      </c>
    </row>
    <row r="14740" spans="1:10">
      <c r="A14740" t="s">
        <v>37740</v>
      </c>
      <c r="B14740" t="s">
        <v>37741</v>
      </c>
      <c r="C14740">
        <v>5.9186371193226103E-2</v>
      </c>
      <c r="D14740">
        <v>-7.9215182089504899E-2</v>
      </c>
      <c r="E14740">
        <v>4.4073563239669697</v>
      </c>
      <c r="F14740">
        <v>-1.7973400893124301E-2</v>
      </c>
      <c r="G14740">
        <v>0.985660072995586</v>
      </c>
      <c r="I14740">
        <v>-1.10420959830462E-2</v>
      </c>
      <c r="J14740" t="s">
        <v>11297</v>
      </c>
    </row>
    <row r="14741" spans="1:10">
      <c r="A14741" t="s">
        <v>37906</v>
      </c>
      <c r="B14741" t="s">
        <v>37907</v>
      </c>
      <c r="C14741">
        <v>0.41873964483132697</v>
      </c>
      <c r="D14741">
        <v>-7.9244105734416107E-2</v>
      </c>
      <c r="E14741">
        <v>4.4073563239524702</v>
      </c>
      <c r="F14741">
        <v>-1.7979963476915099E-2</v>
      </c>
      <c r="G14741">
        <v>0.985654837657297</v>
      </c>
      <c r="I14741">
        <v>-1.10420959830462E-2</v>
      </c>
      <c r="J14741" t="s">
        <v>11297</v>
      </c>
    </row>
    <row r="14742" spans="1:10">
      <c r="A14742" t="s">
        <v>38010</v>
      </c>
      <c r="B14742" t="s">
        <v>38011</v>
      </c>
      <c r="C14742">
        <v>5.9186371193226103E-2</v>
      </c>
      <c r="D14742">
        <v>-7.9215182089504899E-2</v>
      </c>
      <c r="E14742">
        <v>4.4073563239669697</v>
      </c>
      <c r="F14742">
        <v>-1.7973400893124301E-2</v>
      </c>
      <c r="G14742">
        <v>0.985660072995586</v>
      </c>
      <c r="I14742">
        <v>-1.10420959830462E-2</v>
      </c>
      <c r="J14742" t="s">
        <v>11297</v>
      </c>
    </row>
    <row r="14743" spans="1:10">
      <c r="A14743" t="s">
        <v>38921</v>
      </c>
      <c r="B14743" t="s">
        <v>38922</v>
      </c>
      <c r="C14743">
        <v>5.9186371193226103E-2</v>
      </c>
      <c r="D14743">
        <v>-7.9215182089504899E-2</v>
      </c>
      <c r="E14743">
        <v>4.4073563239669697</v>
      </c>
      <c r="F14743">
        <v>-1.7973400893124301E-2</v>
      </c>
      <c r="G14743">
        <v>0.985660072995586</v>
      </c>
      <c r="I14743">
        <v>-1.10420959830462E-2</v>
      </c>
      <c r="J14743" t="s">
        <v>11297</v>
      </c>
    </row>
    <row r="14744" spans="1:10">
      <c r="A14744" t="s">
        <v>38945</v>
      </c>
      <c r="B14744" t="s">
        <v>38946</v>
      </c>
      <c r="C14744">
        <v>5.9186371193226103E-2</v>
      </c>
      <c r="D14744">
        <v>-7.9215182089504899E-2</v>
      </c>
      <c r="E14744">
        <v>4.4073563239669697</v>
      </c>
      <c r="F14744">
        <v>-1.7973400893124301E-2</v>
      </c>
      <c r="G14744">
        <v>0.985660072995586</v>
      </c>
      <c r="I14744">
        <v>-1.10420959830462E-2</v>
      </c>
      <c r="J14744" t="s">
        <v>11297</v>
      </c>
    </row>
    <row r="14745" spans="1:10">
      <c r="A14745" t="s">
        <v>38981</v>
      </c>
      <c r="B14745" t="s">
        <v>38982</v>
      </c>
      <c r="C14745">
        <v>5.9186371193226103E-2</v>
      </c>
      <c r="D14745">
        <v>-7.9215182089504899E-2</v>
      </c>
      <c r="E14745">
        <v>4.4073563239669697</v>
      </c>
      <c r="F14745">
        <v>-1.7973400893124301E-2</v>
      </c>
      <c r="G14745">
        <v>0.985660072995586</v>
      </c>
      <c r="I14745">
        <v>-1.10420959830462E-2</v>
      </c>
      <c r="J14745" t="s">
        <v>11297</v>
      </c>
    </row>
    <row r="14746" spans="1:10">
      <c r="A14746" t="s">
        <v>39229</v>
      </c>
      <c r="B14746" t="s">
        <v>39230</v>
      </c>
      <c r="C14746">
        <v>0.25618948403438502</v>
      </c>
      <c r="D14746">
        <v>-0.19447931261742901</v>
      </c>
      <c r="E14746">
        <v>4.37219560700873</v>
      </c>
      <c r="F14746">
        <v>-4.44809267695329E-2</v>
      </c>
      <c r="G14746">
        <v>0.96452105516053699</v>
      </c>
      <c r="I14746">
        <v>-1.10420959830462E-2</v>
      </c>
      <c r="J14746" t="s">
        <v>11297</v>
      </c>
    </row>
    <row r="14747" spans="1:10">
      <c r="A14747" t="s">
        <v>39311</v>
      </c>
      <c r="B14747" t="s">
        <v>39312</v>
      </c>
      <c r="C14747">
        <v>5.9186371193226103E-2</v>
      </c>
      <c r="D14747">
        <v>-7.9215182089504899E-2</v>
      </c>
      <c r="E14747">
        <v>4.4073563239669697</v>
      </c>
      <c r="F14747">
        <v>-1.7973400893124301E-2</v>
      </c>
      <c r="G14747">
        <v>0.985660072995586</v>
      </c>
      <c r="I14747">
        <v>-1.10420959830462E-2</v>
      </c>
      <c r="J14747" t="s">
        <v>11297</v>
      </c>
    </row>
    <row r="14748" spans="1:10">
      <c r="A14748" t="s">
        <v>39399</v>
      </c>
      <c r="B14748" t="s">
        <v>39400</v>
      </c>
      <c r="C14748">
        <v>5.9186371193226103E-2</v>
      </c>
      <c r="D14748">
        <v>-7.9215182089504899E-2</v>
      </c>
      <c r="E14748">
        <v>4.4073563239669697</v>
      </c>
      <c r="F14748">
        <v>-1.7973400893124301E-2</v>
      </c>
      <c r="G14748">
        <v>0.985660072995586</v>
      </c>
      <c r="I14748">
        <v>-1.10420959830462E-2</v>
      </c>
      <c r="J14748" t="s">
        <v>11297</v>
      </c>
    </row>
    <row r="14749" spans="1:10">
      <c r="A14749" t="s">
        <v>39523</v>
      </c>
      <c r="B14749" t="s">
        <v>39524</v>
      </c>
      <c r="C14749">
        <v>5.9186371193226103E-2</v>
      </c>
      <c r="D14749">
        <v>-7.9215182089504899E-2</v>
      </c>
      <c r="E14749">
        <v>4.4073563239669697</v>
      </c>
      <c r="F14749">
        <v>-1.7973400893124301E-2</v>
      </c>
      <c r="G14749">
        <v>0.985660072995586</v>
      </c>
      <c r="I14749">
        <v>-1.10420959830462E-2</v>
      </c>
      <c r="J14749" t="s">
        <v>11297</v>
      </c>
    </row>
    <row r="14750" spans="1:10">
      <c r="A14750" t="s">
        <v>39531</v>
      </c>
      <c r="B14750" t="s">
        <v>39532</v>
      </c>
      <c r="C14750">
        <v>5.9186371193226103E-2</v>
      </c>
      <c r="D14750">
        <v>-7.9215182089504899E-2</v>
      </c>
      <c r="E14750">
        <v>4.4073563239669697</v>
      </c>
      <c r="F14750">
        <v>-1.7973400893124301E-2</v>
      </c>
      <c r="G14750">
        <v>0.985660072995586</v>
      </c>
      <c r="I14750">
        <v>-1.10420959830462E-2</v>
      </c>
      <c r="J14750" t="s">
        <v>11297</v>
      </c>
    </row>
    <row r="14751" spans="1:10">
      <c r="A14751" t="s">
        <v>39782</v>
      </c>
      <c r="B14751" t="s">
        <v>39783</v>
      </c>
      <c r="C14751">
        <v>5.9186371193226103E-2</v>
      </c>
      <c r="D14751">
        <v>-7.9215182089504899E-2</v>
      </c>
      <c r="E14751">
        <v>4.4073563239669697</v>
      </c>
      <c r="F14751">
        <v>-1.7973400893124301E-2</v>
      </c>
      <c r="G14751">
        <v>0.985660072995586</v>
      </c>
      <c r="I14751">
        <v>-1.10420959830462E-2</v>
      </c>
      <c r="J14751" t="s">
        <v>11297</v>
      </c>
    </row>
    <row r="14752" spans="1:10">
      <c r="A14752" t="s">
        <v>40049</v>
      </c>
      <c r="B14752" t="s">
        <v>40050</v>
      </c>
      <c r="C14752">
        <v>5.9186371193226103E-2</v>
      </c>
      <c r="D14752">
        <v>-7.9215182089504899E-2</v>
      </c>
      <c r="E14752">
        <v>4.4073563239669697</v>
      </c>
      <c r="F14752">
        <v>-1.7973400893124301E-2</v>
      </c>
      <c r="G14752">
        <v>0.985660072995586</v>
      </c>
      <c r="I14752">
        <v>-1.10420959830462E-2</v>
      </c>
      <c r="J14752" t="s">
        <v>11297</v>
      </c>
    </row>
    <row r="14753" spans="1:10">
      <c r="A14753" t="s">
        <v>40073</v>
      </c>
      <c r="B14753" t="s">
        <v>40074</v>
      </c>
      <c r="C14753">
        <v>5.9186371193226103E-2</v>
      </c>
      <c r="D14753">
        <v>-7.9215182089504899E-2</v>
      </c>
      <c r="E14753">
        <v>4.4073563239669697</v>
      </c>
      <c r="F14753">
        <v>-1.7973400893124301E-2</v>
      </c>
      <c r="G14753">
        <v>0.985660072995586</v>
      </c>
      <c r="I14753">
        <v>-1.10420959830462E-2</v>
      </c>
      <c r="J14753" t="s">
        <v>11297</v>
      </c>
    </row>
    <row r="14754" spans="1:10">
      <c r="A14754" t="s">
        <v>40885</v>
      </c>
      <c r="B14754" t="s">
        <v>40886</v>
      </c>
      <c r="C14754">
        <v>5.9186371193226103E-2</v>
      </c>
      <c r="D14754">
        <v>-7.9215182089504899E-2</v>
      </c>
      <c r="E14754">
        <v>4.4073563239669697</v>
      </c>
      <c r="F14754">
        <v>-1.7973400893124301E-2</v>
      </c>
      <c r="G14754">
        <v>0.985660072995586</v>
      </c>
      <c r="I14754">
        <v>-1.10420959830462E-2</v>
      </c>
      <c r="J14754" t="s">
        <v>11297</v>
      </c>
    </row>
    <row r="14755" spans="1:10">
      <c r="A14755" t="s">
        <v>41227</v>
      </c>
      <c r="B14755" t="s">
        <v>41228</v>
      </c>
      <c r="C14755">
        <v>5.9186371193226103E-2</v>
      </c>
      <c r="D14755">
        <v>-7.9215182089504899E-2</v>
      </c>
      <c r="E14755">
        <v>4.4073563239669697</v>
      </c>
      <c r="F14755">
        <v>-1.7973400893124301E-2</v>
      </c>
      <c r="G14755">
        <v>0.985660072995586</v>
      </c>
      <c r="I14755">
        <v>-1.10420959830462E-2</v>
      </c>
      <c r="J14755" t="s">
        <v>11297</v>
      </c>
    </row>
    <row r="14756" spans="1:10">
      <c r="A14756" t="s">
        <v>41318</v>
      </c>
      <c r="B14756" t="s">
        <v>41319</v>
      </c>
      <c r="C14756">
        <v>5.9186371193226103E-2</v>
      </c>
      <c r="D14756">
        <v>-7.9215182089504899E-2</v>
      </c>
      <c r="E14756">
        <v>4.4073563239669697</v>
      </c>
      <c r="F14756">
        <v>-1.7973400893124301E-2</v>
      </c>
      <c r="G14756">
        <v>0.985660072995586</v>
      </c>
      <c r="I14756">
        <v>-1.10420959830462E-2</v>
      </c>
      <c r="J14756" t="s">
        <v>11297</v>
      </c>
    </row>
    <row r="14757" spans="1:10">
      <c r="A14757" t="s">
        <v>41362</v>
      </c>
      <c r="B14757" t="s">
        <v>41363</v>
      </c>
      <c r="C14757">
        <v>0.20065454487724901</v>
      </c>
      <c r="D14757">
        <v>-7.9240163632072605E-2</v>
      </c>
      <c r="E14757">
        <v>4.4073563239429001</v>
      </c>
      <c r="F14757">
        <v>-1.79790690400051E-2</v>
      </c>
      <c r="G14757">
        <v>0.98565555119935799</v>
      </c>
      <c r="I14757">
        <v>-1.10420959830462E-2</v>
      </c>
      <c r="J14757" t="s">
        <v>11297</v>
      </c>
    </row>
    <row r="14758" spans="1:10">
      <c r="A14758" t="s">
        <v>41500</v>
      </c>
      <c r="B14758" t="s">
        <v>41501</v>
      </c>
      <c r="C14758">
        <v>5.9186371193226103E-2</v>
      </c>
      <c r="D14758">
        <v>-7.9215182089504899E-2</v>
      </c>
      <c r="E14758">
        <v>4.4073563239669697</v>
      </c>
      <c r="F14758">
        <v>-1.7973400893124301E-2</v>
      </c>
      <c r="G14758">
        <v>0.985660072995586</v>
      </c>
      <c r="I14758">
        <v>-1.10420959830462E-2</v>
      </c>
      <c r="J14758" t="s">
        <v>11297</v>
      </c>
    </row>
    <row r="14759" spans="1:10">
      <c r="A14759" t="s">
        <v>41876</v>
      </c>
      <c r="B14759" t="s">
        <v>41877</v>
      </c>
      <c r="C14759">
        <v>0.255854297734811</v>
      </c>
      <c r="D14759">
        <v>-0.21634452647925101</v>
      </c>
      <c r="E14759">
        <v>4.37407829185591</v>
      </c>
      <c r="F14759">
        <v>-4.9460597649123597E-2</v>
      </c>
      <c r="G14759">
        <v>0.96055223726683303</v>
      </c>
      <c r="I14759">
        <v>-1.10420959830462E-2</v>
      </c>
      <c r="J14759" t="s">
        <v>11297</v>
      </c>
    </row>
    <row r="14760" spans="1:10">
      <c r="A14760" t="s">
        <v>41882</v>
      </c>
      <c r="B14760" t="s">
        <v>41883</v>
      </c>
      <c r="C14760">
        <v>5.9186371193226103E-2</v>
      </c>
      <c r="D14760">
        <v>-7.9215182089504899E-2</v>
      </c>
      <c r="E14760">
        <v>4.4073563239669697</v>
      </c>
      <c r="F14760">
        <v>-1.7973400893124301E-2</v>
      </c>
      <c r="G14760">
        <v>0.985660072995586</v>
      </c>
      <c r="I14760">
        <v>-1.10420959830462E-2</v>
      </c>
      <c r="J14760" t="s">
        <v>11297</v>
      </c>
    </row>
    <row r="14761" spans="1:10">
      <c r="A14761" t="s">
        <v>41999</v>
      </c>
      <c r="B14761" t="s">
        <v>42000</v>
      </c>
      <c r="C14761">
        <v>5.9186371193226103E-2</v>
      </c>
      <c r="D14761">
        <v>-7.9215182089504899E-2</v>
      </c>
      <c r="E14761">
        <v>4.4073563239669697</v>
      </c>
      <c r="F14761">
        <v>-1.7973400893124301E-2</v>
      </c>
      <c r="G14761">
        <v>0.985660072995586</v>
      </c>
      <c r="I14761">
        <v>-1.10420959830462E-2</v>
      </c>
      <c r="J14761" t="s">
        <v>11297</v>
      </c>
    </row>
    <row r="14762" spans="1:10">
      <c r="A14762" t="s">
        <v>42906</v>
      </c>
      <c r="B14762" t="s">
        <v>42907</v>
      </c>
      <c r="C14762">
        <v>5.9186371193226103E-2</v>
      </c>
      <c r="D14762">
        <v>-7.9215182089504899E-2</v>
      </c>
      <c r="E14762">
        <v>4.4073563239669697</v>
      </c>
      <c r="F14762">
        <v>-1.7973400893124301E-2</v>
      </c>
      <c r="G14762">
        <v>0.985660072995586</v>
      </c>
      <c r="I14762">
        <v>-1.10420959830462E-2</v>
      </c>
      <c r="J14762" t="s">
        <v>11297</v>
      </c>
    </row>
    <row r="14763" spans="1:10">
      <c r="A14763" t="s">
        <v>43286</v>
      </c>
      <c r="B14763" t="s">
        <v>43287</v>
      </c>
      <c r="C14763">
        <v>0.41839168636115198</v>
      </c>
      <c r="D14763">
        <v>-7.9244105734416107E-2</v>
      </c>
      <c r="E14763">
        <v>4.4073563239524702</v>
      </c>
      <c r="F14763">
        <v>-1.7979963476915099E-2</v>
      </c>
      <c r="G14763">
        <v>0.985654837657297</v>
      </c>
      <c r="I14763">
        <v>-1.10420959830462E-2</v>
      </c>
      <c r="J14763" t="s">
        <v>11297</v>
      </c>
    </row>
    <row r="14764" spans="1:10">
      <c r="A14764" t="s">
        <v>43380</v>
      </c>
      <c r="B14764" t="s">
        <v>43381</v>
      </c>
      <c r="C14764">
        <v>5.9186371193226103E-2</v>
      </c>
      <c r="D14764">
        <v>-7.9215182089504899E-2</v>
      </c>
      <c r="E14764">
        <v>4.4073563239669697</v>
      </c>
      <c r="F14764">
        <v>-1.7973400893124301E-2</v>
      </c>
      <c r="G14764">
        <v>0.985660072995586</v>
      </c>
      <c r="I14764">
        <v>-1.10420959830462E-2</v>
      </c>
      <c r="J14764" t="s">
        <v>11297</v>
      </c>
    </row>
    <row r="14765" spans="1:10">
      <c r="A14765" t="s">
        <v>43841</v>
      </c>
      <c r="B14765" t="s">
        <v>43842</v>
      </c>
      <c r="C14765">
        <v>5.9186371193226103E-2</v>
      </c>
      <c r="D14765">
        <v>-7.9215182089504899E-2</v>
      </c>
      <c r="E14765">
        <v>4.4073563239669697</v>
      </c>
      <c r="F14765">
        <v>-1.7973400893124301E-2</v>
      </c>
      <c r="G14765">
        <v>0.985660072995586</v>
      </c>
      <c r="I14765">
        <v>-1.10420959830462E-2</v>
      </c>
      <c r="J14765" t="s">
        <v>11297</v>
      </c>
    </row>
    <row r="14766" spans="1:10">
      <c r="A14766" t="s">
        <v>43858</v>
      </c>
      <c r="B14766" t="s">
        <v>43859</v>
      </c>
      <c r="C14766">
        <v>5.9186371193226103E-2</v>
      </c>
      <c r="D14766">
        <v>-7.9215182089504899E-2</v>
      </c>
      <c r="E14766">
        <v>4.4073563239669697</v>
      </c>
      <c r="F14766">
        <v>-1.7973400893124301E-2</v>
      </c>
      <c r="G14766">
        <v>0.985660072995586</v>
      </c>
      <c r="I14766">
        <v>-1.10420959830462E-2</v>
      </c>
      <c r="J14766" t="s">
        <v>11297</v>
      </c>
    </row>
    <row r="14767" spans="1:10">
      <c r="A14767" t="s">
        <v>44674</v>
      </c>
      <c r="B14767" t="s">
        <v>44675</v>
      </c>
      <c r="C14767">
        <v>5.9186371193226103E-2</v>
      </c>
      <c r="D14767">
        <v>-7.9215182089504899E-2</v>
      </c>
      <c r="E14767">
        <v>4.4073563239669697</v>
      </c>
      <c r="F14767">
        <v>-1.7973400893124301E-2</v>
      </c>
      <c r="G14767">
        <v>0.985660072995586</v>
      </c>
      <c r="I14767">
        <v>-1.10420959830462E-2</v>
      </c>
      <c r="J14767" t="s">
        <v>11297</v>
      </c>
    </row>
    <row r="14768" spans="1:10">
      <c r="A14768" t="s">
        <v>45468</v>
      </c>
      <c r="B14768" t="s">
        <v>45469</v>
      </c>
      <c r="C14768">
        <v>0.25618948403438502</v>
      </c>
      <c r="D14768">
        <v>-0.19447931261742901</v>
      </c>
      <c r="E14768">
        <v>4.37219560700873</v>
      </c>
      <c r="F14768">
        <v>-4.44809267695329E-2</v>
      </c>
      <c r="G14768">
        <v>0.96452105516053699</v>
      </c>
      <c r="I14768">
        <v>-1.10420959830462E-2</v>
      </c>
      <c r="J14768" t="s">
        <v>11297</v>
      </c>
    </row>
    <row r="14769" spans="1:10">
      <c r="A14769" t="s">
        <v>45588</v>
      </c>
      <c r="C14769">
        <v>0.30799162842412497</v>
      </c>
      <c r="D14769">
        <v>-7.9231796021693099E-2</v>
      </c>
      <c r="E14769">
        <v>4.4073563239595597</v>
      </c>
      <c r="F14769">
        <v>-1.79771704844848E-2</v>
      </c>
      <c r="G14769">
        <v>0.98565706578270995</v>
      </c>
      <c r="I14769">
        <v>-1.10420959830462E-2</v>
      </c>
      <c r="J14769" t="s">
        <v>11297</v>
      </c>
    </row>
    <row r="14770" spans="1:10">
      <c r="A14770" t="s">
        <v>45856</v>
      </c>
      <c r="B14770" t="s">
        <v>45857</v>
      </c>
      <c r="C14770">
        <v>0.255854297734811</v>
      </c>
      <c r="D14770">
        <v>-0.21634452647925101</v>
      </c>
      <c r="E14770">
        <v>4.37407829185591</v>
      </c>
      <c r="F14770">
        <v>-4.9460597649123597E-2</v>
      </c>
      <c r="G14770">
        <v>0.96055223726683303</v>
      </c>
      <c r="I14770">
        <v>-1.10420959830462E-2</v>
      </c>
      <c r="J14770" t="s">
        <v>11297</v>
      </c>
    </row>
    <row r="14771" spans="1:10">
      <c r="A14771" t="s">
        <v>45860</v>
      </c>
      <c r="B14771" t="s">
        <v>45861</v>
      </c>
      <c r="C14771">
        <v>5.9186371193226103E-2</v>
      </c>
      <c r="D14771">
        <v>-7.9215182089504899E-2</v>
      </c>
      <c r="E14771">
        <v>4.4073563239669697</v>
      </c>
      <c r="F14771">
        <v>-1.7973400893124301E-2</v>
      </c>
      <c r="G14771">
        <v>0.985660072995586</v>
      </c>
      <c r="I14771">
        <v>-1.10420959830462E-2</v>
      </c>
      <c r="J14771" t="s">
        <v>11297</v>
      </c>
    </row>
    <row r="14772" spans="1:10">
      <c r="A14772" t="s">
        <v>46480</v>
      </c>
      <c r="B14772" t="s">
        <v>46481</v>
      </c>
      <c r="C14772">
        <v>5.9186371193226103E-2</v>
      </c>
      <c r="D14772">
        <v>-7.9215182089504899E-2</v>
      </c>
      <c r="E14772">
        <v>4.4073563239669697</v>
      </c>
      <c r="F14772">
        <v>-1.7973400893124301E-2</v>
      </c>
      <c r="G14772">
        <v>0.985660072995586</v>
      </c>
      <c r="I14772">
        <v>-1.10420959830462E-2</v>
      </c>
      <c r="J14772" t="s">
        <v>11297</v>
      </c>
    </row>
    <row r="14773" spans="1:10">
      <c r="A14773" t="s">
        <v>46581</v>
      </c>
      <c r="B14773" t="s">
        <v>46582</v>
      </c>
      <c r="C14773">
        <v>5.9186371193226103E-2</v>
      </c>
      <c r="D14773">
        <v>-7.9215182089504899E-2</v>
      </c>
      <c r="E14773">
        <v>4.4073563239669697</v>
      </c>
      <c r="F14773">
        <v>-1.7973400893124301E-2</v>
      </c>
      <c r="G14773">
        <v>0.985660072995586</v>
      </c>
      <c r="I14773">
        <v>-1.10420959830462E-2</v>
      </c>
      <c r="J14773" t="s">
        <v>11297</v>
      </c>
    </row>
    <row r="14774" spans="1:10">
      <c r="A14774" t="s">
        <v>47066</v>
      </c>
      <c r="B14774" t="s">
        <v>47067</v>
      </c>
      <c r="C14774">
        <v>5.9186371193226103E-2</v>
      </c>
      <c r="D14774">
        <v>-7.9215182089504899E-2</v>
      </c>
      <c r="E14774">
        <v>4.4073563239669697</v>
      </c>
      <c r="F14774">
        <v>-1.7973400893124301E-2</v>
      </c>
      <c r="G14774">
        <v>0.985660072995586</v>
      </c>
      <c r="I14774">
        <v>-1.10420959830462E-2</v>
      </c>
      <c r="J14774" t="s">
        <v>11297</v>
      </c>
    </row>
    <row r="14775" spans="1:10">
      <c r="A14775" t="s">
        <v>47431</v>
      </c>
      <c r="B14775" t="s">
        <v>47432</v>
      </c>
      <c r="C14775">
        <v>5.9186371193226103E-2</v>
      </c>
      <c r="D14775">
        <v>-7.9215182089504899E-2</v>
      </c>
      <c r="E14775">
        <v>4.4073563239669697</v>
      </c>
      <c r="F14775">
        <v>-1.7973400893124301E-2</v>
      </c>
      <c r="G14775">
        <v>0.985660072995586</v>
      </c>
      <c r="I14775">
        <v>-1.10420959830462E-2</v>
      </c>
      <c r="J14775" t="s">
        <v>11297</v>
      </c>
    </row>
    <row r="14776" spans="1:10">
      <c r="A14776" t="s">
        <v>47628</v>
      </c>
      <c r="B14776" t="s">
        <v>47629</v>
      </c>
      <c r="C14776">
        <v>5.9186371193226103E-2</v>
      </c>
      <c r="D14776">
        <v>-7.9215182089504899E-2</v>
      </c>
      <c r="E14776">
        <v>4.4073563239669697</v>
      </c>
      <c r="F14776">
        <v>-1.7973400893124301E-2</v>
      </c>
      <c r="G14776">
        <v>0.985660072995586</v>
      </c>
      <c r="I14776">
        <v>-1.10420959830462E-2</v>
      </c>
      <c r="J14776" t="s">
        <v>11297</v>
      </c>
    </row>
    <row r="14777" spans="1:10">
      <c r="A14777" t="s">
        <v>47886</v>
      </c>
      <c r="B14777" t="s">
        <v>47887</v>
      </c>
      <c r="C14777">
        <v>5.9186371193226103E-2</v>
      </c>
      <c r="D14777">
        <v>-7.9215182089504899E-2</v>
      </c>
      <c r="E14777">
        <v>4.4073563239669697</v>
      </c>
      <c r="F14777">
        <v>-1.7973400893124301E-2</v>
      </c>
      <c r="G14777">
        <v>0.985660072995586</v>
      </c>
      <c r="I14777">
        <v>-1.10420959830462E-2</v>
      </c>
      <c r="J14777" t="s">
        <v>11297</v>
      </c>
    </row>
    <row r="14778" spans="1:10">
      <c r="A14778" t="s">
        <v>48018</v>
      </c>
      <c r="B14778" t="s">
        <v>48019</v>
      </c>
      <c r="C14778">
        <v>5.9186371193226103E-2</v>
      </c>
      <c r="D14778">
        <v>-7.9215182089504899E-2</v>
      </c>
      <c r="E14778">
        <v>4.4073563239669697</v>
      </c>
      <c r="F14778">
        <v>-1.7973400893124301E-2</v>
      </c>
      <c r="G14778">
        <v>0.985660072995586</v>
      </c>
      <c r="I14778">
        <v>-1.10420959830462E-2</v>
      </c>
      <c r="J14778" t="s">
        <v>11297</v>
      </c>
    </row>
    <row r="14779" spans="1:10">
      <c r="A14779" t="s">
        <v>48095</v>
      </c>
      <c r="B14779" t="s">
        <v>48096</v>
      </c>
      <c r="C14779">
        <v>5.9186371193226103E-2</v>
      </c>
      <c r="D14779">
        <v>-7.9215182089504899E-2</v>
      </c>
      <c r="E14779">
        <v>4.4073563239669697</v>
      </c>
      <c r="F14779">
        <v>-1.7973400893124301E-2</v>
      </c>
      <c r="G14779">
        <v>0.985660072995586</v>
      </c>
      <c r="I14779">
        <v>-1.10420959830462E-2</v>
      </c>
      <c r="J14779" t="s">
        <v>11297</v>
      </c>
    </row>
    <row r="14780" spans="1:10">
      <c r="A14780" t="s">
        <v>48097</v>
      </c>
      <c r="B14780" t="s">
        <v>48098</v>
      </c>
      <c r="C14780">
        <v>5.9186371193226103E-2</v>
      </c>
      <c r="D14780">
        <v>-7.9215182089504899E-2</v>
      </c>
      <c r="E14780">
        <v>4.4073563239669697</v>
      </c>
      <c r="F14780">
        <v>-1.7973400893124301E-2</v>
      </c>
      <c r="G14780">
        <v>0.985660072995586</v>
      </c>
      <c r="I14780">
        <v>-1.10420959830462E-2</v>
      </c>
      <c r="J14780" t="s">
        <v>11297</v>
      </c>
    </row>
    <row r="14781" spans="1:10">
      <c r="A14781" t="s">
        <v>48149</v>
      </c>
      <c r="B14781" t="s">
        <v>48150</v>
      </c>
      <c r="C14781">
        <v>5.9186371193226103E-2</v>
      </c>
      <c r="D14781">
        <v>-7.9215182089504899E-2</v>
      </c>
      <c r="E14781">
        <v>4.4073563239669697</v>
      </c>
      <c r="F14781">
        <v>-1.7973400893124301E-2</v>
      </c>
      <c r="G14781">
        <v>0.985660072995586</v>
      </c>
      <c r="I14781">
        <v>-1.10420959830462E-2</v>
      </c>
      <c r="J14781" t="s">
        <v>11297</v>
      </c>
    </row>
    <row r="14782" spans="1:10">
      <c r="A14782" t="s">
        <v>48376</v>
      </c>
      <c r="B14782" t="s">
        <v>48377</v>
      </c>
      <c r="C14782">
        <v>0.25618948403438502</v>
      </c>
      <c r="D14782">
        <v>-0.19447931261742901</v>
      </c>
      <c r="E14782">
        <v>4.37219560700873</v>
      </c>
      <c r="F14782">
        <v>-4.44809267695329E-2</v>
      </c>
      <c r="G14782">
        <v>0.96452105516053699</v>
      </c>
      <c r="I14782">
        <v>-1.10420959830462E-2</v>
      </c>
      <c r="J14782" t="s">
        <v>11297</v>
      </c>
    </row>
    <row r="14783" spans="1:10">
      <c r="A14783" t="s">
        <v>49901</v>
      </c>
      <c r="B14783" t="s">
        <v>49902</v>
      </c>
      <c r="C14783">
        <v>5.9186371193226103E-2</v>
      </c>
      <c r="D14783">
        <v>-7.9215182089504899E-2</v>
      </c>
      <c r="E14783">
        <v>4.4073563239669697</v>
      </c>
      <c r="F14783">
        <v>-1.7973400893124301E-2</v>
      </c>
      <c r="G14783">
        <v>0.985660072995586</v>
      </c>
      <c r="I14783">
        <v>-1.10420959830462E-2</v>
      </c>
      <c r="J14783" t="s">
        <v>11297</v>
      </c>
    </row>
    <row r="14784" spans="1:10">
      <c r="A14784" t="s">
        <v>50243</v>
      </c>
      <c r="B14784" t="s">
        <v>50244</v>
      </c>
      <c r="C14784">
        <v>5.9186371193226103E-2</v>
      </c>
      <c r="D14784">
        <v>-7.9215182089504899E-2</v>
      </c>
      <c r="E14784">
        <v>4.4073563239669697</v>
      </c>
      <c r="F14784">
        <v>-1.7973400893124301E-2</v>
      </c>
      <c r="G14784">
        <v>0.985660072995586</v>
      </c>
      <c r="I14784">
        <v>-1.10420959830462E-2</v>
      </c>
      <c r="J14784" t="s">
        <v>11297</v>
      </c>
    </row>
    <row r="14785" spans="1:10">
      <c r="A14785" t="s">
        <v>50511</v>
      </c>
      <c r="B14785" t="s">
        <v>50512</v>
      </c>
      <c r="C14785">
        <v>5.9186371193226103E-2</v>
      </c>
      <c r="D14785">
        <v>-7.9215182089504899E-2</v>
      </c>
      <c r="E14785">
        <v>4.4073563239669697</v>
      </c>
      <c r="F14785">
        <v>-1.7973400893124301E-2</v>
      </c>
      <c r="G14785">
        <v>0.985660072995586</v>
      </c>
      <c r="I14785">
        <v>-1.10420959830462E-2</v>
      </c>
      <c r="J14785" t="s">
        <v>11297</v>
      </c>
    </row>
    <row r="14786" spans="1:10">
      <c r="A14786" t="s">
        <v>50582</v>
      </c>
      <c r="B14786" t="s">
        <v>50583</v>
      </c>
      <c r="C14786">
        <v>5.9186371193226103E-2</v>
      </c>
      <c r="D14786">
        <v>-7.9215182089504899E-2</v>
      </c>
      <c r="E14786">
        <v>4.4073563239669697</v>
      </c>
      <c r="F14786">
        <v>-1.7973400893124301E-2</v>
      </c>
      <c r="G14786">
        <v>0.985660072995586</v>
      </c>
      <c r="I14786">
        <v>-1.10420959830462E-2</v>
      </c>
      <c r="J14786" t="s">
        <v>11297</v>
      </c>
    </row>
    <row r="14787" spans="1:10">
      <c r="A14787" t="s">
        <v>50724</v>
      </c>
      <c r="B14787" t="s">
        <v>50725</v>
      </c>
      <c r="C14787">
        <v>5.9186371193226103E-2</v>
      </c>
      <c r="D14787">
        <v>-7.9215182089504899E-2</v>
      </c>
      <c r="E14787">
        <v>4.4073563239669697</v>
      </c>
      <c r="F14787">
        <v>-1.7973400893124301E-2</v>
      </c>
      <c r="G14787">
        <v>0.985660072995586</v>
      </c>
      <c r="I14787">
        <v>-1.10420959830462E-2</v>
      </c>
      <c r="J14787" t="s">
        <v>11297</v>
      </c>
    </row>
    <row r="14788" spans="1:10">
      <c r="A14788" t="s">
        <v>51291</v>
      </c>
      <c r="B14788" t="s">
        <v>51292</v>
      </c>
      <c r="C14788">
        <v>5.9186371193226103E-2</v>
      </c>
      <c r="D14788">
        <v>-7.9215182089504899E-2</v>
      </c>
      <c r="E14788">
        <v>4.4073563239669697</v>
      </c>
      <c r="F14788">
        <v>-1.7973400893124301E-2</v>
      </c>
      <c r="G14788">
        <v>0.985660072995586</v>
      </c>
      <c r="I14788">
        <v>-1.10420959830462E-2</v>
      </c>
      <c r="J14788" t="s">
        <v>11297</v>
      </c>
    </row>
    <row r="14789" spans="1:10">
      <c r="A14789" t="s">
        <v>51305</v>
      </c>
      <c r="B14789" t="s">
        <v>51306</v>
      </c>
      <c r="C14789">
        <v>5.9186371193226103E-2</v>
      </c>
      <c r="D14789">
        <v>-7.9215182089504899E-2</v>
      </c>
      <c r="E14789">
        <v>4.4073563239669697</v>
      </c>
      <c r="F14789">
        <v>-1.7973400893124301E-2</v>
      </c>
      <c r="G14789">
        <v>0.985660072995586</v>
      </c>
      <c r="I14789">
        <v>-1.10420959830462E-2</v>
      </c>
      <c r="J14789" t="s">
        <v>11297</v>
      </c>
    </row>
    <row r="14790" spans="1:10">
      <c r="A14790" t="s">
        <v>51357</v>
      </c>
      <c r="B14790" t="s">
        <v>51358</v>
      </c>
      <c r="C14790">
        <v>5.9186371193226103E-2</v>
      </c>
      <c r="D14790">
        <v>-7.9215182089504899E-2</v>
      </c>
      <c r="E14790">
        <v>4.4073563239669697</v>
      </c>
      <c r="F14790">
        <v>-1.7973400893124301E-2</v>
      </c>
      <c r="G14790">
        <v>0.985660072995586</v>
      </c>
      <c r="I14790">
        <v>-1.10420959830462E-2</v>
      </c>
      <c r="J14790" t="s">
        <v>11297</v>
      </c>
    </row>
    <row r="14791" spans="1:10">
      <c r="A14791" t="s">
        <v>51463</v>
      </c>
      <c r="B14791" t="s">
        <v>51464</v>
      </c>
      <c r="C14791">
        <v>5.9186371193226103E-2</v>
      </c>
      <c r="D14791">
        <v>-7.9215182089504899E-2</v>
      </c>
      <c r="E14791">
        <v>4.4073563239669697</v>
      </c>
      <c r="F14791">
        <v>-1.7973400893124301E-2</v>
      </c>
      <c r="G14791">
        <v>0.985660072995586</v>
      </c>
      <c r="I14791">
        <v>-1.10420959830462E-2</v>
      </c>
      <c r="J14791" t="s">
        <v>11297</v>
      </c>
    </row>
    <row r="14792" spans="1:10">
      <c r="A14792" t="s">
        <v>51473</v>
      </c>
      <c r="B14792" t="s">
        <v>51474</v>
      </c>
      <c r="C14792">
        <v>5.9186371193226103E-2</v>
      </c>
      <c r="D14792">
        <v>-7.9215182089504899E-2</v>
      </c>
      <c r="E14792">
        <v>4.4073563239669697</v>
      </c>
      <c r="F14792">
        <v>-1.7973400893124301E-2</v>
      </c>
      <c r="G14792">
        <v>0.985660072995586</v>
      </c>
      <c r="I14792">
        <v>-1.10420959830462E-2</v>
      </c>
      <c r="J14792" t="s">
        <v>11297</v>
      </c>
    </row>
    <row r="14793" spans="1:10">
      <c r="A14793" t="s">
        <v>51541</v>
      </c>
      <c r="B14793" t="s">
        <v>51542</v>
      </c>
      <c r="C14793">
        <v>5.9186371193226103E-2</v>
      </c>
      <c r="D14793">
        <v>-7.9215182089504899E-2</v>
      </c>
      <c r="E14793">
        <v>4.4073563239669697</v>
      </c>
      <c r="F14793">
        <v>-1.7973400893124301E-2</v>
      </c>
      <c r="G14793">
        <v>0.985660072995586</v>
      </c>
      <c r="I14793">
        <v>-1.10420959830462E-2</v>
      </c>
      <c r="J14793" t="s">
        <v>11297</v>
      </c>
    </row>
    <row r="14794" spans="1:10">
      <c r="A14794" t="s">
        <v>51778</v>
      </c>
      <c r="B14794" t="s">
        <v>51779</v>
      </c>
      <c r="C14794">
        <v>5.9186371193226103E-2</v>
      </c>
      <c r="D14794">
        <v>-7.9215182089504899E-2</v>
      </c>
      <c r="E14794">
        <v>4.4073563239669697</v>
      </c>
      <c r="F14794">
        <v>-1.7973400893124301E-2</v>
      </c>
      <c r="G14794">
        <v>0.985660072995586</v>
      </c>
      <c r="I14794">
        <v>-1.10420959830462E-2</v>
      </c>
      <c r="J14794" t="s">
        <v>11297</v>
      </c>
    </row>
    <row r="14795" spans="1:10">
      <c r="A14795" t="s">
        <v>52416</v>
      </c>
      <c r="B14795" t="s">
        <v>52417</v>
      </c>
      <c r="C14795">
        <v>5.9186371193226103E-2</v>
      </c>
      <c r="D14795">
        <v>-7.9215182089504899E-2</v>
      </c>
      <c r="E14795">
        <v>4.4073563239669697</v>
      </c>
      <c r="F14795">
        <v>-1.7973400893124301E-2</v>
      </c>
      <c r="G14795">
        <v>0.985660072995586</v>
      </c>
      <c r="I14795">
        <v>-1.10420959830462E-2</v>
      </c>
      <c r="J14795" t="s">
        <v>11297</v>
      </c>
    </row>
    <row r="14796" spans="1:10">
      <c r="A14796" t="s">
        <v>53309</v>
      </c>
      <c r="B14796" t="s">
        <v>53310</v>
      </c>
      <c r="C14796">
        <v>5.9186371193226103E-2</v>
      </c>
      <c r="D14796">
        <v>-7.9215182089504899E-2</v>
      </c>
      <c r="E14796">
        <v>4.4073563239669697</v>
      </c>
      <c r="F14796">
        <v>-1.7973400893124301E-2</v>
      </c>
      <c r="G14796">
        <v>0.985660072995586</v>
      </c>
      <c r="I14796">
        <v>-1.10420959830462E-2</v>
      </c>
      <c r="J14796" t="s">
        <v>11297</v>
      </c>
    </row>
    <row r="14797" spans="1:10">
      <c r="A14797" t="s">
        <v>53313</v>
      </c>
      <c r="B14797" t="s">
        <v>53314</v>
      </c>
      <c r="C14797">
        <v>5.9186371193226103E-2</v>
      </c>
      <c r="D14797">
        <v>-7.9215182089504899E-2</v>
      </c>
      <c r="E14797">
        <v>4.4073563239669697</v>
      </c>
      <c r="F14797">
        <v>-1.7973400893124301E-2</v>
      </c>
      <c r="G14797">
        <v>0.985660072995586</v>
      </c>
      <c r="I14797">
        <v>-1.10420959830462E-2</v>
      </c>
      <c r="J14797" t="s">
        <v>11297</v>
      </c>
    </row>
    <row r="14798" spans="1:10">
      <c r="A14798" t="s">
        <v>53401</v>
      </c>
      <c r="B14798" t="s">
        <v>53402</v>
      </c>
      <c r="C14798">
        <v>5.9186371193226103E-2</v>
      </c>
      <c r="D14798">
        <v>-7.9215182089504899E-2</v>
      </c>
      <c r="E14798">
        <v>4.4073563239669697</v>
      </c>
      <c r="F14798">
        <v>-1.7973400893124301E-2</v>
      </c>
      <c r="G14798">
        <v>0.985660072995586</v>
      </c>
      <c r="I14798">
        <v>-1.10420959830462E-2</v>
      </c>
      <c r="J14798" t="s">
        <v>11297</v>
      </c>
    </row>
    <row r="14799" spans="1:10">
      <c r="A14799" t="s">
        <v>53788</v>
      </c>
      <c r="C14799">
        <v>5.9186371193226103E-2</v>
      </c>
      <c r="D14799">
        <v>-7.9215182089504899E-2</v>
      </c>
      <c r="E14799">
        <v>4.4073563239669697</v>
      </c>
      <c r="F14799">
        <v>-1.7973400893124301E-2</v>
      </c>
      <c r="G14799">
        <v>0.985660072995586</v>
      </c>
      <c r="I14799">
        <v>-1.10420959830462E-2</v>
      </c>
      <c r="J14799" t="s">
        <v>11297</v>
      </c>
    </row>
    <row r="14800" spans="1:10">
      <c r="A14800" t="s">
        <v>53936</v>
      </c>
      <c r="C14800">
        <v>5.9186371193226103E-2</v>
      </c>
      <c r="D14800">
        <v>-7.9215182089504899E-2</v>
      </c>
      <c r="E14800">
        <v>4.4073563239669697</v>
      </c>
      <c r="F14800">
        <v>-1.7973400893124301E-2</v>
      </c>
      <c r="G14800">
        <v>0.985660072995586</v>
      </c>
      <c r="I14800">
        <v>-1.10420959830462E-2</v>
      </c>
      <c r="J14800" t="s">
        <v>11297</v>
      </c>
    </row>
    <row r="14801" spans="1:10">
      <c r="A14801" t="s">
        <v>54181</v>
      </c>
      <c r="B14801" t="s">
        <v>54182</v>
      </c>
      <c r="C14801">
        <v>5.9186371193226103E-2</v>
      </c>
      <c r="D14801">
        <v>-7.9215182089504899E-2</v>
      </c>
      <c r="E14801">
        <v>4.4073563239669697</v>
      </c>
      <c r="F14801">
        <v>-1.7973400893124301E-2</v>
      </c>
      <c r="G14801">
        <v>0.985660072995586</v>
      </c>
      <c r="I14801">
        <v>-1.10420959830462E-2</v>
      </c>
      <c r="J14801" t="s">
        <v>11297</v>
      </c>
    </row>
    <row r="14802" spans="1:10">
      <c r="A14802" t="s">
        <v>54380</v>
      </c>
      <c r="B14802" t="s">
        <v>54381</v>
      </c>
      <c r="C14802">
        <v>5.9186371193226103E-2</v>
      </c>
      <c r="D14802">
        <v>-7.9215182089504899E-2</v>
      </c>
      <c r="E14802">
        <v>4.4073563239669697</v>
      </c>
      <c r="F14802">
        <v>-1.7973400893124301E-2</v>
      </c>
      <c r="G14802">
        <v>0.985660072995586</v>
      </c>
      <c r="I14802">
        <v>-1.10420959830462E-2</v>
      </c>
      <c r="J14802" t="s">
        <v>11297</v>
      </c>
    </row>
    <row r="14803" spans="1:10">
      <c r="A14803" t="s">
        <v>54653</v>
      </c>
      <c r="C14803">
        <v>5.9186371193226103E-2</v>
      </c>
      <c r="D14803">
        <v>-7.9215182089504899E-2</v>
      </c>
      <c r="E14803">
        <v>4.4073563239669697</v>
      </c>
      <c r="F14803">
        <v>-1.7973400893124301E-2</v>
      </c>
      <c r="G14803">
        <v>0.985660072995586</v>
      </c>
      <c r="I14803">
        <v>-1.10420959830462E-2</v>
      </c>
      <c r="J14803" t="s">
        <v>11297</v>
      </c>
    </row>
    <row r="14804" spans="1:10">
      <c r="A14804" t="s">
        <v>55203</v>
      </c>
      <c r="C14804">
        <v>5.9186371193226103E-2</v>
      </c>
      <c r="D14804">
        <v>-7.9215182089504899E-2</v>
      </c>
      <c r="E14804">
        <v>4.4073563239669697</v>
      </c>
      <c r="F14804">
        <v>-1.7973400893124301E-2</v>
      </c>
      <c r="G14804">
        <v>0.985660072995586</v>
      </c>
      <c r="I14804">
        <v>-1.10420959830462E-2</v>
      </c>
      <c r="J14804" t="s">
        <v>11297</v>
      </c>
    </row>
    <row r="14805" spans="1:10">
      <c r="A14805" t="s">
        <v>55492</v>
      </c>
      <c r="C14805">
        <v>0.255854297734811</v>
      </c>
      <c r="D14805">
        <v>-0.21634452647925101</v>
      </c>
      <c r="E14805">
        <v>4.37407829185591</v>
      </c>
      <c r="F14805">
        <v>-4.9460597649123597E-2</v>
      </c>
      <c r="G14805">
        <v>0.96055223726683303</v>
      </c>
      <c r="I14805">
        <v>-1.10420959830462E-2</v>
      </c>
      <c r="J14805" t="s">
        <v>11297</v>
      </c>
    </row>
    <row r="14806" spans="1:10">
      <c r="A14806" t="s">
        <v>55622</v>
      </c>
      <c r="C14806">
        <v>5.9186371193226103E-2</v>
      </c>
      <c r="D14806">
        <v>-7.9215182089504899E-2</v>
      </c>
      <c r="E14806">
        <v>4.4073563239669697</v>
      </c>
      <c r="F14806">
        <v>-1.7973400893124301E-2</v>
      </c>
      <c r="G14806">
        <v>0.985660072995586</v>
      </c>
      <c r="I14806">
        <v>-1.10420959830462E-2</v>
      </c>
      <c r="J14806" t="s">
        <v>11297</v>
      </c>
    </row>
    <row r="14807" spans="1:10">
      <c r="A14807" t="s">
        <v>55756</v>
      </c>
      <c r="C14807">
        <v>5.9186371193226103E-2</v>
      </c>
      <c r="D14807">
        <v>-7.9215182089504899E-2</v>
      </c>
      <c r="E14807">
        <v>4.4073563239669697</v>
      </c>
      <c r="F14807">
        <v>-1.7973400893124301E-2</v>
      </c>
      <c r="G14807">
        <v>0.985660072995586</v>
      </c>
      <c r="I14807">
        <v>-1.10420959830462E-2</v>
      </c>
      <c r="J14807" t="s">
        <v>11297</v>
      </c>
    </row>
    <row r="14808" spans="1:10">
      <c r="A14808" t="s">
        <v>56251</v>
      </c>
      <c r="B14808" t="s">
        <v>56252</v>
      </c>
      <c r="C14808">
        <v>5.9186371193226103E-2</v>
      </c>
      <c r="D14808">
        <v>-7.9215182089504899E-2</v>
      </c>
      <c r="E14808">
        <v>4.4073563239669697</v>
      </c>
      <c r="F14808">
        <v>-1.7973400893124301E-2</v>
      </c>
      <c r="G14808">
        <v>0.985660072995586</v>
      </c>
      <c r="I14808">
        <v>-1.10420959830462E-2</v>
      </c>
      <c r="J14808" t="s">
        <v>11297</v>
      </c>
    </row>
    <row r="14809" spans="1:10">
      <c r="A14809" t="s">
        <v>56693</v>
      </c>
      <c r="B14809" t="s">
        <v>56694</v>
      </c>
      <c r="C14809">
        <v>5.9186371193226103E-2</v>
      </c>
      <c r="D14809">
        <v>-7.9215182089504899E-2</v>
      </c>
      <c r="E14809">
        <v>4.4073563239669697</v>
      </c>
      <c r="F14809">
        <v>-1.7973400893124301E-2</v>
      </c>
      <c r="G14809">
        <v>0.985660072995586</v>
      </c>
      <c r="I14809">
        <v>-1.10420959830462E-2</v>
      </c>
      <c r="J14809" t="s">
        <v>11297</v>
      </c>
    </row>
    <row r="14810" spans="1:10">
      <c r="A14810" t="s">
        <v>57973</v>
      </c>
      <c r="B14810" t="s">
        <v>57974</v>
      </c>
      <c r="C14810">
        <v>5.9186371193226103E-2</v>
      </c>
      <c r="D14810">
        <v>-7.9215182089504899E-2</v>
      </c>
      <c r="E14810">
        <v>4.4073563239669697</v>
      </c>
      <c r="F14810">
        <v>-1.7973400893124301E-2</v>
      </c>
      <c r="G14810">
        <v>0.985660072995586</v>
      </c>
      <c r="I14810">
        <v>-1.10420959830462E-2</v>
      </c>
      <c r="J14810" t="s">
        <v>11297</v>
      </c>
    </row>
    <row r="14811" spans="1:10">
      <c r="A14811" t="s">
        <v>58036</v>
      </c>
      <c r="B14811" t="s">
        <v>58037</v>
      </c>
      <c r="C14811">
        <v>5.9186371193226103E-2</v>
      </c>
      <c r="D14811">
        <v>-7.9215182089504899E-2</v>
      </c>
      <c r="E14811">
        <v>4.4073563239669697</v>
      </c>
      <c r="F14811">
        <v>-1.7973400893124301E-2</v>
      </c>
      <c r="G14811">
        <v>0.985660072995586</v>
      </c>
      <c r="I14811">
        <v>-1.10420959830462E-2</v>
      </c>
      <c r="J14811" t="s">
        <v>11297</v>
      </c>
    </row>
    <row r="14812" spans="1:10">
      <c r="A14812" t="s">
        <v>58133</v>
      </c>
      <c r="C14812">
        <v>5.9186371193226103E-2</v>
      </c>
      <c r="D14812">
        <v>-7.9215182089504899E-2</v>
      </c>
      <c r="E14812">
        <v>4.4073563239669697</v>
      </c>
      <c r="F14812">
        <v>-1.7973400893124301E-2</v>
      </c>
      <c r="G14812">
        <v>0.985660072995586</v>
      </c>
      <c r="I14812">
        <v>-1.10420959830462E-2</v>
      </c>
      <c r="J14812" t="s">
        <v>11297</v>
      </c>
    </row>
    <row r="14813" spans="1:10">
      <c r="A14813" t="s">
        <v>58142</v>
      </c>
      <c r="B14813" t="s">
        <v>58143</v>
      </c>
      <c r="C14813">
        <v>5.9186371193226103E-2</v>
      </c>
      <c r="D14813">
        <v>-7.9215182089504899E-2</v>
      </c>
      <c r="E14813">
        <v>4.4073563239669697</v>
      </c>
      <c r="F14813">
        <v>-1.7973400893124301E-2</v>
      </c>
      <c r="G14813">
        <v>0.985660072995586</v>
      </c>
      <c r="I14813">
        <v>-1.10420959830462E-2</v>
      </c>
      <c r="J14813" t="s">
        <v>11297</v>
      </c>
    </row>
    <row r="14814" spans="1:10">
      <c r="A14814" t="s">
        <v>58424</v>
      </c>
      <c r="C14814">
        <v>5.9186371193226103E-2</v>
      </c>
      <c r="D14814">
        <v>-7.9215182089504899E-2</v>
      </c>
      <c r="E14814">
        <v>4.4073563239669697</v>
      </c>
      <c r="F14814">
        <v>-1.7973400893124301E-2</v>
      </c>
      <c r="G14814">
        <v>0.985660072995586</v>
      </c>
      <c r="I14814">
        <v>-1.10420959830462E-2</v>
      </c>
      <c r="J14814" t="s">
        <v>11297</v>
      </c>
    </row>
    <row r="14815" spans="1:10">
      <c r="A14815" t="s">
        <v>58589</v>
      </c>
      <c r="B14815" t="s">
        <v>58590</v>
      </c>
      <c r="C14815">
        <v>5.9186371193226103E-2</v>
      </c>
      <c r="D14815">
        <v>-7.9215182089504899E-2</v>
      </c>
      <c r="E14815">
        <v>4.4073563239669697</v>
      </c>
      <c r="F14815">
        <v>-1.7973400893124301E-2</v>
      </c>
      <c r="G14815">
        <v>0.985660072995586</v>
      </c>
      <c r="I14815">
        <v>-1.10420959830462E-2</v>
      </c>
      <c r="J14815" t="s">
        <v>11297</v>
      </c>
    </row>
    <row r="14816" spans="1:10">
      <c r="A14816" t="s">
        <v>58855</v>
      </c>
      <c r="B14816" t="s">
        <v>58856</v>
      </c>
      <c r="C14816">
        <v>5.9186371193226103E-2</v>
      </c>
      <c r="D14816">
        <v>-7.9215182089504899E-2</v>
      </c>
      <c r="E14816">
        <v>4.4073563239669697</v>
      </c>
      <c r="F14816">
        <v>-1.7973400893124301E-2</v>
      </c>
      <c r="G14816">
        <v>0.985660072995586</v>
      </c>
      <c r="I14816">
        <v>-1.10420959830462E-2</v>
      </c>
      <c r="J14816" t="s">
        <v>11297</v>
      </c>
    </row>
    <row r="14817" spans="1:10">
      <c r="A14817" t="s">
        <v>59029</v>
      </c>
      <c r="B14817" t="s">
        <v>59030</v>
      </c>
      <c r="C14817">
        <v>5.9186371193226103E-2</v>
      </c>
      <c r="D14817">
        <v>-7.9215182089504899E-2</v>
      </c>
      <c r="E14817">
        <v>4.4073563239669697</v>
      </c>
      <c r="F14817">
        <v>-1.7973400893124301E-2</v>
      </c>
      <c r="G14817">
        <v>0.985660072995586</v>
      </c>
      <c r="I14817">
        <v>-1.10420959830462E-2</v>
      </c>
      <c r="J14817" t="s">
        <v>11297</v>
      </c>
    </row>
    <row r="14818" spans="1:10">
      <c r="A14818" t="s">
        <v>59046</v>
      </c>
      <c r="B14818" t="s">
        <v>59047</v>
      </c>
      <c r="C14818">
        <v>0.31762269165754298</v>
      </c>
      <c r="D14818">
        <v>-7.9231796021693404E-2</v>
      </c>
      <c r="E14818">
        <v>4.4073563239595597</v>
      </c>
      <c r="F14818">
        <v>-1.79771704844848E-2</v>
      </c>
      <c r="G14818">
        <v>0.98565706578270995</v>
      </c>
      <c r="I14818">
        <v>-1.10420959830462E-2</v>
      </c>
      <c r="J14818" t="s">
        <v>11297</v>
      </c>
    </row>
    <row r="14819" spans="1:10">
      <c r="A14819" t="s">
        <v>59310</v>
      </c>
      <c r="B14819" t="s">
        <v>59311</v>
      </c>
      <c r="C14819">
        <v>0.331972661961079</v>
      </c>
      <c r="D14819">
        <v>-7.9232484815122906E-2</v>
      </c>
      <c r="E14819">
        <v>4.40735632395777</v>
      </c>
      <c r="F14819">
        <v>-1.7977326767165701E-2</v>
      </c>
      <c r="G14819">
        <v>0.98565694110731905</v>
      </c>
      <c r="I14819">
        <v>-1.10420959830462E-2</v>
      </c>
      <c r="J14819" t="s">
        <v>11297</v>
      </c>
    </row>
    <row r="14820" spans="1:10">
      <c r="A14820" t="s">
        <v>59384</v>
      </c>
      <c r="B14820" t="s">
        <v>59385</v>
      </c>
      <c r="C14820">
        <v>5.9186371193226103E-2</v>
      </c>
      <c r="D14820">
        <v>-7.9215182089504899E-2</v>
      </c>
      <c r="E14820">
        <v>4.4073563239669697</v>
      </c>
      <c r="F14820">
        <v>-1.7973400893124301E-2</v>
      </c>
      <c r="G14820">
        <v>0.985660072995586</v>
      </c>
      <c r="I14820">
        <v>-1.10420959830462E-2</v>
      </c>
      <c r="J14820" t="s">
        <v>11297</v>
      </c>
    </row>
    <row r="14821" spans="1:10">
      <c r="A14821" t="s">
        <v>59535</v>
      </c>
      <c r="B14821" t="s">
        <v>59536</v>
      </c>
      <c r="C14821">
        <v>0.30799162842412497</v>
      </c>
      <c r="D14821">
        <v>-7.9231796021693099E-2</v>
      </c>
      <c r="E14821">
        <v>4.4073563239595597</v>
      </c>
      <c r="F14821">
        <v>-1.79771704844848E-2</v>
      </c>
      <c r="G14821">
        <v>0.98565706578270995</v>
      </c>
      <c r="I14821">
        <v>-1.10420959830462E-2</v>
      </c>
      <c r="J14821" t="s">
        <v>11297</v>
      </c>
    </row>
    <row r="14822" spans="1:10">
      <c r="A14822" t="s">
        <v>59539</v>
      </c>
      <c r="B14822" t="s">
        <v>59540</v>
      </c>
      <c r="C14822">
        <v>5.9186371193226103E-2</v>
      </c>
      <c r="D14822">
        <v>-7.9215182089504899E-2</v>
      </c>
      <c r="E14822">
        <v>4.4073563239669697</v>
      </c>
      <c r="F14822">
        <v>-1.7973400893124301E-2</v>
      </c>
      <c r="G14822">
        <v>0.985660072995586</v>
      </c>
      <c r="I14822">
        <v>-1.10420959830462E-2</v>
      </c>
      <c r="J14822" t="s">
        <v>11297</v>
      </c>
    </row>
    <row r="14823" spans="1:10">
      <c r="A14823" t="s">
        <v>59759</v>
      </c>
      <c r="C14823">
        <v>5.9186371193226103E-2</v>
      </c>
      <c r="D14823">
        <v>-7.9215182089504899E-2</v>
      </c>
      <c r="E14823">
        <v>4.4073563239669697</v>
      </c>
      <c r="F14823">
        <v>-1.7973400893124301E-2</v>
      </c>
      <c r="G14823">
        <v>0.985660072995586</v>
      </c>
      <c r="I14823">
        <v>-1.10420959830462E-2</v>
      </c>
      <c r="J14823" t="s">
        <v>11297</v>
      </c>
    </row>
    <row r="14824" spans="1:10">
      <c r="A14824" t="s">
        <v>59874</v>
      </c>
      <c r="B14824" t="s">
        <v>59875</v>
      </c>
      <c r="C14824">
        <v>5.9186371193226103E-2</v>
      </c>
      <c r="D14824">
        <v>-7.9215182089504899E-2</v>
      </c>
      <c r="E14824">
        <v>4.4073563239669697</v>
      </c>
      <c r="F14824">
        <v>-1.7973400893124301E-2</v>
      </c>
      <c r="G14824">
        <v>0.985660072995586</v>
      </c>
      <c r="I14824">
        <v>-1.10420959830462E-2</v>
      </c>
      <c r="J14824" t="s">
        <v>11297</v>
      </c>
    </row>
    <row r="14825" spans="1:10">
      <c r="A14825" t="s">
        <v>60097</v>
      </c>
      <c r="B14825" t="s">
        <v>60098</v>
      </c>
      <c r="C14825">
        <v>5.9186371193226103E-2</v>
      </c>
      <c r="D14825">
        <v>-7.9215182089504899E-2</v>
      </c>
      <c r="E14825">
        <v>4.4073563239669697</v>
      </c>
      <c r="F14825">
        <v>-1.7973400893124301E-2</v>
      </c>
      <c r="G14825">
        <v>0.985660072995586</v>
      </c>
      <c r="I14825">
        <v>-1.10420959830462E-2</v>
      </c>
      <c r="J14825" t="s">
        <v>11297</v>
      </c>
    </row>
    <row r="14826" spans="1:10">
      <c r="A14826" t="s">
        <v>60188</v>
      </c>
      <c r="B14826" t="s">
        <v>60189</v>
      </c>
      <c r="C14826">
        <v>5.9186371193226103E-2</v>
      </c>
      <c r="D14826">
        <v>-7.9215182089504899E-2</v>
      </c>
      <c r="E14826">
        <v>4.4073563239669697</v>
      </c>
      <c r="F14826">
        <v>-1.7973400893124301E-2</v>
      </c>
      <c r="G14826">
        <v>0.985660072995586</v>
      </c>
      <c r="I14826">
        <v>-1.10420959830462E-2</v>
      </c>
      <c r="J14826" t="s">
        <v>11297</v>
      </c>
    </row>
    <row r="14827" spans="1:10">
      <c r="A14827" t="s">
        <v>60362</v>
      </c>
      <c r="B14827" t="s">
        <v>60363</v>
      </c>
      <c r="C14827">
        <v>0.18934477469400701</v>
      </c>
      <c r="D14827">
        <v>-7.9238987280874001E-2</v>
      </c>
      <c r="E14827">
        <v>4.4073563239446996</v>
      </c>
      <c r="F14827">
        <v>-1.7978802133691098E-2</v>
      </c>
      <c r="G14827">
        <v>0.98565576412536904</v>
      </c>
      <c r="I14827">
        <v>-1.10420959830462E-2</v>
      </c>
      <c r="J14827" t="s">
        <v>11297</v>
      </c>
    </row>
    <row r="14828" spans="1:10">
      <c r="A14828" t="s">
        <v>60399</v>
      </c>
      <c r="C14828">
        <v>5.9186371193226103E-2</v>
      </c>
      <c r="D14828">
        <v>-7.9215182089504899E-2</v>
      </c>
      <c r="E14828">
        <v>4.4073563239669697</v>
      </c>
      <c r="F14828">
        <v>-1.7973400893124301E-2</v>
      </c>
      <c r="G14828">
        <v>0.985660072995586</v>
      </c>
      <c r="I14828">
        <v>-1.10420959830462E-2</v>
      </c>
      <c r="J14828" t="s">
        <v>11297</v>
      </c>
    </row>
    <row r="14829" spans="1:10">
      <c r="A14829" t="s">
        <v>60429</v>
      </c>
      <c r="B14829" t="s">
        <v>60430</v>
      </c>
      <c r="C14829">
        <v>0.13679019540194301</v>
      </c>
      <c r="D14829">
        <v>-7.9232701140558803E-2</v>
      </c>
      <c r="E14829">
        <v>4.4073563239572904</v>
      </c>
      <c r="F14829">
        <v>-1.79773758499783E-2</v>
      </c>
      <c r="G14829">
        <v>0.98565690195122901</v>
      </c>
      <c r="I14829">
        <v>-1.10420959830462E-2</v>
      </c>
      <c r="J14829" t="s">
        <v>11297</v>
      </c>
    </row>
    <row r="14830" spans="1:10">
      <c r="A14830" t="s">
        <v>60854</v>
      </c>
      <c r="B14830" t="s">
        <v>60855</v>
      </c>
      <c r="C14830">
        <v>5.9186371193226103E-2</v>
      </c>
      <c r="D14830">
        <v>-7.9215182089504899E-2</v>
      </c>
      <c r="E14830">
        <v>4.4073563239669697</v>
      </c>
      <c r="F14830">
        <v>-1.7973400893124301E-2</v>
      </c>
      <c r="G14830">
        <v>0.985660072995586</v>
      </c>
      <c r="I14830">
        <v>-1.10420959830462E-2</v>
      </c>
      <c r="J14830" t="s">
        <v>11297</v>
      </c>
    </row>
    <row r="14831" spans="1:10">
      <c r="A14831" t="s">
        <v>61230</v>
      </c>
      <c r="B14831" t="s">
        <v>61231</v>
      </c>
      <c r="C14831">
        <v>5.9186371193226103E-2</v>
      </c>
      <c r="D14831">
        <v>-7.9215182089504899E-2</v>
      </c>
      <c r="E14831">
        <v>4.4073563239669697</v>
      </c>
      <c r="F14831">
        <v>-1.7973400893124301E-2</v>
      </c>
      <c r="G14831">
        <v>0.985660072995586</v>
      </c>
      <c r="I14831">
        <v>-1.10420959830462E-2</v>
      </c>
      <c r="J14831" t="s">
        <v>11297</v>
      </c>
    </row>
    <row r="14832" spans="1:10">
      <c r="A14832" t="s">
        <v>61753</v>
      </c>
      <c r="B14832" t="s">
        <v>61754</v>
      </c>
      <c r="C14832">
        <v>5.9186371193226103E-2</v>
      </c>
      <c r="D14832">
        <v>-7.9215182089504899E-2</v>
      </c>
      <c r="E14832">
        <v>4.4073563239669697</v>
      </c>
      <c r="F14832">
        <v>-1.7973400893124301E-2</v>
      </c>
      <c r="G14832">
        <v>0.985660072995586</v>
      </c>
      <c r="I14832">
        <v>-1.10420959830462E-2</v>
      </c>
      <c r="J14832" t="s">
        <v>11297</v>
      </c>
    </row>
    <row r="14833" spans="1:10">
      <c r="A14833" t="s">
        <v>61947</v>
      </c>
      <c r="B14833" t="s">
        <v>61948</v>
      </c>
      <c r="C14833">
        <v>5.9186371193226103E-2</v>
      </c>
      <c r="D14833">
        <v>-7.9215182089504899E-2</v>
      </c>
      <c r="E14833">
        <v>4.4073563239669697</v>
      </c>
      <c r="F14833">
        <v>-1.7973400893124301E-2</v>
      </c>
      <c r="G14833">
        <v>0.985660072995586</v>
      </c>
      <c r="I14833">
        <v>-1.10420959830462E-2</v>
      </c>
      <c r="J14833" t="s">
        <v>11297</v>
      </c>
    </row>
    <row r="14834" spans="1:10">
      <c r="A14834" t="s">
        <v>62032</v>
      </c>
      <c r="B14834" t="s">
        <v>62033</v>
      </c>
      <c r="C14834">
        <v>5.9186371193226103E-2</v>
      </c>
      <c r="D14834">
        <v>-7.9215182089504899E-2</v>
      </c>
      <c r="E14834">
        <v>4.4073563239669697</v>
      </c>
      <c r="F14834">
        <v>-1.7973400893124301E-2</v>
      </c>
      <c r="G14834">
        <v>0.985660072995586</v>
      </c>
      <c r="I14834">
        <v>-1.10420959830462E-2</v>
      </c>
      <c r="J14834" t="s">
        <v>11297</v>
      </c>
    </row>
    <row r="14835" spans="1:10">
      <c r="A14835" t="s">
        <v>62063</v>
      </c>
      <c r="C14835">
        <v>5.9186371193226103E-2</v>
      </c>
      <c r="D14835">
        <v>-7.9215182089504899E-2</v>
      </c>
      <c r="E14835">
        <v>4.4073563239669697</v>
      </c>
      <c r="F14835">
        <v>-1.7973400893124301E-2</v>
      </c>
      <c r="G14835">
        <v>0.985660072995586</v>
      </c>
      <c r="I14835">
        <v>-1.10420959830462E-2</v>
      </c>
      <c r="J14835" t="s">
        <v>11297</v>
      </c>
    </row>
    <row r="14836" spans="1:10">
      <c r="A14836" t="s">
        <v>62086</v>
      </c>
      <c r="C14836">
        <v>5.9186371193226103E-2</v>
      </c>
      <c r="D14836">
        <v>-7.9215182089504899E-2</v>
      </c>
      <c r="E14836">
        <v>4.4073563239669697</v>
      </c>
      <c r="F14836">
        <v>-1.7973400893124301E-2</v>
      </c>
      <c r="G14836">
        <v>0.985660072995586</v>
      </c>
      <c r="I14836">
        <v>-1.10420959830462E-2</v>
      </c>
      <c r="J14836" t="s">
        <v>11297</v>
      </c>
    </row>
    <row r="14837" spans="1:10">
      <c r="A14837" t="s">
        <v>62304</v>
      </c>
      <c r="C14837">
        <v>5.9186371193226103E-2</v>
      </c>
      <c r="D14837">
        <v>-7.9215182089504899E-2</v>
      </c>
      <c r="E14837">
        <v>4.4073563239669697</v>
      </c>
      <c r="F14837">
        <v>-1.7973400893124301E-2</v>
      </c>
      <c r="G14837">
        <v>0.985660072995586</v>
      </c>
      <c r="I14837">
        <v>-1.10420959830462E-2</v>
      </c>
      <c r="J14837" t="s">
        <v>11297</v>
      </c>
    </row>
    <row r="14838" spans="1:10">
      <c r="A14838" t="s">
        <v>62391</v>
      </c>
      <c r="B14838" t="s">
        <v>62392</v>
      </c>
      <c r="C14838">
        <v>5.9186371193226103E-2</v>
      </c>
      <c r="D14838">
        <v>-7.9215182089504899E-2</v>
      </c>
      <c r="E14838">
        <v>4.4073563239669697</v>
      </c>
      <c r="F14838">
        <v>-1.7973400893124301E-2</v>
      </c>
      <c r="G14838">
        <v>0.985660072995586</v>
      </c>
      <c r="I14838">
        <v>-1.10420959830462E-2</v>
      </c>
      <c r="J14838" t="s">
        <v>11297</v>
      </c>
    </row>
    <row r="14839" spans="1:10">
      <c r="A14839" t="s">
        <v>62542</v>
      </c>
      <c r="C14839">
        <v>5.9186371193226103E-2</v>
      </c>
      <c r="D14839">
        <v>-7.9215182089504899E-2</v>
      </c>
      <c r="E14839">
        <v>4.4073563239669697</v>
      </c>
      <c r="F14839">
        <v>-1.7973400893124301E-2</v>
      </c>
      <c r="G14839">
        <v>0.985660072995586</v>
      </c>
      <c r="I14839">
        <v>-1.10420959830462E-2</v>
      </c>
      <c r="J14839" t="s">
        <v>11297</v>
      </c>
    </row>
    <row r="14840" spans="1:10">
      <c r="A14840" t="s">
        <v>62557</v>
      </c>
      <c r="B14840" t="s">
        <v>62558</v>
      </c>
      <c r="C14840">
        <v>5.9186371193226103E-2</v>
      </c>
      <c r="D14840">
        <v>-7.9215182089504899E-2</v>
      </c>
      <c r="E14840">
        <v>4.4073563239669697</v>
      </c>
      <c r="F14840">
        <v>-1.7973400893124301E-2</v>
      </c>
      <c r="G14840">
        <v>0.985660072995586</v>
      </c>
      <c r="I14840">
        <v>-1.10420959830462E-2</v>
      </c>
      <c r="J14840" t="s">
        <v>11297</v>
      </c>
    </row>
    <row r="14841" spans="1:10">
      <c r="A14841" t="s">
        <v>62671</v>
      </c>
      <c r="B14841" t="s">
        <v>62672</v>
      </c>
      <c r="C14841">
        <v>5.9186371193226103E-2</v>
      </c>
      <c r="D14841">
        <v>-7.9215182089504899E-2</v>
      </c>
      <c r="E14841">
        <v>4.4073563239669697</v>
      </c>
      <c r="F14841">
        <v>-1.7973400893124301E-2</v>
      </c>
      <c r="G14841">
        <v>0.985660072995586</v>
      </c>
      <c r="I14841">
        <v>-1.10420959830462E-2</v>
      </c>
      <c r="J14841" t="s">
        <v>11297</v>
      </c>
    </row>
    <row r="14842" spans="1:10">
      <c r="A14842" t="s">
        <v>63095</v>
      </c>
      <c r="B14842" t="s">
        <v>63096</v>
      </c>
      <c r="C14842">
        <v>5.9186371193226103E-2</v>
      </c>
      <c r="D14842">
        <v>-7.9215182089504899E-2</v>
      </c>
      <c r="E14842">
        <v>4.4073563239669697</v>
      </c>
      <c r="F14842">
        <v>-1.7973400893124301E-2</v>
      </c>
      <c r="G14842">
        <v>0.985660072995586</v>
      </c>
      <c r="I14842">
        <v>-1.10420959830462E-2</v>
      </c>
      <c r="J14842" t="s">
        <v>11297</v>
      </c>
    </row>
    <row r="14843" spans="1:10">
      <c r="A14843" t="s">
        <v>63326</v>
      </c>
      <c r="C14843">
        <v>5.9186371193226103E-2</v>
      </c>
      <c r="D14843">
        <v>-7.9215182089504899E-2</v>
      </c>
      <c r="E14843">
        <v>4.4073563239669697</v>
      </c>
      <c r="F14843">
        <v>-1.7973400893124301E-2</v>
      </c>
      <c r="G14843">
        <v>0.985660072995586</v>
      </c>
      <c r="I14843">
        <v>-1.10420959830462E-2</v>
      </c>
      <c r="J14843" t="s">
        <v>11297</v>
      </c>
    </row>
    <row r="14844" spans="1:10">
      <c r="A14844" t="s">
        <v>63379</v>
      </c>
      <c r="B14844" t="s">
        <v>63380</v>
      </c>
      <c r="C14844">
        <v>5.9186371193226103E-2</v>
      </c>
      <c r="D14844">
        <v>-7.9215182089504899E-2</v>
      </c>
      <c r="E14844">
        <v>4.4073563239669697</v>
      </c>
      <c r="F14844">
        <v>-1.7973400893124301E-2</v>
      </c>
      <c r="G14844">
        <v>0.985660072995586</v>
      </c>
      <c r="I14844">
        <v>-1.10420959830462E-2</v>
      </c>
      <c r="J14844" t="s">
        <v>11297</v>
      </c>
    </row>
    <row r="14845" spans="1:10">
      <c r="A14845" t="s">
        <v>63601</v>
      </c>
      <c r="B14845" t="s">
        <v>63602</v>
      </c>
      <c r="C14845">
        <v>5.9186371193226103E-2</v>
      </c>
      <c r="D14845">
        <v>-7.9215182089504899E-2</v>
      </c>
      <c r="E14845">
        <v>4.4073563239669697</v>
      </c>
      <c r="F14845">
        <v>-1.7973400893124301E-2</v>
      </c>
      <c r="G14845">
        <v>0.985660072995586</v>
      </c>
      <c r="I14845">
        <v>-1.10420959830462E-2</v>
      </c>
      <c r="J14845" t="s">
        <v>11297</v>
      </c>
    </row>
    <row r="14846" spans="1:10">
      <c r="A14846" t="s">
        <v>63666</v>
      </c>
      <c r="B14846" t="s">
        <v>63667</v>
      </c>
      <c r="C14846">
        <v>5.9186371193226103E-2</v>
      </c>
      <c r="D14846">
        <v>-7.9215182089504899E-2</v>
      </c>
      <c r="E14846">
        <v>4.4073563239669697</v>
      </c>
      <c r="F14846">
        <v>-1.7973400893124301E-2</v>
      </c>
      <c r="G14846">
        <v>0.985660072995586</v>
      </c>
      <c r="I14846">
        <v>-1.10420959830462E-2</v>
      </c>
      <c r="J14846" t="s">
        <v>11297</v>
      </c>
    </row>
    <row r="14847" spans="1:10">
      <c r="A14847" t="s">
        <v>63747</v>
      </c>
      <c r="C14847">
        <v>5.9186371193226103E-2</v>
      </c>
      <c r="D14847">
        <v>-7.9215182089504899E-2</v>
      </c>
      <c r="E14847">
        <v>4.4073563239669697</v>
      </c>
      <c r="F14847">
        <v>-1.7973400893124301E-2</v>
      </c>
      <c r="G14847">
        <v>0.985660072995586</v>
      </c>
      <c r="I14847">
        <v>-1.10420959830462E-2</v>
      </c>
      <c r="J14847" t="s">
        <v>11297</v>
      </c>
    </row>
    <row r="14848" spans="1:10">
      <c r="A14848" t="s">
        <v>63759</v>
      </c>
      <c r="B14848" t="s">
        <v>63760</v>
      </c>
      <c r="C14848">
        <v>0.31762269165754298</v>
      </c>
      <c r="D14848">
        <v>-7.9231796021693404E-2</v>
      </c>
      <c r="E14848">
        <v>4.4073563239595597</v>
      </c>
      <c r="F14848">
        <v>-1.79771704844848E-2</v>
      </c>
      <c r="G14848">
        <v>0.98565706578270995</v>
      </c>
      <c r="I14848">
        <v>-1.10420959830462E-2</v>
      </c>
      <c r="J14848" t="s">
        <v>11297</v>
      </c>
    </row>
    <row r="14849" spans="1:10">
      <c r="A14849" t="s">
        <v>64012</v>
      </c>
      <c r="C14849">
        <v>5.9186371193226103E-2</v>
      </c>
      <c r="D14849">
        <v>-7.9215182089504899E-2</v>
      </c>
      <c r="E14849">
        <v>4.4073563239669697</v>
      </c>
      <c r="F14849">
        <v>-1.7973400893124301E-2</v>
      </c>
      <c r="G14849">
        <v>0.985660072995586</v>
      </c>
      <c r="I14849">
        <v>-1.10420959830462E-2</v>
      </c>
      <c r="J14849" t="s">
        <v>11297</v>
      </c>
    </row>
    <row r="14850" spans="1:10">
      <c r="A14850" t="s">
        <v>64147</v>
      </c>
      <c r="B14850" t="s">
        <v>64148</v>
      </c>
      <c r="C14850">
        <v>0.13576800797705399</v>
      </c>
      <c r="D14850">
        <v>-7.9232701140559206E-2</v>
      </c>
      <c r="E14850">
        <v>4.4073563239572904</v>
      </c>
      <c r="F14850">
        <v>-1.79773758499784E-2</v>
      </c>
      <c r="G14850">
        <v>0.98565690195122901</v>
      </c>
      <c r="I14850">
        <v>-1.10420959830462E-2</v>
      </c>
      <c r="J14850" t="s">
        <v>11297</v>
      </c>
    </row>
    <row r="14851" spans="1:10">
      <c r="A14851" t="s">
        <v>64223</v>
      </c>
      <c r="C14851">
        <v>5.9186371193226103E-2</v>
      </c>
      <c r="D14851">
        <v>-7.9215182089504899E-2</v>
      </c>
      <c r="E14851">
        <v>4.4073563239669697</v>
      </c>
      <c r="F14851">
        <v>-1.7973400893124301E-2</v>
      </c>
      <c r="G14851">
        <v>0.985660072995586</v>
      </c>
      <c r="I14851">
        <v>-1.10420959830462E-2</v>
      </c>
      <c r="J14851" t="s">
        <v>11297</v>
      </c>
    </row>
    <row r="14852" spans="1:10">
      <c r="A14852" t="s">
        <v>64458</v>
      </c>
      <c r="B14852" t="s">
        <v>64459</v>
      </c>
      <c r="C14852">
        <v>5.9186371193226103E-2</v>
      </c>
      <c r="D14852">
        <v>-7.9215182089504899E-2</v>
      </c>
      <c r="E14852">
        <v>4.4073563239669697</v>
      </c>
      <c r="F14852">
        <v>-1.7973400893124301E-2</v>
      </c>
      <c r="G14852">
        <v>0.985660072995586</v>
      </c>
      <c r="I14852">
        <v>-1.10420959830462E-2</v>
      </c>
      <c r="J14852" t="s">
        <v>11297</v>
      </c>
    </row>
    <row r="14853" spans="1:10">
      <c r="A14853" t="s">
        <v>64636</v>
      </c>
      <c r="B14853" t="s">
        <v>64637</v>
      </c>
      <c r="C14853">
        <v>0.255854297734811</v>
      </c>
      <c r="D14853">
        <v>-0.21634452647925101</v>
      </c>
      <c r="E14853">
        <v>4.37407829185591</v>
      </c>
      <c r="F14853">
        <v>-4.9460597649123597E-2</v>
      </c>
      <c r="G14853">
        <v>0.96055223726683303</v>
      </c>
      <c r="I14853">
        <v>-1.10420959830462E-2</v>
      </c>
      <c r="J14853" t="s">
        <v>11297</v>
      </c>
    </row>
    <row r="14854" spans="1:10">
      <c r="A14854" t="s">
        <v>65192</v>
      </c>
      <c r="B14854" t="s">
        <v>65193</v>
      </c>
      <c r="C14854">
        <v>0.30799162842412497</v>
      </c>
      <c r="D14854">
        <v>-7.9231796021693099E-2</v>
      </c>
      <c r="E14854">
        <v>4.4073563239595597</v>
      </c>
      <c r="F14854">
        <v>-1.79771704844848E-2</v>
      </c>
      <c r="G14854">
        <v>0.98565706578270995</v>
      </c>
      <c r="I14854">
        <v>-1.10420959830462E-2</v>
      </c>
      <c r="J14854" t="s">
        <v>11297</v>
      </c>
    </row>
    <row r="14855" spans="1:10">
      <c r="A14855" t="s">
        <v>65197</v>
      </c>
      <c r="C14855">
        <v>5.9186371193226103E-2</v>
      </c>
      <c r="D14855">
        <v>-7.9215182089504899E-2</v>
      </c>
      <c r="E14855">
        <v>4.4073563239669697</v>
      </c>
      <c r="F14855">
        <v>-1.7973400893124301E-2</v>
      </c>
      <c r="G14855">
        <v>0.985660072995586</v>
      </c>
      <c r="I14855">
        <v>-1.10420959830462E-2</v>
      </c>
      <c r="J14855" t="s">
        <v>11297</v>
      </c>
    </row>
    <row r="14856" spans="1:10">
      <c r="A14856" t="s">
        <v>65268</v>
      </c>
      <c r="B14856" t="s">
        <v>65269</v>
      </c>
      <c r="C14856">
        <v>5.9186371193226103E-2</v>
      </c>
      <c r="D14856">
        <v>-7.9215182089504899E-2</v>
      </c>
      <c r="E14856">
        <v>4.4073563239669697</v>
      </c>
      <c r="F14856">
        <v>-1.7973400893124301E-2</v>
      </c>
      <c r="G14856">
        <v>0.985660072995586</v>
      </c>
      <c r="I14856">
        <v>-1.10420959830462E-2</v>
      </c>
      <c r="J14856" t="s">
        <v>11297</v>
      </c>
    </row>
    <row r="14857" spans="1:10">
      <c r="A14857" t="s">
        <v>65276</v>
      </c>
      <c r="C14857">
        <v>5.9186371193226103E-2</v>
      </c>
      <c r="D14857">
        <v>-7.9215182089504899E-2</v>
      </c>
      <c r="E14857">
        <v>4.4073563239669697</v>
      </c>
      <c r="F14857">
        <v>-1.7973400893124301E-2</v>
      </c>
      <c r="G14857">
        <v>0.985660072995586</v>
      </c>
      <c r="I14857">
        <v>-1.10420959830462E-2</v>
      </c>
      <c r="J14857" t="s">
        <v>11297</v>
      </c>
    </row>
    <row r="14858" spans="1:10">
      <c r="A14858" t="s">
        <v>65319</v>
      </c>
      <c r="B14858" t="s">
        <v>65320</v>
      </c>
      <c r="C14858">
        <v>5.9186371193226103E-2</v>
      </c>
      <c r="D14858">
        <v>-7.9215182089504899E-2</v>
      </c>
      <c r="E14858">
        <v>4.4073563239669697</v>
      </c>
      <c r="F14858">
        <v>-1.7973400893124301E-2</v>
      </c>
      <c r="G14858">
        <v>0.985660072995586</v>
      </c>
      <c r="I14858">
        <v>-1.10420959830462E-2</v>
      </c>
      <c r="J14858" t="s">
        <v>11297</v>
      </c>
    </row>
    <row r="14859" spans="1:10">
      <c r="A14859" t="s">
        <v>65497</v>
      </c>
      <c r="C14859">
        <v>5.9186371193226103E-2</v>
      </c>
      <c r="D14859">
        <v>-7.9215182089504899E-2</v>
      </c>
      <c r="E14859">
        <v>4.4073563239669697</v>
      </c>
      <c r="F14859">
        <v>-1.7973400893124301E-2</v>
      </c>
      <c r="G14859">
        <v>0.985660072995586</v>
      </c>
      <c r="I14859">
        <v>-1.10420959830462E-2</v>
      </c>
      <c r="J14859" t="s">
        <v>11297</v>
      </c>
    </row>
    <row r="14860" spans="1:10">
      <c r="A14860" t="s">
        <v>65664</v>
      </c>
      <c r="C14860">
        <v>5.9186371193226103E-2</v>
      </c>
      <c r="D14860">
        <v>-7.9215182089504899E-2</v>
      </c>
      <c r="E14860">
        <v>4.4073563239669697</v>
      </c>
      <c r="F14860">
        <v>-1.7973400893124301E-2</v>
      </c>
      <c r="G14860">
        <v>0.985660072995586</v>
      </c>
      <c r="I14860">
        <v>-1.10420959830462E-2</v>
      </c>
      <c r="J14860" t="s">
        <v>11297</v>
      </c>
    </row>
    <row r="14861" spans="1:10">
      <c r="A14861" t="s">
        <v>65784</v>
      </c>
      <c r="B14861" t="s">
        <v>65785</v>
      </c>
      <c r="C14861">
        <v>5.9186371193226103E-2</v>
      </c>
      <c r="D14861">
        <v>-7.9215182089504899E-2</v>
      </c>
      <c r="E14861">
        <v>4.4073563239669697</v>
      </c>
      <c r="F14861">
        <v>-1.7973400893124301E-2</v>
      </c>
      <c r="G14861">
        <v>0.985660072995586</v>
      </c>
      <c r="I14861">
        <v>-1.10420959830462E-2</v>
      </c>
      <c r="J14861" t="s">
        <v>11297</v>
      </c>
    </row>
    <row r="14862" spans="1:10">
      <c r="A14862" t="s">
        <v>65876</v>
      </c>
      <c r="C14862">
        <v>5.9186371193226103E-2</v>
      </c>
      <c r="D14862">
        <v>-7.9215182089504899E-2</v>
      </c>
      <c r="E14862">
        <v>4.4073563239669697</v>
      </c>
      <c r="F14862">
        <v>-1.7973400893124301E-2</v>
      </c>
      <c r="G14862">
        <v>0.985660072995586</v>
      </c>
      <c r="I14862">
        <v>-1.10420959830462E-2</v>
      </c>
      <c r="J14862" t="s">
        <v>11297</v>
      </c>
    </row>
    <row r="14863" spans="1:10">
      <c r="A14863" t="s">
        <v>65909</v>
      </c>
      <c r="C14863">
        <v>5.9186371193226103E-2</v>
      </c>
      <c r="D14863">
        <v>-7.9215182089504899E-2</v>
      </c>
      <c r="E14863">
        <v>4.4073563239669697</v>
      </c>
      <c r="F14863">
        <v>-1.7973400893124301E-2</v>
      </c>
      <c r="G14863">
        <v>0.985660072995586</v>
      </c>
      <c r="I14863">
        <v>-1.10420959830462E-2</v>
      </c>
      <c r="J14863" t="s">
        <v>11297</v>
      </c>
    </row>
    <row r="14864" spans="1:10">
      <c r="A14864" t="s">
        <v>66411</v>
      </c>
      <c r="B14864" t="s">
        <v>66412</v>
      </c>
      <c r="C14864">
        <v>0.251515736829164</v>
      </c>
      <c r="D14864">
        <v>-7.9233864969532095E-2</v>
      </c>
      <c r="E14864">
        <v>4.4073563239669697</v>
      </c>
      <c r="F14864">
        <v>-1.7977639915035301E-2</v>
      </c>
      <c r="G14864">
        <v>0.98565669129184097</v>
      </c>
      <c r="I14864">
        <v>-1.10420959830462E-2</v>
      </c>
      <c r="J14864" t="s">
        <v>11297</v>
      </c>
    </row>
    <row r="14865" spans="1:10">
      <c r="A14865" t="s">
        <v>66565</v>
      </c>
      <c r="C14865">
        <v>5.9186371193226103E-2</v>
      </c>
      <c r="D14865">
        <v>-7.9215182089504899E-2</v>
      </c>
      <c r="E14865">
        <v>4.4073563239669697</v>
      </c>
      <c r="F14865">
        <v>-1.7973400893124301E-2</v>
      </c>
      <c r="G14865">
        <v>0.985660072995586</v>
      </c>
      <c r="I14865">
        <v>-1.10420959830462E-2</v>
      </c>
      <c r="J14865" t="s">
        <v>11297</v>
      </c>
    </row>
    <row r="14866" spans="1:10">
      <c r="A14866" t="s">
        <v>66725</v>
      </c>
      <c r="B14866" t="s">
        <v>66726</v>
      </c>
      <c r="C14866">
        <v>5.9186371193226103E-2</v>
      </c>
      <c r="D14866">
        <v>-7.9215182089504899E-2</v>
      </c>
      <c r="E14866">
        <v>4.4073563239669697</v>
      </c>
      <c r="F14866">
        <v>-1.7973400893124301E-2</v>
      </c>
      <c r="G14866">
        <v>0.985660072995586</v>
      </c>
      <c r="I14866">
        <v>-1.10420959830462E-2</v>
      </c>
      <c r="J14866" t="s">
        <v>11297</v>
      </c>
    </row>
    <row r="14867" spans="1:10">
      <c r="A14867" t="s">
        <v>66756</v>
      </c>
      <c r="B14867" t="s">
        <v>66757</v>
      </c>
      <c r="C14867">
        <v>5.9186371193226103E-2</v>
      </c>
      <c r="D14867">
        <v>-7.9215182089504899E-2</v>
      </c>
      <c r="E14867">
        <v>4.4073563239669697</v>
      </c>
      <c r="F14867">
        <v>-1.7973400893124301E-2</v>
      </c>
      <c r="G14867">
        <v>0.985660072995586</v>
      </c>
      <c r="I14867">
        <v>-1.10420959830462E-2</v>
      </c>
      <c r="J14867" t="s">
        <v>11297</v>
      </c>
    </row>
    <row r="14868" spans="1:10">
      <c r="A14868" t="s">
        <v>66925</v>
      </c>
      <c r="B14868" t="s">
        <v>66926</v>
      </c>
      <c r="C14868">
        <v>5.9186371193226103E-2</v>
      </c>
      <c r="D14868">
        <v>-7.9215182089504899E-2</v>
      </c>
      <c r="E14868">
        <v>4.4073563239669697</v>
      </c>
      <c r="F14868">
        <v>-1.7973400893124301E-2</v>
      </c>
      <c r="G14868">
        <v>0.985660072995586</v>
      </c>
      <c r="I14868">
        <v>-1.10420959830462E-2</v>
      </c>
      <c r="J14868" t="s">
        <v>11297</v>
      </c>
    </row>
    <row r="14869" spans="1:10">
      <c r="A14869" t="s">
        <v>67203</v>
      </c>
      <c r="B14869" t="s">
        <v>67204</v>
      </c>
      <c r="C14869">
        <v>0.331972661961079</v>
      </c>
      <c r="D14869">
        <v>-7.9232484815122906E-2</v>
      </c>
      <c r="E14869">
        <v>4.40735632395777</v>
      </c>
      <c r="F14869">
        <v>-1.7977326767165701E-2</v>
      </c>
      <c r="G14869">
        <v>0.98565694110731905</v>
      </c>
      <c r="I14869">
        <v>-1.10420959830462E-2</v>
      </c>
      <c r="J14869" t="s">
        <v>11297</v>
      </c>
    </row>
    <row r="14870" spans="1:10">
      <c r="A14870" t="s">
        <v>67287</v>
      </c>
      <c r="B14870" t="s">
        <v>67288</v>
      </c>
      <c r="C14870">
        <v>0.25618948403438502</v>
      </c>
      <c r="D14870">
        <v>-0.19447931261742901</v>
      </c>
      <c r="E14870">
        <v>4.37219560700873</v>
      </c>
      <c r="F14870">
        <v>-4.44809267695329E-2</v>
      </c>
      <c r="G14870">
        <v>0.96452105516053699</v>
      </c>
      <c r="I14870">
        <v>-1.10420959830462E-2</v>
      </c>
      <c r="J14870" t="s">
        <v>11297</v>
      </c>
    </row>
    <row r="14871" spans="1:10">
      <c r="A14871" t="s">
        <v>67309</v>
      </c>
      <c r="C14871">
        <v>5.9186371193226103E-2</v>
      </c>
      <c r="D14871">
        <v>-7.9215182089504899E-2</v>
      </c>
      <c r="E14871">
        <v>4.4073563239669697</v>
      </c>
      <c r="F14871">
        <v>-1.7973400893124301E-2</v>
      </c>
      <c r="G14871">
        <v>0.985660072995586</v>
      </c>
      <c r="I14871">
        <v>-1.10420959830462E-2</v>
      </c>
      <c r="J14871" t="s">
        <v>11297</v>
      </c>
    </row>
    <row r="14872" spans="1:10">
      <c r="A14872" t="s">
        <v>67446</v>
      </c>
      <c r="B14872" t="s">
        <v>67447</v>
      </c>
      <c r="C14872">
        <v>5.9186371193226103E-2</v>
      </c>
      <c r="D14872">
        <v>-7.9215182089504899E-2</v>
      </c>
      <c r="E14872">
        <v>4.4073563239669697</v>
      </c>
      <c r="F14872">
        <v>-1.7973400893124301E-2</v>
      </c>
      <c r="G14872">
        <v>0.985660072995586</v>
      </c>
      <c r="I14872">
        <v>-1.10420959830462E-2</v>
      </c>
      <c r="J14872" t="s">
        <v>11297</v>
      </c>
    </row>
    <row r="14873" spans="1:10">
      <c r="A14873" t="s">
        <v>67454</v>
      </c>
      <c r="C14873">
        <v>5.9186371193226103E-2</v>
      </c>
      <c r="D14873">
        <v>-7.9215182089504899E-2</v>
      </c>
      <c r="E14873">
        <v>4.4073563239669697</v>
      </c>
      <c r="F14873">
        <v>-1.7973400893124301E-2</v>
      </c>
      <c r="G14873">
        <v>0.985660072995586</v>
      </c>
      <c r="I14873">
        <v>-1.10420959830462E-2</v>
      </c>
      <c r="J14873" t="s">
        <v>11297</v>
      </c>
    </row>
    <row r="14874" spans="1:10">
      <c r="A14874" t="s">
        <v>67486</v>
      </c>
      <c r="C14874">
        <v>5.9186371193226103E-2</v>
      </c>
      <c r="D14874">
        <v>-7.9215182089504899E-2</v>
      </c>
      <c r="E14874">
        <v>4.4073563239669697</v>
      </c>
      <c r="F14874">
        <v>-1.7973400893124301E-2</v>
      </c>
      <c r="G14874">
        <v>0.985660072995586</v>
      </c>
      <c r="I14874">
        <v>-1.10420959830462E-2</v>
      </c>
      <c r="J14874" t="s">
        <v>11297</v>
      </c>
    </row>
    <row r="14875" spans="1:10">
      <c r="A14875" t="s">
        <v>67907</v>
      </c>
      <c r="B14875" t="s">
        <v>67908</v>
      </c>
      <c r="C14875">
        <v>5.9186371193226103E-2</v>
      </c>
      <c r="D14875">
        <v>-7.9215182089504899E-2</v>
      </c>
      <c r="E14875">
        <v>4.4073563239669697</v>
      </c>
      <c r="F14875">
        <v>-1.7973400893124301E-2</v>
      </c>
      <c r="G14875">
        <v>0.985660072995586</v>
      </c>
      <c r="I14875">
        <v>-1.10420959830462E-2</v>
      </c>
      <c r="J14875" t="s">
        <v>11297</v>
      </c>
    </row>
    <row r="14876" spans="1:10">
      <c r="A14876" t="s">
        <v>68078</v>
      </c>
      <c r="C14876">
        <v>5.9186371193226103E-2</v>
      </c>
      <c r="D14876">
        <v>-7.9215182089504899E-2</v>
      </c>
      <c r="E14876">
        <v>4.4073563239669697</v>
      </c>
      <c r="F14876">
        <v>-1.7973400893124301E-2</v>
      </c>
      <c r="G14876">
        <v>0.985660072995586</v>
      </c>
      <c r="I14876">
        <v>-1.10420959830462E-2</v>
      </c>
      <c r="J14876" t="s">
        <v>11297</v>
      </c>
    </row>
    <row r="14877" spans="1:10">
      <c r="A14877" t="s">
        <v>68194</v>
      </c>
      <c r="B14877" t="s">
        <v>68195</v>
      </c>
      <c r="C14877">
        <v>0.31762269165754298</v>
      </c>
      <c r="D14877">
        <v>-7.9231796021693404E-2</v>
      </c>
      <c r="E14877">
        <v>4.4073563239595597</v>
      </c>
      <c r="F14877">
        <v>-1.79771704844848E-2</v>
      </c>
      <c r="G14877">
        <v>0.98565706578270995</v>
      </c>
      <c r="I14877">
        <v>-1.10420959830462E-2</v>
      </c>
      <c r="J14877" t="s">
        <v>11297</v>
      </c>
    </row>
    <row r="14878" spans="1:10">
      <c r="A14878" t="s">
        <v>68521</v>
      </c>
      <c r="C14878">
        <v>5.9186371193226103E-2</v>
      </c>
      <c r="D14878">
        <v>-7.9215182089504899E-2</v>
      </c>
      <c r="E14878">
        <v>4.4073563239669697</v>
      </c>
      <c r="F14878">
        <v>-1.7973400893124301E-2</v>
      </c>
      <c r="G14878">
        <v>0.985660072995586</v>
      </c>
      <c r="I14878">
        <v>-1.10420959830462E-2</v>
      </c>
      <c r="J14878" t="s">
        <v>11297</v>
      </c>
    </row>
    <row r="14879" spans="1:10">
      <c r="A14879" t="s">
        <v>68550</v>
      </c>
      <c r="B14879" t="s">
        <v>68551</v>
      </c>
      <c r="C14879">
        <v>5.9186371193226103E-2</v>
      </c>
      <c r="D14879">
        <v>-7.9215182089504899E-2</v>
      </c>
      <c r="E14879">
        <v>4.4073563239669697</v>
      </c>
      <c r="F14879">
        <v>-1.7973400893124301E-2</v>
      </c>
      <c r="G14879">
        <v>0.985660072995586</v>
      </c>
      <c r="I14879">
        <v>-1.10420959830462E-2</v>
      </c>
      <c r="J14879" t="s">
        <v>11297</v>
      </c>
    </row>
    <row r="14880" spans="1:10">
      <c r="A14880" t="s">
        <v>69110</v>
      </c>
      <c r="B14880" t="s">
        <v>69111</v>
      </c>
      <c r="C14880">
        <v>5.9186371193226103E-2</v>
      </c>
      <c r="D14880">
        <v>-7.9215182089504899E-2</v>
      </c>
      <c r="E14880">
        <v>4.4073563239669697</v>
      </c>
      <c r="F14880">
        <v>-1.7973400893124301E-2</v>
      </c>
      <c r="G14880">
        <v>0.985660072995586</v>
      </c>
      <c r="I14880">
        <v>-1.10420959830462E-2</v>
      </c>
      <c r="J14880" t="s">
        <v>11297</v>
      </c>
    </row>
    <row r="14881" spans="1:10">
      <c r="A14881" t="s">
        <v>69136</v>
      </c>
      <c r="B14881" t="s">
        <v>69137</v>
      </c>
      <c r="C14881">
        <v>5.9186371193226103E-2</v>
      </c>
      <c r="D14881">
        <v>-7.9215182089504899E-2</v>
      </c>
      <c r="E14881">
        <v>4.4073563239669697</v>
      </c>
      <c r="F14881">
        <v>-1.7973400893124301E-2</v>
      </c>
      <c r="G14881">
        <v>0.985660072995586</v>
      </c>
      <c r="I14881">
        <v>-1.10420959830462E-2</v>
      </c>
      <c r="J14881" t="s">
        <v>11297</v>
      </c>
    </row>
    <row r="14882" spans="1:10">
      <c r="A14882" t="s">
        <v>69212</v>
      </c>
      <c r="C14882">
        <v>5.9186371193226103E-2</v>
      </c>
      <c r="D14882">
        <v>-7.9215182089504899E-2</v>
      </c>
      <c r="E14882">
        <v>4.4073563239669697</v>
      </c>
      <c r="F14882">
        <v>-1.7973400893124301E-2</v>
      </c>
      <c r="G14882">
        <v>0.985660072995586</v>
      </c>
      <c r="I14882">
        <v>-1.10420959830462E-2</v>
      </c>
      <c r="J14882" t="s">
        <v>11297</v>
      </c>
    </row>
    <row r="14883" spans="1:10">
      <c r="A14883" t="s">
        <v>69357</v>
      </c>
      <c r="C14883">
        <v>5.9186371193226103E-2</v>
      </c>
      <c r="D14883">
        <v>-7.9215182089504899E-2</v>
      </c>
      <c r="E14883">
        <v>4.4073563239669697</v>
      </c>
      <c r="F14883">
        <v>-1.7973400893124301E-2</v>
      </c>
      <c r="G14883">
        <v>0.985660072995586</v>
      </c>
      <c r="I14883">
        <v>-1.10420959830462E-2</v>
      </c>
      <c r="J14883" t="s">
        <v>11297</v>
      </c>
    </row>
    <row r="14884" spans="1:10">
      <c r="A14884" t="s">
        <v>69658</v>
      </c>
      <c r="C14884">
        <v>0.31762269165754298</v>
      </c>
      <c r="D14884">
        <v>-7.9231796021693404E-2</v>
      </c>
      <c r="E14884">
        <v>4.4073563239595597</v>
      </c>
      <c r="F14884">
        <v>-1.79771704844848E-2</v>
      </c>
      <c r="G14884">
        <v>0.98565706578270995</v>
      </c>
      <c r="I14884">
        <v>-1.10420959830462E-2</v>
      </c>
      <c r="J14884" t="s">
        <v>11297</v>
      </c>
    </row>
    <row r="14885" spans="1:10">
      <c r="A14885" t="s">
        <v>70020</v>
      </c>
      <c r="B14885" t="s">
        <v>70021</v>
      </c>
      <c r="C14885">
        <v>5.9186371193226103E-2</v>
      </c>
      <c r="D14885">
        <v>-7.9215182089504899E-2</v>
      </c>
      <c r="E14885">
        <v>4.4073563239669697</v>
      </c>
      <c r="F14885">
        <v>-1.7973400893124301E-2</v>
      </c>
      <c r="G14885">
        <v>0.985660072995586</v>
      </c>
      <c r="I14885">
        <v>-1.10420959830462E-2</v>
      </c>
      <c r="J14885" t="s">
        <v>11297</v>
      </c>
    </row>
    <row r="14886" spans="1:10">
      <c r="A14886" t="s">
        <v>70024</v>
      </c>
      <c r="C14886">
        <v>5.9186371193226103E-2</v>
      </c>
      <c r="D14886">
        <v>-7.9215182089504899E-2</v>
      </c>
      <c r="E14886">
        <v>4.4073563239669697</v>
      </c>
      <c r="F14886">
        <v>-1.7973400893124301E-2</v>
      </c>
      <c r="G14886">
        <v>0.985660072995586</v>
      </c>
      <c r="I14886">
        <v>-1.10420959830462E-2</v>
      </c>
      <c r="J14886" t="s">
        <v>11297</v>
      </c>
    </row>
    <row r="14887" spans="1:10">
      <c r="A14887" t="s">
        <v>70282</v>
      </c>
      <c r="C14887">
        <v>5.9186371193226103E-2</v>
      </c>
      <c r="D14887">
        <v>-7.9215182089504899E-2</v>
      </c>
      <c r="E14887">
        <v>4.4073563239669697</v>
      </c>
      <c r="F14887">
        <v>-1.7973400893124301E-2</v>
      </c>
      <c r="G14887">
        <v>0.985660072995586</v>
      </c>
      <c r="I14887">
        <v>-1.10420959830462E-2</v>
      </c>
      <c r="J14887" t="s">
        <v>11297</v>
      </c>
    </row>
    <row r="14888" spans="1:10">
      <c r="A14888" t="s">
        <v>70292</v>
      </c>
      <c r="C14888">
        <v>0.25618948403438502</v>
      </c>
      <c r="D14888">
        <v>-0.19447931261742901</v>
      </c>
      <c r="E14888">
        <v>4.37219560700873</v>
      </c>
      <c r="F14888">
        <v>-4.44809267695329E-2</v>
      </c>
      <c r="G14888">
        <v>0.96452105516053699</v>
      </c>
      <c r="I14888">
        <v>-1.10420959830462E-2</v>
      </c>
      <c r="J14888" t="s">
        <v>11297</v>
      </c>
    </row>
    <row r="14889" spans="1:10">
      <c r="A14889" t="s">
        <v>70303</v>
      </c>
      <c r="C14889">
        <v>0.30480442297388899</v>
      </c>
      <c r="D14889">
        <v>-7.9243611182969506E-2</v>
      </c>
      <c r="E14889">
        <v>4.4073563239536098</v>
      </c>
      <c r="F14889">
        <v>-1.79798512664581E-2</v>
      </c>
      <c r="G14889">
        <v>0.98565492717381797</v>
      </c>
      <c r="I14889">
        <v>-1.10420959830462E-2</v>
      </c>
      <c r="J14889" t="s">
        <v>11297</v>
      </c>
    </row>
    <row r="14890" spans="1:10">
      <c r="A14890" t="s">
        <v>70490</v>
      </c>
      <c r="C14890">
        <v>5.9186371193226103E-2</v>
      </c>
      <c r="D14890">
        <v>-7.9215182089504899E-2</v>
      </c>
      <c r="E14890">
        <v>4.4073563239669697</v>
      </c>
      <c r="F14890">
        <v>-1.7973400893124301E-2</v>
      </c>
      <c r="G14890">
        <v>0.985660072995586</v>
      </c>
      <c r="I14890">
        <v>-1.10420959830462E-2</v>
      </c>
      <c r="J14890" t="s">
        <v>11297</v>
      </c>
    </row>
    <row r="14891" spans="1:10">
      <c r="A14891" t="s">
        <v>70979</v>
      </c>
      <c r="B14891" t="s">
        <v>70980</v>
      </c>
      <c r="C14891">
        <v>5.9186371193226103E-2</v>
      </c>
      <c r="D14891">
        <v>-7.9215182089504899E-2</v>
      </c>
      <c r="E14891">
        <v>4.4073563239669697</v>
      </c>
      <c r="F14891">
        <v>-1.7973400893124301E-2</v>
      </c>
      <c r="G14891">
        <v>0.985660072995586</v>
      </c>
      <c r="I14891">
        <v>-1.10420959830462E-2</v>
      </c>
      <c r="J14891" t="s">
        <v>11297</v>
      </c>
    </row>
    <row r="14892" spans="1:10">
      <c r="A14892" t="s">
        <v>71220</v>
      </c>
      <c r="B14892" t="s">
        <v>71221</v>
      </c>
      <c r="C14892">
        <v>5.9186371193226103E-2</v>
      </c>
      <c r="D14892">
        <v>-7.9215182089504899E-2</v>
      </c>
      <c r="E14892">
        <v>4.4073563239669697</v>
      </c>
      <c r="F14892">
        <v>-1.7973400893124301E-2</v>
      </c>
      <c r="G14892">
        <v>0.985660072995586</v>
      </c>
      <c r="I14892">
        <v>-1.10420959830462E-2</v>
      </c>
      <c r="J14892" t="s">
        <v>11297</v>
      </c>
    </row>
    <row r="14893" spans="1:10">
      <c r="A14893" t="s">
        <v>71472</v>
      </c>
      <c r="B14893" t="s">
        <v>71473</v>
      </c>
      <c r="C14893">
        <v>5.9186371193226103E-2</v>
      </c>
      <c r="D14893">
        <v>-7.9215182089504899E-2</v>
      </c>
      <c r="E14893">
        <v>4.4073563239669697</v>
      </c>
      <c r="F14893">
        <v>-1.7973400893124301E-2</v>
      </c>
      <c r="G14893">
        <v>0.985660072995586</v>
      </c>
      <c r="I14893">
        <v>-1.10420959830462E-2</v>
      </c>
      <c r="J14893" t="s">
        <v>11297</v>
      </c>
    </row>
    <row r="14894" spans="1:10">
      <c r="A14894" t="s">
        <v>71733</v>
      </c>
      <c r="C14894">
        <v>5.9186371193226103E-2</v>
      </c>
      <c r="D14894">
        <v>-7.9215182089504899E-2</v>
      </c>
      <c r="E14894">
        <v>4.4073563239669697</v>
      </c>
      <c r="F14894">
        <v>-1.7973400893124301E-2</v>
      </c>
      <c r="G14894">
        <v>0.985660072995586</v>
      </c>
      <c r="I14894">
        <v>-1.10420959830462E-2</v>
      </c>
      <c r="J14894" t="s">
        <v>11297</v>
      </c>
    </row>
    <row r="14895" spans="1:10">
      <c r="A14895" t="s">
        <v>71795</v>
      </c>
      <c r="C14895">
        <v>5.9186371193226103E-2</v>
      </c>
      <c r="D14895">
        <v>-7.9215182089504899E-2</v>
      </c>
      <c r="E14895">
        <v>4.4073563239669697</v>
      </c>
      <c r="F14895">
        <v>-1.7973400893124301E-2</v>
      </c>
      <c r="G14895">
        <v>0.985660072995586</v>
      </c>
      <c r="I14895">
        <v>-1.10420959830462E-2</v>
      </c>
      <c r="J14895" t="s">
        <v>11297</v>
      </c>
    </row>
    <row r="14896" spans="1:10">
      <c r="A14896" t="s">
        <v>72449</v>
      </c>
      <c r="B14896" t="s">
        <v>72450</v>
      </c>
      <c r="C14896">
        <v>5.9186371193226103E-2</v>
      </c>
      <c r="D14896">
        <v>-7.9215182089504899E-2</v>
      </c>
      <c r="E14896">
        <v>4.4073563239669697</v>
      </c>
      <c r="F14896">
        <v>-1.7973400893124301E-2</v>
      </c>
      <c r="G14896">
        <v>0.985660072995586</v>
      </c>
      <c r="I14896">
        <v>-1.10420959830462E-2</v>
      </c>
      <c r="J14896" t="s">
        <v>11297</v>
      </c>
    </row>
    <row r="14897" spans="1:10">
      <c r="A14897" t="s">
        <v>72521</v>
      </c>
      <c r="C14897">
        <v>5.9186371193226103E-2</v>
      </c>
      <c r="D14897">
        <v>-7.9215182089504899E-2</v>
      </c>
      <c r="E14897">
        <v>4.4073563239669697</v>
      </c>
      <c r="F14897">
        <v>-1.7973400893124301E-2</v>
      </c>
      <c r="G14897">
        <v>0.985660072995586</v>
      </c>
      <c r="I14897">
        <v>-1.10420959830462E-2</v>
      </c>
      <c r="J14897" t="s">
        <v>11297</v>
      </c>
    </row>
    <row r="14898" spans="1:10">
      <c r="A14898" t="s">
        <v>72556</v>
      </c>
      <c r="C14898">
        <v>5.9186371193226103E-2</v>
      </c>
      <c r="D14898">
        <v>-7.9215182089504899E-2</v>
      </c>
      <c r="E14898">
        <v>4.4073563239669697</v>
      </c>
      <c r="F14898">
        <v>-1.7973400893124301E-2</v>
      </c>
      <c r="G14898">
        <v>0.985660072995586</v>
      </c>
      <c r="I14898">
        <v>-1.10420959830462E-2</v>
      </c>
      <c r="J14898" t="s">
        <v>11297</v>
      </c>
    </row>
    <row r="14899" spans="1:10">
      <c r="A14899" t="s">
        <v>72744</v>
      </c>
      <c r="C14899">
        <v>5.9186371193226103E-2</v>
      </c>
      <c r="D14899">
        <v>-7.9215182089504899E-2</v>
      </c>
      <c r="E14899">
        <v>4.4073563239669697</v>
      </c>
      <c r="F14899">
        <v>-1.7973400893124301E-2</v>
      </c>
      <c r="G14899">
        <v>0.985660072995586</v>
      </c>
      <c r="I14899">
        <v>-1.10420959830462E-2</v>
      </c>
      <c r="J14899" t="s">
        <v>11297</v>
      </c>
    </row>
    <row r="14900" spans="1:10">
      <c r="A14900" t="s">
        <v>72988</v>
      </c>
      <c r="C14900">
        <v>5.9186371193226103E-2</v>
      </c>
      <c r="D14900">
        <v>-7.9215182089504899E-2</v>
      </c>
      <c r="E14900">
        <v>4.4073563239669697</v>
      </c>
      <c r="F14900">
        <v>-1.7973400893124301E-2</v>
      </c>
      <c r="G14900">
        <v>0.985660072995586</v>
      </c>
      <c r="I14900">
        <v>-1.10420959830462E-2</v>
      </c>
      <c r="J14900" t="s">
        <v>11297</v>
      </c>
    </row>
    <row r="14901" spans="1:10">
      <c r="A14901" t="s">
        <v>73189</v>
      </c>
      <c r="C14901">
        <v>0.180735898885479</v>
      </c>
      <c r="D14901">
        <v>-7.9238987280874099E-2</v>
      </c>
      <c r="E14901">
        <v>4.4073563239446996</v>
      </c>
      <c r="F14901">
        <v>-1.7978802133691199E-2</v>
      </c>
      <c r="G14901">
        <v>0.98565576412536904</v>
      </c>
      <c r="I14901">
        <v>-1.10420959830462E-2</v>
      </c>
      <c r="J14901" t="s">
        <v>11297</v>
      </c>
    </row>
    <row r="14902" spans="1:10">
      <c r="A14902" t="s">
        <v>73320</v>
      </c>
      <c r="B14902" t="s">
        <v>73321</v>
      </c>
      <c r="C14902">
        <v>5.9186371193226103E-2</v>
      </c>
      <c r="D14902">
        <v>-7.9215182089504899E-2</v>
      </c>
      <c r="E14902">
        <v>4.4073563239669697</v>
      </c>
      <c r="F14902">
        <v>-1.7973400893124301E-2</v>
      </c>
      <c r="G14902">
        <v>0.985660072995586</v>
      </c>
      <c r="I14902">
        <v>-1.10420959830462E-2</v>
      </c>
      <c r="J14902" t="s">
        <v>11297</v>
      </c>
    </row>
    <row r="14903" spans="1:10">
      <c r="A14903" t="s">
        <v>73381</v>
      </c>
      <c r="B14903" t="s">
        <v>73382</v>
      </c>
      <c r="C14903">
        <v>0.21740140106123901</v>
      </c>
      <c r="D14903">
        <v>-7.9233864969531706E-2</v>
      </c>
      <c r="E14903">
        <v>4.4073563239669697</v>
      </c>
      <c r="F14903">
        <v>-1.7977639915035301E-2</v>
      </c>
      <c r="G14903">
        <v>0.98565669129184097</v>
      </c>
      <c r="I14903">
        <v>-1.10420959830462E-2</v>
      </c>
      <c r="J14903" t="s">
        <v>11297</v>
      </c>
    </row>
    <row r="14904" spans="1:10">
      <c r="A14904" t="s">
        <v>73556</v>
      </c>
      <c r="C14904">
        <v>0.13576800797705399</v>
      </c>
      <c r="D14904">
        <v>-7.9232701140559206E-2</v>
      </c>
      <c r="E14904">
        <v>4.4073563239572904</v>
      </c>
      <c r="F14904">
        <v>-1.79773758499784E-2</v>
      </c>
      <c r="G14904">
        <v>0.98565690195122901</v>
      </c>
      <c r="I14904">
        <v>-1.10420959830462E-2</v>
      </c>
      <c r="J14904" t="s">
        <v>11297</v>
      </c>
    </row>
    <row r="14905" spans="1:10">
      <c r="A14905" t="s">
        <v>73909</v>
      </c>
      <c r="C14905">
        <v>5.9186371193226103E-2</v>
      </c>
      <c r="D14905">
        <v>-7.9215182089504899E-2</v>
      </c>
      <c r="E14905">
        <v>4.4073563239669697</v>
      </c>
      <c r="F14905">
        <v>-1.7973400893124301E-2</v>
      </c>
      <c r="G14905">
        <v>0.985660072995586</v>
      </c>
      <c r="I14905">
        <v>-1.10420959830462E-2</v>
      </c>
      <c r="J14905" t="s">
        <v>11297</v>
      </c>
    </row>
    <row r="14906" spans="1:10">
      <c r="A14906" t="s">
        <v>73933</v>
      </c>
      <c r="B14906" t="s">
        <v>73934</v>
      </c>
      <c r="C14906">
        <v>5.9186371193226103E-2</v>
      </c>
      <c r="D14906">
        <v>-7.9215182089504899E-2</v>
      </c>
      <c r="E14906">
        <v>4.4073563239669697</v>
      </c>
      <c r="F14906">
        <v>-1.7973400893124301E-2</v>
      </c>
      <c r="G14906">
        <v>0.985660072995586</v>
      </c>
      <c r="I14906">
        <v>-1.10420959830462E-2</v>
      </c>
      <c r="J14906" t="s">
        <v>11297</v>
      </c>
    </row>
    <row r="14907" spans="1:10">
      <c r="A14907" t="s">
        <v>74496</v>
      </c>
      <c r="C14907">
        <v>0.30799162842412497</v>
      </c>
      <c r="D14907">
        <v>-7.9231796021693099E-2</v>
      </c>
      <c r="E14907">
        <v>4.4073563239595597</v>
      </c>
      <c r="F14907">
        <v>-1.79771704844848E-2</v>
      </c>
      <c r="G14907">
        <v>0.98565706578270995</v>
      </c>
      <c r="I14907">
        <v>-1.10420959830462E-2</v>
      </c>
      <c r="J14907" t="s">
        <v>11297</v>
      </c>
    </row>
    <row r="14908" spans="1:10">
      <c r="A14908" t="s">
        <v>74512</v>
      </c>
      <c r="B14908" t="s">
        <v>74513</v>
      </c>
      <c r="C14908">
        <v>5.9186371193226103E-2</v>
      </c>
      <c r="D14908">
        <v>-7.9215182089504899E-2</v>
      </c>
      <c r="E14908">
        <v>4.4073563239669697</v>
      </c>
      <c r="F14908">
        <v>-1.7973400893124301E-2</v>
      </c>
      <c r="G14908">
        <v>0.985660072995586</v>
      </c>
      <c r="I14908">
        <v>-1.10420959830462E-2</v>
      </c>
      <c r="J14908" t="s">
        <v>11297</v>
      </c>
    </row>
    <row r="14909" spans="1:10">
      <c r="A14909" t="s">
        <v>74527</v>
      </c>
      <c r="C14909">
        <v>0.19102348164383101</v>
      </c>
      <c r="D14909">
        <v>-7.9240163632072605E-2</v>
      </c>
      <c r="E14909">
        <v>4.4073563239429001</v>
      </c>
      <c r="F14909">
        <v>-1.79790690400051E-2</v>
      </c>
      <c r="G14909">
        <v>0.98565555119935799</v>
      </c>
      <c r="I14909">
        <v>-1.10420959830462E-2</v>
      </c>
      <c r="J14909" t="s">
        <v>11297</v>
      </c>
    </row>
    <row r="14910" spans="1:10">
      <c r="A14910" t="s">
        <v>74529</v>
      </c>
      <c r="C14910">
        <v>5.9186371193226103E-2</v>
      </c>
      <c r="D14910">
        <v>-7.9215182089504899E-2</v>
      </c>
      <c r="E14910">
        <v>4.4073563239669697</v>
      </c>
      <c r="F14910">
        <v>-1.7973400893124301E-2</v>
      </c>
      <c r="G14910">
        <v>0.985660072995586</v>
      </c>
      <c r="I14910">
        <v>-1.10420959830462E-2</v>
      </c>
      <c r="J14910" t="s">
        <v>11297</v>
      </c>
    </row>
    <row r="14911" spans="1:10">
      <c r="A14911" t="s">
        <v>74808</v>
      </c>
      <c r="B14911" t="s">
        <v>74809</v>
      </c>
      <c r="C14911">
        <v>5.9186371193226103E-2</v>
      </c>
      <c r="D14911">
        <v>-7.9215182089504899E-2</v>
      </c>
      <c r="E14911">
        <v>4.4073563239669697</v>
      </c>
      <c r="F14911">
        <v>-1.7973400893124301E-2</v>
      </c>
      <c r="G14911">
        <v>0.985660072995586</v>
      </c>
      <c r="I14911">
        <v>-1.10420959830462E-2</v>
      </c>
      <c r="J14911" t="s">
        <v>11297</v>
      </c>
    </row>
    <row r="14912" spans="1:10">
      <c r="A14912" t="s">
        <v>74925</v>
      </c>
      <c r="B14912" t="s">
        <v>74926</v>
      </c>
      <c r="C14912">
        <v>5.9186371193226103E-2</v>
      </c>
      <c r="D14912">
        <v>-7.9215182089504899E-2</v>
      </c>
      <c r="E14912">
        <v>4.4073563239669697</v>
      </c>
      <c r="F14912">
        <v>-1.7973400893124301E-2</v>
      </c>
      <c r="G14912">
        <v>0.985660072995586</v>
      </c>
      <c r="I14912">
        <v>-1.10420959830462E-2</v>
      </c>
      <c r="J14912" t="s">
        <v>11297</v>
      </c>
    </row>
    <row r="14913" spans="1:10">
      <c r="A14913" t="s">
        <v>75100</v>
      </c>
      <c r="B14913" t="s">
        <v>75101</v>
      </c>
      <c r="C14913">
        <v>5.9186371193226103E-2</v>
      </c>
      <c r="D14913">
        <v>-7.9215182089504899E-2</v>
      </c>
      <c r="E14913">
        <v>4.4073563239669697</v>
      </c>
      <c r="F14913">
        <v>-1.7973400893124301E-2</v>
      </c>
      <c r="G14913">
        <v>0.985660072995586</v>
      </c>
      <c r="I14913">
        <v>-1.10420959830462E-2</v>
      </c>
      <c r="J14913" t="s">
        <v>11297</v>
      </c>
    </row>
    <row r="14914" spans="1:10">
      <c r="A14914" t="s">
        <v>75230</v>
      </c>
      <c r="C14914">
        <v>5.9186371193226103E-2</v>
      </c>
      <c r="D14914">
        <v>-7.9215182089504899E-2</v>
      </c>
      <c r="E14914">
        <v>4.4073563239669697</v>
      </c>
      <c r="F14914">
        <v>-1.7973400893124301E-2</v>
      </c>
      <c r="G14914">
        <v>0.985660072995586</v>
      </c>
      <c r="I14914">
        <v>-1.10420959830462E-2</v>
      </c>
      <c r="J14914" t="s">
        <v>11297</v>
      </c>
    </row>
    <row r="14915" spans="1:10">
      <c r="A14915" t="s">
        <v>75286</v>
      </c>
      <c r="B14915" t="s">
        <v>75287</v>
      </c>
      <c r="C14915">
        <v>5.9186371193226103E-2</v>
      </c>
      <c r="D14915">
        <v>-7.9215182089504899E-2</v>
      </c>
      <c r="E14915">
        <v>4.4073563239669697</v>
      </c>
      <c r="F14915">
        <v>-1.7973400893124301E-2</v>
      </c>
      <c r="G14915">
        <v>0.985660072995586</v>
      </c>
      <c r="I14915">
        <v>-1.10420959830462E-2</v>
      </c>
      <c r="J14915" t="s">
        <v>11297</v>
      </c>
    </row>
    <row r="14916" spans="1:10">
      <c r="A14916" t="s">
        <v>75317</v>
      </c>
      <c r="C14916">
        <v>5.9186371193226103E-2</v>
      </c>
      <c r="D14916">
        <v>-7.9215182089504899E-2</v>
      </c>
      <c r="E14916">
        <v>4.4073563239669697</v>
      </c>
      <c r="F14916">
        <v>-1.7973400893124301E-2</v>
      </c>
      <c r="G14916">
        <v>0.985660072995586</v>
      </c>
      <c r="I14916">
        <v>-1.10420959830462E-2</v>
      </c>
      <c r="J14916" t="s">
        <v>11297</v>
      </c>
    </row>
    <row r="14917" spans="1:10">
      <c r="A14917" t="s">
        <v>75369</v>
      </c>
      <c r="C14917">
        <v>5.9186371193226103E-2</v>
      </c>
      <c r="D14917">
        <v>-7.9215182089504899E-2</v>
      </c>
      <c r="E14917">
        <v>4.4073563239669697</v>
      </c>
      <c r="F14917">
        <v>-1.7973400893124301E-2</v>
      </c>
      <c r="G14917">
        <v>0.985660072995586</v>
      </c>
      <c r="I14917">
        <v>-1.10420959830462E-2</v>
      </c>
      <c r="J14917" t="s">
        <v>11297</v>
      </c>
    </row>
    <row r="14918" spans="1:10">
      <c r="A14918" t="s">
        <v>75607</v>
      </c>
      <c r="B14918" t="s">
        <v>75608</v>
      </c>
      <c r="C14918">
        <v>5.9186371193226103E-2</v>
      </c>
      <c r="D14918">
        <v>-7.9215182089504899E-2</v>
      </c>
      <c r="E14918">
        <v>4.4073563239669697</v>
      </c>
      <c r="F14918">
        <v>-1.7973400893124301E-2</v>
      </c>
      <c r="G14918">
        <v>0.985660072995586</v>
      </c>
      <c r="I14918">
        <v>-1.10420959830462E-2</v>
      </c>
      <c r="J14918" t="s">
        <v>11297</v>
      </c>
    </row>
    <row r="14919" spans="1:10">
      <c r="A14919" t="s">
        <v>75682</v>
      </c>
      <c r="C14919">
        <v>5.9186371193226103E-2</v>
      </c>
      <c r="D14919">
        <v>-7.9215182089504899E-2</v>
      </c>
      <c r="E14919">
        <v>4.4073563239669697</v>
      </c>
      <c r="F14919">
        <v>-1.7973400893124301E-2</v>
      </c>
      <c r="G14919">
        <v>0.985660072995586</v>
      </c>
      <c r="I14919">
        <v>-1.10420959830462E-2</v>
      </c>
      <c r="J14919" t="s">
        <v>11297</v>
      </c>
    </row>
    <row r="14920" spans="1:10">
      <c r="A14920" t="s">
        <v>75892</v>
      </c>
      <c r="C14920">
        <v>5.9186371193226103E-2</v>
      </c>
      <c r="D14920">
        <v>-7.9215182089504899E-2</v>
      </c>
      <c r="E14920">
        <v>4.4073563239669697</v>
      </c>
      <c r="F14920">
        <v>-1.7973400893124301E-2</v>
      </c>
      <c r="G14920">
        <v>0.985660072995586</v>
      </c>
      <c r="I14920">
        <v>-1.10420959830462E-2</v>
      </c>
      <c r="J14920" t="s">
        <v>11297</v>
      </c>
    </row>
    <row r="14921" spans="1:10">
      <c r="A14921" t="s">
        <v>75969</v>
      </c>
      <c r="C14921">
        <v>5.9186371193226103E-2</v>
      </c>
      <c r="D14921">
        <v>-7.9215182089504899E-2</v>
      </c>
      <c r="E14921">
        <v>4.4073563239669697</v>
      </c>
      <c r="F14921">
        <v>-1.7973400893124301E-2</v>
      </c>
      <c r="G14921">
        <v>0.985660072995586</v>
      </c>
      <c r="I14921">
        <v>-1.10420959830462E-2</v>
      </c>
      <c r="J14921" t="s">
        <v>11297</v>
      </c>
    </row>
    <row r="14922" spans="1:10">
      <c r="A14922" t="s">
        <v>76116</v>
      </c>
      <c r="C14922">
        <v>5.9186371193226103E-2</v>
      </c>
      <c r="D14922">
        <v>-7.9215182089504899E-2</v>
      </c>
      <c r="E14922">
        <v>4.4073563239669697</v>
      </c>
      <c r="F14922">
        <v>-1.7973400893124301E-2</v>
      </c>
      <c r="G14922">
        <v>0.985660072995586</v>
      </c>
      <c r="I14922">
        <v>-1.10420959830462E-2</v>
      </c>
      <c r="J14922" t="s">
        <v>11297</v>
      </c>
    </row>
    <row r="14923" spans="1:10">
      <c r="A14923" t="s">
        <v>76394</v>
      </c>
      <c r="B14923" t="s">
        <v>76395</v>
      </c>
      <c r="C14923">
        <v>5.9186371193226103E-2</v>
      </c>
      <c r="D14923">
        <v>-7.9215182089504899E-2</v>
      </c>
      <c r="E14923">
        <v>4.4073563239669697</v>
      </c>
      <c r="F14923">
        <v>-1.7973400893124301E-2</v>
      </c>
      <c r="G14923">
        <v>0.985660072995586</v>
      </c>
      <c r="I14923">
        <v>-1.10420959830462E-2</v>
      </c>
      <c r="J14923" t="s">
        <v>11297</v>
      </c>
    </row>
    <row r="14924" spans="1:10">
      <c r="A14924" t="s">
        <v>77005</v>
      </c>
      <c r="C14924">
        <v>5.9186371193226103E-2</v>
      </c>
      <c r="D14924">
        <v>-7.9215182089504899E-2</v>
      </c>
      <c r="E14924">
        <v>4.4073563239669697</v>
      </c>
      <c r="F14924">
        <v>-1.7973400893124301E-2</v>
      </c>
      <c r="G14924">
        <v>0.985660072995586</v>
      </c>
      <c r="I14924">
        <v>-1.10420959830462E-2</v>
      </c>
      <c r="J14924" t="s">
        <v>11297</v>
      </c>
    </row>
    <row r="14925" spans="1:10">
      <c r="A14925" t="s">
        <v>77152</v>
      </c>
      <c r="B14925" t="s">
        <v>77153</v>
      </c>
      <c r="C14925">
        <v>5.9186371193226103E-2</v>
      </c>
      <c r="D14925">
        <v>-7.9215182089504899E-2</v>
      </c>
      <c r="E14925">
        <v>4.4073563239669697</v>
      </c>
      <c r="F14925">
        <v>-1.7973400893124301E-2</v>
      </c>
      <c r="G14925">
        <v>0.985660072995586</v>
      </c>
      <c r="I14925">
        <v>-1.10420959830462E-2</v>
      </c>
      <c r="J14925" t="s">
        <v>11297</v>
      </c>
    </row>
    <row r="14926" spans="1:10">
      <c r="A14926" t="s">
        <v>77187</v>
      </c>
      <c r="C14926">
        <v>5.9186371193226103E-2</v>
      </c>
      <c r="D14926">
        <v>-7.9215182089504899E-2</v>
      </c>
      <c r="E14926">
        <v>4.4073563239669697</v>
      </c>
      <c r="F14926">
        <v>-1.7973400893124301E-2</v>
      </c>
      <c r="G14926">
        <v>0.985660072995586</v>
      </c>
      <c r="I14926">
        <v>-1.10420959830462E-2</v>
      </c>
      <c r="J14926" t="s">
        <v>11297</v>
      </c>
    </row>
    <row r="14927" spans="1:10">
      <c r="A14927" t="s">
        <v>78903</v>
      </c>
      <c r="B14927" t="s">
        <v>78904</v>
      </c>
      <c r="C14927">
        <v>5.9186371193226103E-2</v>
      </c>
      <c r="D14927">
        <v>-7.9215182089504899E-2</v>
      </c>
      <c r="E14927">
        <v>4.4073563239669697</v>
      </c>
      <c r="F14927">
        <v>-1.7973400893124301E-2</v>
      </c>
      <c r="G14927">
        <v>0.985660072995586</v>
      </c>
      <c r="I14927">
        <v>-1.10420959830462E-2</v>
      </c>
      <c r="J14927" t="s">
        <v>11297</v>
      </c>
    </row>
    <row r="14928" spans="1:10">
      <c r="A14928" t="s">
        <v>79277</v>
      </c>
      <c r="C14928">
        <v>5.9186371193226103E-2</v>
      </c>
      <c r="D14928">
        <v>-7.9215182089504899E-2</v>
      </c>
      <c r="E14928">
        <v>4.4073563239669697</v>
      </c>
      <c r="F14928">
        <v>-1.7973400893124301E-2</v>
      </c>
      <c r="G14928">
        <v>0.985660072995586</v>
      </c>
      <c r="I14928">
        <v>-1.10420959830462E-2</v>
      </c>
      <c r="J14928" t="s">
        <v>11297</v>
      </c>
    </row>
    <row r="14929" spans="1:10">
      <c r="A14929" t="s">
        <v>79829</v>
      </c>
      <c r="C14929">
        <v>5.9186371193226103E-2</v>
      </c>
      <c r="D14929">
        <v>-7.9215182089504899E-2</v>
      </c>
      <c r="E14929">
        <v>4.4073563239669697</v>
      </c>
      <c r="F14929">
        <v>-1.7973400893124301E-2</v>
      </c>
      <c r="G14929">
        <v>0.985660072995586</v>
      </c>
      <c r="I14929">
        <v>-1.10420959830462E-2</v>
      </c>
      <c r="J14929" t="s">
        <v>11297</v>
      </c>
    </row>
    <row r="14930" spans="1:10">
      <c r="A14930" t="s">
        <v>79831</v>
      </c>
      <c r="C14930">
        <v>5.9186371193226103E-2</v>
      </c>
      <c r="D14930">
        <v>-7.9215182089504899E-2</v>
      </c>
      <c r="E14930">
        <v>4.4073563239669697</v>
      </c>
      <c r="F14930">
        <v>-1.7973400893124301E-2</v>
      </c>
      <c r="G14930">
        <v>0.985660072995586</v>
      </c>
      <c r="I14930">
        <v>-1.10420959830462E-2</v>
      </c>
      <c r="J14930" t="s">
        <v>11297</v>
      </c>
    </row>
    <row r="14931" spans="1:10">
      <c r="A14931" t="s">
        <v>80429</v>
      </c>
      <c r="B14931" t="s">
        <v>80430</v>
      </c>
      <c r="C14931">
        <v>5.9186371193226103E-2</v>
      </c>
      <c r="D14931">
        <v>-7.9215182089504899E-2</v>
      </c>
      <c r="E14931">
        <v>4.4073563239669697</v>
      </c>
      <c r="F14931">
        <v>-1.7973400893124301E-2</v>
      </c>
      <c r="G14931">
        <v>0.985660072995586</v>
      </c>
      <c r="I14931">
        <v>-1.10420959830462E-2</v>
      </c>
      <c r="J14931" t="s">
        <v>11297</v>
      </c>
    </row>
    <row r="14932" spans="1:10">
      <c r="A14932" t="s">
        <v>81282</v>
      </c>
      <c r="C14932">
        <v>5.9186371193226103E-2</v>
      </c>
      <c r="D14932">
        <v>-7.9215182089504899E-2</v>
      </c>
      <c r="E14932">
        <v>4.4073563239669697</v>
      </c>
      <c r="F14932">
        <v>-1.7973400893124301E-2</v>
      </c>
      <c r="G14932">
        <v>0.985660072995586</v>
      </c>
      <c r="I14932">
        <v>-1.10420959830462E-2</v>
      </c>
      <c r="J14932" t="s">
        <v>11297</v>
      </c>
    </row>
    <row r="14933" spans="1:10">
      <c r="A14933" t="s">
        <v>81309</v>
      </c>
      <c r="C14933">
        <v>5.9186371193226103E-2</v>
      </c>
      <c r="D14933">
        <v>-7.9215182089504899E-2</v>
      </c>
      <c r="E14933">
        <v>4.4073563239669697</v>
      </c>
      <c r="F14933">
        <v>-1.7973400893124301E-2</v>
      </c>
      <c r="G14933">
        <v>0.985660072995586</v>
      </c>
      <c r="I14933">
        <v>-1.10420959830462E-2</v>
      </c>
      <c r="J14933" t="s">
        <v>11297</v>
      </c>
    </row>
    <row r="14934" spans="1:10">
      <c r="A14934" t="s">
        <v>81454</v>
      </c>
      <c r="C14934">
        <v>5.9186371193226103E-2</v>
      </c>
      <c r="D14934">
        <v>-7.9215182089504899E-2</v>
      </c>
      <c r="E14934">
        <v>4.4073563239669697</v>
      </c>
      <c r="F14934">
        <v>-1.7973400893124301E-2</v>
      </c>
      <c r="G14934">
        <v>0.985660072995586</v>
      </c>
      <c r="I14934">
        <v>-1.10420959830462E-2</v>
      </c>
      <c r="J14934" t="s">
        <v>11297</v>
      </c>
    </row>
    <row r="14935" spans="1:10">
      <c r="A14935" t="s">
        <v>81458</v>
      </c>
      <c r="B14935" t="s">
        <v>81459</v>
      </c>
      <c r="C14935">
        <v>5.9186371193226103E-2</v>
      </c>
      <c r="D14935">
        <v>-7.9215182089504899E-2</v>
      </c>
      <c r="E14935">
        <v>4.4073563239669697</v>
      </c>
      <c r="F14935">
        <v>-1.7973400893124301E-2</v>
      </c>
      <c r="G14935">
        <v>0.985660072995586</v>
      </c>
      <c r="I14935">
        <v>-1.10420959830462E-2</v>
      </c>
      <c r="J14935" t="s">
        <v>11297</v>
      </c>
    </row>
    <row r="14936" spans="1:10">
      <c r="A14936" t="s">
        <v>81666</v>
      </c>
      <c r="C14936">
        <v>5.9186371193226103E-2</v>
      </c>
      <c r="D14936">
        <v>-7.9215182089504899E-2</v>
      </c>
      <c r="E14936">
        <v>4.4073563239669697</v>
      </c>
      <c r="F14936">
        <v>-1.7973400893124301E-2</v>
      </c>
      <c r="G14936">
        <v>0.985660072995586</v>
      </c>
      <c r="I14936">
        <v>-1.10420959830462E-2</v>
      </c>
      <c r="J14936" t="s">
        <v>11297</v>
      </c>
    </row>
    <row r="14937" spans="1:10">
      <c r="A14937" t="s">
        <v>81710</v>
      </c>
      <c r="C14937">
        <v>5.9186371193226103E-2</v>
      </c>
      <c r="D14937">
        <v>-7.9215182089504899E-2</v>
      </c>
      <c r="E14937">
        <v>4.4073563239669697</v>
      </c>
      <c r="F14937">
        <v>-1.7973400893124301E-2</v>
      </c>
      <c r="G14937">
        <v>0.985660072995586</v>
      </c>
      <c r="I14937">
        <v>-1.10420959830462E-2</v>
      </c>
      <c r="J14937" t="s">
        <v>11297</v>
      </c>
    </row>
    <row r="14938" spans="1:10">
      <c r="A14938" t="s">
        <v>81777</v>
      </c>
      <c r="C14938">
        <v>5.9186371193226103E-2</v>
      </c>
      <c r="D14938">
        <v>-7.9215182089504899E-2</v>
      </c>
      <c r="E14938">
        <v>4.4073563239669697</v>
      </c>
      <c r="F14938">
        <v>-1.7973400893124301E-2</v>
      </c>
      <c r="G14938">
        <v>0.985660072995586</v>
      </c>
      <c r="I14938">
        <v>-1.10420959830462E-2</v>
      </c>
      <c r="J14938" t="s">
        <v>11297</v>
      </c>
    </row>
    <row r="14939" spans="1:10">
      <c r="A14939" t="s">
        <v>81845</v>
      </c>
      <c r="C14939">
        <v>5.9186371193226103E-2</v>
      </c>
      <c r="D14939">
        <v>-7.9215182089504899E-2</v>
      </c>
      <c r="E14939">
        <v>4.4073563239669697</v>
      </c>
      <c r="F14939">
        <v>-1.7973400893124301E-2</v>
      </c>
      <c r="G14939">
        <v>0.985660072995586</v>
      </c>
      <c r="I14939">
        <v>-1.10420959830462E-2</v>
      </c>
      <c r="J14939" t="s">
        <v>11297</v>
      </c>
    </row>
    <row r="14940" spans="1:10">
      <c r="A14940" t="s">
        <v>81861</v>
      </c>
      <c r="B14940" t="s">
        <v>81862</v>
      </c>
      <c r="C14940">
        <v>0.20065454487724901</v>
      </c>
      <c r="D14940">
        <v>-7.9240163632072605E-2</v>
      </c>
      <c r="E14940">
        <v>4.4073563239429001</v>
      </c>
      <c r="F14940">
        <v>-1.79790690400051E-2</v>
      </c>
      <c r="G14940">
        <v>0.98565555119935799</v>
      </c>
      <c r="I14940">
        <v>-1.10420959830462E-2</v>
      </c>
      <c r="J14940" t="s">
        <v>11297</v>
      </c>
    </row>
    <row r="14941" spans="1:10">
      <c r="A14941" t="s">
        <v>82007</v>
      </c>
      <c r="C14941">
        <v>0.19102348164383101</v>
      </c>
      <c r="D14941">
        <v>-7.9240163632072605E-2</v>
      </c>
      <c r="E14941">
        <v>4.4073563239429001</v>
      </c>
      <c r="F14941">
        <v>-1.79790690400051E-2</v>
      </c>
      <c r="G14941">
        <v>0.98565555119935799</v>
      </c>
      <c r="I14941">
        <v>-1.10420959830462E-2</v>
      </c>
      <c r="J14941" t="s">
        <v>11297</v>
      </c>
    </row>
    <row r="14942" spans="1:10">
      <c r="A14942" t="s">
        <v>82113</v>
      </c>
      <c r="C14942">
        <v>0.30799162842412497</v>
      </c>
      <c r="D14942">
        <v>-7.9231796021693099E-2</v>
      </c>
      <c r="E14942">
        <v>4.4073563239595597</v>
      </c>
      <c r="F14942">
        <v>-1.79771704844848E-2</v>
      </c>
      <c r="G14942">
        <v>0.98565706578270995</v>
      </c>
      <c r="I14942">
        <v>-1.10420959830462E-2</v>
      </c>
      <c r="J14942" t="s">
        <v>11297</v>
      </c>
    </row>
    <row r="14943" spans="1:10">
      <c r="A14943" t="s">
        <v>82342</v>
      </c>
      <c r="C14943">
        <v>5.9186371193226103E-2</v>
      </c>
      <c r="D14943">
        <v>-7.9215182089504899E-2</v>
      </c>
      <c r="E14943">
        <v>4.4073563239669697</v>
      </c>
      <c r="F14943">
        <v>-1.7973400893124301E-2</v>
      </c>
      <c r="G14943">
        <v>0.985660072995586</v>
      </c>
      <c r="I14943">
        <v>-1.10420959830462E-2</v>
      </c>
      <c r="J14943" t="s">
        <v>11297</v>
      </c>
    </row>
    <row r="14944" spans="1:10">
      <c r="A14944" t="s">
        <v>82369</v>
      </c>
      <c r="C14944">
        <v>5.9186371193226103E-2</v>
      </c>
      <c r="D14944">
        <v>-7.9215182089504899E-2</v>
      </c>
      <c r="E14944">
        <v>4.4073563239669697</v>
      </c>
      <c r="F14944">
        <v>-1.7973400893124301E-2</v>
      </c>
      <c r="G14944">
        <v>0.985660072995586</v>
      </c>
      <c r="I14944">
        <v>-1.10420959830462E-2</v>
      </c>
      <c r="J14944" t="s">
        <v>11297</v>
      </c>
    </row>
    <row r="14945" spans="1:10">
      <c r="A14945" t="s">
        <v>82391</v>
      </c>
      <c r="C14945">
        <v>5.9186371193226103E-2</v>
      </c>
      <c r="D14945">
        <v>-7.9215182089504899E-2</v>
      </c>
      <c r="E14945">
        <v>4.4073563239669697</v>
      </c>
      <c r="F14945">
        <v>-1.7973400893124301E-2</v>
      </c>
      <c r="G14945">
        <v>0.985660072995586</v>
      </c>
      <c r="I14945">
        <v>-1.10420959830462E-2</v>
      </c>
      <c r="J14945" t="s">
        <v>11297</v>
      </c>
    </row>
    <row r="14946" spans="1:10">
      <c r="A14946" t="s">
        <v>82462</v>
      </c>
      <c r="B14946" t="s">
        <v>82463</v>
      </c>
      <c r="C14946">
        <v>5.9186371193226103E-2</v>
      </c>
      <c r="D14946">
        <v>-7.9215182089504899E-2</v>
      </c>
      <c r="E14946">
        <v>4.4073563239669697</v>
      </c>
      <c r="F14946">
        <v>-1.7973400893124301E-2</v>
      </c>
      <c r="G14946">
        <v>0.985660072995586</v>
      </c>
      <c r="I14946">
        <v>-1.10420959830462E-2</v>
      </c>
      <c r="J14946" t="s">
        <v>11297</v>
      </c>
    </row>
    <row r="14947" spans="1:10">
      <c r="A14947" t="s">
        <v>82905</v>
      </c>
      <c r="B14947" t="s">
        <v>82906</v>
      </c>
      <c r="C14947">
        <v>5.9186371193226103E-2</v>
      </c>
      <c r="D14947">
        <v>-7.9215182089504899E-2</v>
      </c>
      <c r="E14947">
        <v>4.4073563239669697</v>
      </c>
      <c r="F14947">
        <v>-1.7973400893124301E-2</v>
      </c>
      <c r="G14947">
        <v>0.985660072995586</v>
      </c>
      <c r="I14947">
        <v>-1.10420959830462E-2</v>
      </c>
      <c r="J14947" t="s">
        <v>11297</v>
      </c>
    </row>
    <row r="14948" spans="1:10">
      <c r="A14948" t="s">
        <v>83100</v>
      </c>
      <c r="C14948">
        <v>5.9186371193226103E-2</v>
      </c>
      <c r="D14948">
        <v>-7.9215182089504899E-2</v>
      </c>
      <c r="E14948">
        <v>4.4073563239669697</v>
      </c>
      <c r="F14948">
        <v>-1.7973400893124301E-2</v>
      </c>
      <c r="G14948">
        <v>0.985660072995586</v>
      </c>
      <c r="I14948">
        <v>-1.10420959830462E-2</v>
      </c>
      <c r="J14948" t="s">
        <v>11297</v>
      </c>
    </row>
    <row r="14949" spans="1:10">
      <c r="A14949" t="s">
        <v>83114</v>
      </c>
      <c r="C14949">
        <v>5.9186371193226103E-2</v>
      </c>
      <c r="D14949">
        <v>-7.9215182089504899E-2</v>
      </c>
      <c r="E14949">
        <v>4.4073563239669697</v>
      </c>
      <c r="F14949">
        <v>-1.7973400893124301E-2</v>
      </c>
      <c r="G14949">
        <v>0.985660072995586</v>
      </c>
      <c r="I14949">
        <v>-1.10420959830462E-2</v>
      </c>
      <c r="J14949" t="s">
        <v>11297</v>
      </c>
    </row>
    <row r="14950" spans="1:10">
      <c r="A14950" t="s">
        <v>83175</v>
      </c>
      <c r="B14950" t="s">
        <v>83176</v>
      </c>
      <c r="C14950">
        <v>0.30799162842412497</v>
      </c>
      <c r="D14950">
        <v>-7.9231796021693099E-2</v>
      </c>
      <c r="E14950">
        <v>4.4073563239595597</v>
      </c>
      <c r="F14950">
        <v>-1.79771704844848E-2</v>
      </c>
      <c r="G14950">
        <v>0.98565706578270995</v>
      </c>
      <c r="I14950">
        <v>-1.10420959830462E-2</v>
      </c>
      <c r="J14950" t="s">
        <v>11297</v>
      </c>
    </row>
    <row r="14951" spans="1:10">
      <c r="A14951" t="s">
        <v>83206</v>
      </c>
      <c r="C14951">
        <v>5.9186371193226103E-2</v>
      </c>
      <c r="D14951">
        <v>-7.9215182089504899E-2</v>
      </c>
      <c r="E14951">
        <v>4.4073563239669697</v>
      </c>
      <c r="F14951">
        <v>-1.7973400893124301E-2</v>
      </c>
      <c r="G14951">
        <v>0.985660072995586</v>
      </c>
      <c r="I14951">
        <v>-1.10420959830462E-2</v>
      </c>
      <c r="J14951" t="s">
        <v>11297</v>
      </c>
    </row>
    <row r="14952" spans="1:10">
      <c r="A14952" t="s">
        <v>83334</v>
      </c>
      <c r="B14952" t="s">
        <v>83335</v>
      </c>
      <c r="C14952">
        <v>0.25618948403438502</v>
      </c>
      <c r="D14952">
        <v>-0.19447931261742901</v>
      </c>
      <c r="E14952">
        <v>4.37219560700873</v>
      </c>
      <c r="F14952">
        <v>-4.44809267695329E-2</v>
      </c>
      <c r="G14952">
        <v>0.96452105516053699</v>
      </c>
      <c r="I14952">
        <v>-1.10420959830462E-2</v>
      </c>
      <c r="J14952" t="s">
        <v>11297</v>
      </c>
    </row>
    <row r="14953" spans="1:10">
      <c r="A14953" t="s">
        <v>83466</v>
      </c>
      <c r="C14953">
        <v>5.9186371193226103E-2</v>
      </c>
      <c r="D14953">
        <v>-7.9215182089504899E-2</v>
      </c>
      <c r="E14953">
        <v>4.4073563239669697</v>
      </c>
      <c r="F14953">
        <v>-1.7973400893124301E-2</v>
      </c>
      <c r="G14953">
        <v>0.985660072995586</v>
      </c>
      <c r="I14953">
        <v>-1.10420959830462E-2</v>
      </c>
      <c r="J14953" t="s">
        <v>11297</v>
      </c>
    </row>
    <row r="14954" spans="1:10">
      <c r="A14954" t="s">
        <v>83627</v>
      </c>
      <c r="B14954" t="s">
        <v>83628</v>
      </c>
      <c r="C14954">
        <v>5.9186371193226103E-2</v>
      </c>
      <c r="D14954">
        <v>-7.9215182089504899E-2</v>
      </c>
      <c r="E14954">
        <v>4.4073563239669697</v>
      </c>
      <c r="F14954">
        <v>-1.7973400893124301E-2</v>
      </c>
      <c r="G14954">
        <v>0.985660072995586</v>
      </c>
      <c r="I14954">
        <v>-1.10420959830462E-2</v>
      </c>
      <c r="J14954" t="s">
        <v>11297</v>
      </c>
    </row>
    <row r="14955" spans="1:10">
      <c r="A14955" t="s">
        <v>84057</v>
      </c>
      <c r="C14955">
        <v>5.9186371193226103E-2</v>
      </c>
      <c r="D14955">
        <v>-7.9215182089504899E-2</v>
      </c>
      <c r="E14955">
        <v>4.4073563239669697</v>
      </c>
      <c r="F14955">
        <v>-1.7973400893124301E-2</v>
      </c>
      <c r="G14955">
        <v>0.985660072995586</v>
      </c>
      <c r="I14955">
        <v>-1.10420959830462E-2</v>
      </c>
      <c r="J14955" t="s">
        <v>11297</v>
      </c>
    </row>
    <row r="14956" spans="1:10">
      <c r="A14956" t="s">
        <v>84302</v>
      </c>
      <c r="C14956">
        <v>5.9186371193226103E-2</v>
      </c>
      <c r="D14956">
        <v>-7.9215182089504899E-2</v>
      </c>
      <c r="E14956">
        <v>4.4073563239669697</v>
      </c>
      <c r="F14956">
        <v>-1.7973400893124301E-2</v>
      </c>
      <c r="G14956">
        <v>0.985660072995586</v>
      </c>
      <c r="I14956">
        <v>-1.10420959830462E-2</v>
      </c>
      <c r="J14956" t="s">
        <v>11297</v>
      </c>
    </row>
    <row r="14957" spans="1:10">
      <c r="A14957" t="s">
        <v>84322</v>
      </c>
      <c r="B14957" t="s">
        <v>84323</v>
      </c>
      <c r="C14957">
        <v>0.255854297734811</v>
      </c>
      <c r="D14957">
        <v>-0.21634452647925101</v>
      </c>
      <c r="E14957">
        <v>4.37407829185591</v>
      </c>
      <c r="F14957">
        <v>-4.9460597649123597E-2</v>
      </c>
      <c r="G14957">
        <v>0.96055223726683303</v>
      </c>
      <c r="I14957">
        <v>-1.10420959830462E-2</v>
      </c>
      <c r="J14957" t="s">
        <v>11297</v>
      </c>
    </row>
    <row r="14958" spans="1:10">
      <c r="A14958" t="s">
        <v>84521</v>
      </c>
      <c r="C14958">
        <v>5.9186371193226103E-2</v>
      </c>
      <c r="D14958">
        <v>-7.9215182089504899E-2</v>
      </c>
      <c r="E14958">
        <v>4.4073563239669697</v>
      </c>
      <c r="F14958">
        <v>-1.7973400893124301E-2</v>
      </c>
      <c r="G14958">
        <v>0.985660072995586</v>
      </c>
      <c r="I14958">
        <v>-1.10420959830462E-2</v>
      </c>
      <c r="J14958" t="s">
        <v>11297</v>
      </c>
    </row>
    <row r="14959" spans="1:10">
      <c r="A14959" t="s">
        <v>84853</v>
      </c>
      <c r="C14959">
        <v>5.9186371193226103E-2</v>
      </c>
      <c r="D14959">
        <v>-7.9215182089504899E-2</v>
      </c>
      <c r="E14959">
        <v>4.4073563239669697</v>
      </c>
      <c r="F14959">
        <v>-1.7973400893124301E-2</v>
      </c>
      <c r="G14959">
        <v>0.985660072995586</v>
      </c>
      <c r="I14959">
        <v>-1.10420959830462E-2</v>
      </c>
      <c r="J14959" t="s">
        <v>11297</v>
      </c>
    </row>
    <row r="14960" spans="1:10">
      <c r="A14960" t="s">
        <v>84960</v>
      </c>
      <c r="B14960" t="s">
        <v>84961</v>
      </c>
      <c r="C14960">
        <v>5.9186371193226103E-2</v>
      </c>
      <c r="D14960">
        <v>-7.9215182089504899E-2</v>
      </c>
      <c r="E14960">
        <v>4.4073563239669697</v>
      </c>
      <c r="F14960">
        <v>-1.7973400893124301E-2</v>
      </c>
      <c r="G14960">
        <v>0.985660072995586</v>
      </c>
      <c r="I14960">
        <v>-1.10420959830462E-2</v>
      </c>
      <c r="J14960" t="s">
        <v>11297</v>
      </c>
    </row>
    <row r="14961" spans="1:10">
      <c r="A14961" t="s">
        <v>85123</v>
      </c>
      <c r="B14961" t="s">
        <v>85124</v>
      </c>
      <c r="C14961">
        <v>5.9186371193226103E-2</v>
      </c>
      <c r="D14961">
        <v>-7.9215182089504899E-2</v>
      </c>
      <c r="E14961">
        <v>4.4073563239669697</v>
      </c>
      <c r="F14961">
        <v>-1.7973400893124301E-2</v>
      </c>
      <c r="G14961">
        <v>0.985660072995586</v>
      </c>
      <c r="I14961">
        <v>-1.10420959830462E-2</v>
      </c>
      <c r="J14961" t="s">
        <v>11297</v>
      </c>
    </row>
    <row r="14962" spans="1:10">
      <c r="A14962" t="s">
        <v>85163</v>
      </c>
      <c r="B14962" t="s">
        <v>85164</v>
      </c>
      <c r="C14962">
        <v>5.9186371193226103E-2</v>
      </c>
      <c r="D14962">
        <v>-7.9215182089504899E-2</v>
      </c>
      <c r="E14962">
        <v>4.4073563239669697</v>
      </c>
      <c r="F14962">
        <v>-1.7973400893124301E-2</v>
      </c>
      <c r="G14962">
        <v>0.985660072995586</v>
      </c>
      <c r="I14962">
        <v>-1.10420959830462E-2</v>
      </c>
      <c r="J14962" t="s">
        <v>11297</v>
      </c>
    </row>
    <row r="14963" spans="1:10">
      <c r="A14963" t="s">
        <v>85505</v>
      </c>
      <c r="C14963">
        <v>5.9186371193226103E-2</v>
      </c>
      <c r="D14963">
        <v>-7.9215182089504899E-2</v>
      </c>
      <c r="E14963">
        <v>4.4073563239669697</v>
      </c>
      <c r="F14963">
        <v>-1.7973400893124301E-2</v>
      </c>
      <c r="G14963">
        <v>0.985660072995586</v>
      </c>
      <c r="I14963">
        <v>-1.10420959830462E-2</v>
      </c>
      <c r="J14963" t="s">
        <v>11297</v>
      </c>
    </row>
    <row r="14964" spans="1:10">
      <c r="A14964" t="s">
        <v>85682</v>
      </c>
      <c r="C14964">
        <v>5.9186371193226103E-2</v>
      </c>
      <c r="D14964">
        <v>-7.9215182089504899E-2</v>
      </c>
      <c r="E14964">
        <v>4.4073563239669697</v>
      </c>
      <c r="F14964">
        <v>-1.7973400893124301E-2</v>
      </c>
      <c r="G14964">
        <v>0.985660072995586</v>
      </c>
      <c r="I14964">
        <v>-1.10420959830462E-2</v>
      </c>
      <c r="J14964" t="s">
        <v>11297</v>
      </c>
    </row>
    <row r="14965" spans="1:10">
      <c r="A14965" t="s">
        <v>85727</v>
      </c>
      <c r="B14965" t="s">
        <v>85728</v>
      </c>
      <c r="C14965">
        <v>5.9186371193226103E-2</v>
      </c>
      <c r="D14965">
        <v>-7.9215182089504899E-2</v>
      </c>
      <c r="E14965">
        <v>4.4073563239669697</v>
      </c>
      <c r="F14965">
        <v>-1.7973400893124301E-2</v>
      </c>
      <c r="G14965">
        <v>0.985660072995586</v>
      </c>
      <c r="I14965">
        <v>-1.10420959830462E-2</v>
      </c>
      <c r="J14965" t="s">
        <v>11297</v>
      </c>
    </row>
    <row r="14966" spans="1:10">
      <c r="A14966" t="s">
        <v>86010</v>
      </c>
      <c r="C14966">
        <v>5.9186371193226103E-2</v>
      </c>
      <c r="D14966">
        <v>-7.9215182089504899E-2</v>
      </c>
      <c r="E14966">
        <v>4.4073563239669697</v>
      </c>
      <c r="F14966">
        <v>-1.7973400893124301E-2</v>
      </c>
      <c r="G14966">
        <v>0.985660072995586</v>
      </c>
      <c r="I14966">
        <v>-1.10420959830462E-2</v>
      </c>
      <c r="J14966" t="s">
        <v>11297</v>
      </c>
    </row>
    <row r="14967" spans="1:10">
      <c r="A14967" t="s">
        <v>86026</v>
      </c>
      <c r="B14967" t="s">
        <v>86027</v>
      </c>
      <c r="C14967">
        <v>5.9186371193226103E-2</v>
      </c>
      <c r="D14967">
        <v>-7.9215182089504899E-2</v>
      </c>
      <c r="E14967">
        <v>4.4073563239669697</v>
      </c>
      <c r="F14967">
        <v>-1.7973400893124301E-2</v>
      </c>
      <c r="G14967">
        <v>0.985660072995586</v>
      </c>
      <c r="I14967">
        <v>-1.10420959830462E-2</v>
      </c>
      <c r="J14967" t="s">
        <v>11297</v>
      </c>
    </row>
    <row r="14968" spans="1:10">
      <c r="A14968" t="s">
        <v>86090</v>
      </c>
      <c r="C14968">
        <v>5.9186371193226103E-2</v>
      </c>
      <c r="D14968">
        <v>-7.9215182089504899E-2</v>
      </c>
      <c r="E14968">
        <v>4.4073563239669697</v>
      </c>
      <c r="F14968">
        <v>-1.7973400893124301E-2</v>
      </c>
      <c r="G14968">
        <v>0.985660072995586</v>
      </c>
      <c r="I14968">
        <v>-1.10420959830462E-2</v>
      </c>
      <c r="J14968" t="s">
        <v>11297</v>
      </c>
    </row>
    <row r="14969" spans="1:10">
      <c r="A14969" t="s">
        <v>86108</v>
      </c>
      <c r="C14969">
        <v>5.9186371193226103E-2</v>
      </c>
      <c r="D14969">
        <v>-7.9215182089504899E-2</v>
      </c>
      <c r="E14969">
        <v>4.4073563239669697</v>
      </c>
      <c r="F14969">
        <v>-1.7973400893124301E-2</v>
      </c>
      <c r="G14969">
        <v>0.985660072995586</v>
      </c>
      <c r="I14969">
        <v>-1.10420959830462E-2</v>
      </c>
      <c r="J14969" t="s">
        <v>11297</v>
      </c>
    </row>
    <row r="14970" spans="1:10">
      <c r="A14970" t="s">
        <v>86127</v>
      </c>
      <c r="C14970">
        <v>5.9186371193226103E-2</v>
      </c>
      <c r="D14970">
        <v>-7.9215182089504899E-2</v>
      </c>
      <c r="E14970">
        <v>4.4073563239669697</v>
      </c>
      <c r="F14970">
        <v>-1.7973400893124301E-2</v>
      </c>
      <c r="G14970">
        <v>0.985660072995586</v>
      </c>
      <c r="I14970">
        <v>-1.10420959830462E-2</v>
      </c>
      <c r="J14970" t="s">
        <v>11297</v>
      </c>
    </row>
    <row r="14971" spans="1:10">
      <c r="A14971" t="s">
        <v>86397</v>
      </c>
      <c r="C14971">
        <v>5.9186371193226103E-2</v>
      </c>
      <c r="D14971">
        <v>-7.9215182089504899E-2</v>
      </c>
      <c r="E14971">
        <v>4.4073563239669697</v>
      </c>
      <c r="F14971">
        <v>-1.7973400893124301E-2</v>
      </c>
      <c r="G14971">
        <v>0.985660072995586</v>
      </c>
      <c r="I14971">
        <v>-1.10420959830462E-2</v>
      </c>
      <c r="J14971" t="s">
        <v>11297</v>
      </c>
    </row>
    <row r="14972" spans="1:10">
      <c r="A14972" t="s">
        <v>86425</v>
      </c>
      <c r="B14972" t="s">
        <v>86426</v>
      </c>
      <c r="C14972">
        <v>5.9186371193226103E-2</v>
      </c>
      <c r="D14972">
        <v>-7.9215182089504899E-2</v>
      </c>
      <c r="E14972">
        <v>4.4073563239669697</v>
      </c>
      <c r="F14972">
        <v>-1.7973400893124301E-2</v>
      </c>
      <c r="G14972">
        <v>0.985660072995586</v>
      </c>
      <c r="I14972">
        <v>-1.10420959830462E-2</v>
      </c>
      <c r="J14972" t="s">
        <v>11297</v>
      </c>
    </row>
    <row r="14973" spans="1:10">
      <c r="A14973" t="s">
        <v>86477</v>
      </c>
      <c r="B14973" t="s">
        <v>86478</v>
      </c>
      <c r="C14973">
        <v>5.9186371193226103E-2</v>
      </c>
      <c r="D14973">
        <v>-7.9215182089504899E-2</v>
      </c>
      <c r="E14973">
        <v>4.4073563239669697</v>
      </c>
      <c r="F14973">
        <v>-1.7973400893124301E-2</v>
      </c>
      <c r="G14973">
        <v>0.985660072995586</v>
      </c>
      <c r="I14973">
        <v>-1.10420959830462E-2</v>
      </c>
      <c r="J14973" t="s">
        <v>11297</v>
      </c>
    </row>
    <row r="14974" spans="1:10">
      <c r="A14974" t="s">
        <v>87009</v>
      </c>
      <c r="C14974">
        <v>5.9186371193226103E-2</v>
      </c>
      <c r="D14974">
        <v>-7.9215182089504899E-2</v>
      </c>
      <c r="E14974">
        <v>4.4073563239669697</v>
      </c>
      <c r="F14974">
        <v>-1.7973400893124301E-2</v>
      </c>
      <c r="G14974">
        <v>0.985660072995586</v>
      </c>
      <c r="I14974">
        <v>-1.10420959830462E-2</v>
      </c>
      <c r="J14974" t="s">
        <v>11297</v>
      </c>
    </row>
    <row r="14975" spans="1:10">
      <c r="A14975" t="s">
        <v>87111</v>
      </c>
      <c r="B14975" t="s">
        <v>87112</v>
      </c>
      <c r="C14975">
        <v>0.255854297734811</v>
      </c>
      <c r="D14975">
        <v>-0.21634452647925101</v>
      </c>
      <c r="E14975">
        <v>4.37407829185591</v>
      </c>
      <c r="F14975">
        <v>-4.9460597649123597E-2</v>
      </c>
      <c r="G14975">
        <v>0.96055223726683303</v>
      </c>
      <c r="I14975">
        <v>-1.10420959830462E-2</v>
      </c>
      <c r="J14975" t="s">
        <v>11297</v>
      </c>
    </row>
    <row r="14976" spans="1:10">
      <c r="A14976" t="s">
        <v>87515</v>
      </c>
      <c r="B14976" t="s">
        <v>87516</v>
      </c>
      <c r="C14976">
        <v>5.9186371193226103E-2</v>
      </c>
      <c r="D14976">
        <v>-7.9215182089504899E-2</v>
      </c>
      <c r="E14976">
        <v>4.4073563239669697</v>
      </c>
      <c r="F14976">
        <v>-1.7973400893124301E-2</v>
      </c>
      <c r="G14976">
        <v>0.985660072995586</v>
      </c>
      <c r="I14976">
        <v>-1.10420959830462E-2</v>
      </c>
      <c r="J14976" t="s">
        <v>11297</v>
      </c>
    </row>
    <row r="14977" spans="1:10">
      <c r="A14977" t="s">
        <v>87580</v>
      </c>
      <c r="B14977" t="s">
        <v>87581</v>
      </c>
      <c r="C14977">
        <v>5.9186371193226103E-2</v>
      </c>
      <c r="D14977">
        <v>-7.9215182089504899E-2</v>
      </c>
      <c r="E14977">
        <v>4.4073563239669697</v>
      </c>
      <c r="F14977">
        <v>-1.7973400893124301E-2</v>
      </c>
      <c r="G14977">
        <v>0.985660072995586</v>
      </c>
      <c r="I14977">
        <v>-1.10420959830462E-2</v>
      </c>
      <c r="J14977" t="s">
        <v>11297</v>
      </c>
    </row>
    <row r="14978" spans="1:10">
      <c r="A14978" t="s">
        <v>87843</v>
      </c>
      <c r="C14978">
        <v>0.30799162842412497</v>
      </c>
      <c r="D14978">
        <v>-7.9231796021693099E-2</v>
      </c>
      <c r="E14978">
        <v>4.4073563239595597</v>
      </c>
      <c r="F14978">
        <v>-1.79771704844848E-2</v>
      </c>
      <c r="G14978">
        <v>0.98565706578270995</v>
      </c>
      <c r="I14978">
        <v>-1.10420959830462E-2</v>
      </c>
      <c r="J14978" t="s">
        <v>11297</v>
      </c>
    </row>
    <row r="14979" spans="1:10">
      <c r="A14979" t="s">
        <v>88365</v>
      </c>
      <c r="B14979" t="s">
        <v>88366</v>
      </c>
      <c r="C14979">
        <v>5.9186371193226103E-2</v>
      </c>
      <c r="D14979">
        <v>-7.9215182089504899E-2</v>
      </c>
      <c r="E14979">
        <v>4.4073563239669697</v>
      </c>
      <c r="F14979">
        <v>-1.7973400893124301E-2</v>
      </c>
      <c r="G14979">
        <v>0.985660072995586</v>
      </c>
      <c r="I14979">
        <v>-1.10420959830462E-2</v>
      </c>
      <c r="J14979" t="s">
        <v>11297</v>
      </c>
    </row>
    <row r="14980" spans="1:10">
      <c r="A14980" t="s">
        <v>88947</v>
      </c>
      <c r="B14980" t="s">
        <v>88948</v>
      </c>
      <c r="C14980">
        <v>0.25618948403438502</v>
      </c>
      <c r="D14980">
        <v>-0.19447931261742901</v>
      </c>
      <c r="E14980">
        <v>4.37219560700873</v>
      </c>
      <c r="F14980">
        <v>-4.44809267695329E-2</v>
      </c>
      <c r="G14980">
        <v>0.96452105516053699</v>
      </c>
      <c r="I14980">
        <v>-1.10420959830462E-2</v>
      </c>
      <c r="J14980" t="s">
        <v>11297</v>
      </c>
    </row>
    <row r="14981" spans="1:10">
      <c r="A14981" t="s">
        <v>88974</v>
      </c>
      <c r="C14981">
        <v>5.9186371193226103E-2</v>
      </c>
      <c r="D14981">
        <v>-7.9215182089504899E-2</v>
      </c>
      <c r="E14981">
        <v>4.4073563239669697</v>
      </c>
      <c r="F14981">
        <v>-1.7973400893124301E-2</v>
      </c>
      <c r="G14981">
        <v>0.985660072995586</v>
      </c>
      <c r="I14981">
        <v>-1.10420959830462E-2</v>
      </c>
      <c r="J14981" t="s">
        <v>11297</v>
      </c>
    </row>
    <row r="14982" spans="1:10">
      <c r="A14982" t="s">
        <v>89590</v>
      </c>
      <c r="C14982">
        <v>5.9186371193226103E-2</v>
      </c>
      <c r="D14982">
        <v>-7.9215182089504899E-2</v>
      </c>
      <c r="E14982">
        <v>4.4073563239669697</v>
      </c>
      <c r="F14982">
        <v>-1.7973400893124301E-2</v>
      </c>
      <c r="G14982">
        <v>0.985660072995586</v>
      </c>
      <c r="I14982">
        <v>-1.10420959830462E-2</v>
      </c>
      <c r="J14982" t="s">
        <v>11297</v>
      </c>
    </row>
    <row r="14983" spans="1:10">
      <c r="A14983" t="s">
        <v>89742</v>
      </c>
      <c r="B14983" t="s">
        <v>89743</v>
      </c>
      <c r="C14983">
        <v>5.9186371193226103E-2</v>
      </c>
      <c r="D14983">
        <v>-7.9215182089504899E-2</v>
      </c>
      <c r="E14983">
        <v>4.4073563239669697</v>
      </c>
      <c r="F14983">
        <v>-1.7973400893124301E-2</v>
      </c>
      <c r="G14983">
        <v>0.985660072995586</v>
      </c>
      <c r="I14983">
        <v>-1.10420959830462E-2</v>
      </c>
      <c r="J14983" t="s">
        <v>11297</v>
      </c>
    </row>
    <row r="14984" spans="1:10">
      <c r="A14984" t="s">
        <v>90044</v>
      </c>
      <c r="C14984">
        <v>5.9186371193226103E-2</v>
      </c>
      <c r="D14984">
        <v>-7.9215182089504899E-2</v>
      </c>
      <c r="E14984">
        <v>4.4073563239669697</v>
      </c>
      <c r="F14984">
        <v>-1.7973400893124301E-2</v>
      </c>
      <c r="G14984">
        <v>0.985660072995586</v>
      </c>
      <c r="I14984">
        <v>-1.10420959830462E-2</v>
      </c>
      <c r="J14984" t="s">
        <v>11297</v>
      </c>
    </row>
    <row r="14985" spans="1:10">
      <c r="A14985" t="s">
        <v>90291</v>
      </c>
      <c r="B14985" t="s">
        <v>90292</v>
      </c>
      <c r="C14985">
        <v>0.181912366837748</v>
      </c>
      <c r="D14985">
        <v>-7.9239111775688001E-2</v>
      </c>
      <c r="E14985">
        <v>4.4073563239444997</v>
      </c>
      <c r="F14985">
        <v>-1.79788303807418E-2</v>
      </c>
      <c r="G14985">
        <v>0.98565574159112601</v>
      </c>
      <c r="I14985">
        <v>-1.10420959830462E-2</v>
      </c>
      <c r="J14985" t="s">
        <v>11297</v>
      </c>
    </row>
    <row r="14986" spans="1:10">
      <c r="A14986" t="s">
        <v>91206</v>
      </c>
      <c r="C14986">
        <v>5.9186371193226103E-2</v>
      </c>
      <c r="D14986">
        <v>-7.9215182089504899E-2</v>
      </c>
      <c r="E14986">
        <v>4.4073563239669697</v>
      </c>
      <c r="F14986">
        <v>-1.7973400893124301E-2</v>
      </c>
      <c r="G14986">
        <v>0.985660072995586</v>
      </c>
      <c r="I14986">
        <v>-1.10420959830462E-2</v>
      </c>
      <c r="J14986" t="s">
        <v>11297</v>
      </c>
    </row>
    <row r="14987" spans="1:10">
      <c r="A14987" t="s">
        <v>92203</v>
      </c>
      <c r="C14987">
        <v>5.9186371193226103E-2</v>
      </c>
      <c r="D14987">
        <v>-7.9215182089504899E-2</v>
      </c>
      <c r="E14987">
        <v>4.4073563239669697</v>
      </c>
      <c r="F14987">
        <v>-1.7973400893124301E-2</v>
      </c>
      <c r="G14987">
        <v>0.985660072995586</v>
      </c>
      <c r="I14987">
        <v>-1.10420959830462E-2</v>
      </c>
      <c r="J14987" t="s">
        <v>11297</v>
      </c>
    </row>
    <row r="14988" spans="1:10">
      <c r="A14988" t="s">
        <v>92294</v>
      </c>
      <c r="C14988">
        <v>5.9186371193226103E-2</v>
      </c>
      <c r="D14988">
        <v>-7.9215182089504899E-2</v>
      </c>
      <c r="E14988">
        <v>4.4073563239669697</v>
      </c>
      <c r="F14988">
        <v>-1.7973400893124301E-2</v>
      </c>
      <c r="G14988">
        <v>0.985660072995586</v>
      </c>
      <c r="I14988">
        <v>-1.10420959830462E-2</v>
      </c>
      <c r="J14988" t="s">
        <v>11297</v>
      </c>
    </row>
    <row r="14989" spans="1:10">
      <c r="A14989" t="s">
        <v>92623</v>
      </c>
      <c r="C14989">
        <v>5.9186371193226103E-2</v>
      </c>
      <c r="D14989">
        <v>-7.9215182089504899E-2</v>
      </c>
      <c r="E14989">
        <v>4.4073563239669697</v>
      </c>
      <c r="F14989">
        <v>-1.7973400893124301E-2</v>
      </c>
      <c r="G14989">
        <v>0.985660072995586</v>
      </c>
      <c r="I14989">
        <v>-1.10420959830462E-2</v>
      </c>
      <c r="J14989" t="s">
        <v>11297</v>
      </c>
    </row>
    <row r="14990" spans="1:10">
      <c r="A14990" t="s">
        <v>93024</v>
      </c>
      <c r="C14990">
        <v>5.9186371193226103E-2</v>
      </c>
      <c r="D14990">
        <v>-7.9215182089504899E-2</v>
      </c>
      <c r="E14990">
        <v>4.4073563239669697</v>
      </c>
      <c r="F14990">
        <v>-1.7973400893124301E-2</v>
      </c>
      <c r="G14990">
        <v>0.985660072995586</v>
      </c>
      <c r="I14990">
        <v>-1.10420959830462E-2</v>
      </c>
      <c r="J14990" t="s">
        <v>11297</v>
      </c>
    </row>
    <row r="14991" spans="1:10">
      <c r="A14991" t="s">
        <v>93209</v>
      </c>
      <c r="B14991" t="s">
        <v>93210</v>
      </c>
      <c r="C14991">
        <v>0.13576800797705399</v>
      </c>
      <c r="D14991">
        <v>-7.9232701140559206E-2</v>
      </c>
      <c r="E14991">
        <v>4.4073563239572904</v>
      </c>
      <c r="F14991">
        <v>-1.79773758499784E-2</v>
      </c>
      <c r="G14991">
        <v>0.98565690195122901</v>
      </c>
      <c r="I14991">
        <v>-1.10420959830462E-2</v>
      </c>
      <c r="J14991" t="s">
        <v>11297</v>
      </c>
    </row>
    <row r="14992" spans="1:10">
      <c r="A14992" t="s">
        <v>93421</v>
      </c>
      <c r="C14992">
        <v>5.9186371193226103E-2</v>
      </c>
      <c r="D14992">
        <v>-7.9215182089504899E-2</v>
      </c>
      <c r="E14992">
        <v>4.4073563239669697</v>
      </c>
      <c r="F14992">
        <v>-1.7973400893124301E-2</v>
      </c>
      <c r="G14992">
        <v>0.985660072995586</v>
      </c>
      <c r="I14992">
        <v>-1.10420959830462E-2</v>
      </c>
      <c r="J14992" t="s">
        <v>11297</v>
      </c>
    </row>
    <row r="14993" spans="1:10">
      <c r="A14993" t="s">
        <v>93594</v>
      </c>
      <c r="B14993" t="s">
        <v>93595</v>
      </c>
      <c r="C14993">
        <v>5.9186371193226103E-2</v>
      </c>
      <c r="D14993">
        <v>-7.9215182089504899E-2</v>
      </c>
      <c r="E14993">
        <v>4.4073563239669697</v>
      </c>
      <c r="F14993">
        <v>-1.7973400893124301E-2</v>
      </c>
      <c r="G14993">
        <v>0.985660072995586</v>
      </c>
      <c r="I14993">
        <v>-1.10420959830462E-2</v>
      </c>
      <c r="J14993" t="s">
        <v>11297</v>
      </c>
    </row>
    <row r="14994" spans="1:10">
      <c r="A14994" t="s">
        <v>93702</v>
      </c>
      <c r="B14994" t="s">
        <v>93703</v>
      </c>
      <c r="C14994">
        <v>5.9186371193226103E-2</v>
      </c>
      <c r="D14994">
        <v>-7.9215182089504899E-2</v>
      </c>
      <c r="E14994">
        <v>4.4073563239669697</v>
      </c>
      <c r="F14994">
        <v>-1.7973400893124301E-2</v>
      </c>
      <c r="G14994">
        <v>0.985660072995586</v>
      </c>
      <c r="I14994">
        <v>-1.10420959830462E-2</v>
      </c>
      <c r="J14994" t="s">
        <v>11297</v>
      </c>
    </row>
    <row r="14995" spans="1:10">
      <c r="A14995" t="s">
        <v>93790</v>
      </c>
      <c r="B14995" t="s">
        <v>93791</v>
      </c>
      <c r="C14995">
        <v>5.9186371193226103E-2</v>
      </c>
      <c r="D14995">
        <v>-7.9215182089504899E-2</v>
      </c>
      <c r="E14995">
        <v>4.4073563239669697</v>
      </c>
      <c r="F14995">
        <v>-1.7973400893124301E-2</v>
      </c>
      <c r="G14995">
        <v>0.985660072995586</v>
      </c>
      <c r="I14995">
        <v>-1.10420959830462E-2</v>
      </c>
      <c r="J14995" t="s">
        <v>11297</v>
      </c>
    </row>
    <row r="14996" spans="1:10">
      <c r="A14996" t="s">
        <v>94231</v>
      </c>
      <c r="B14996" t="s">
        <v>94232</v>
      </c>
      <c r="C14996">
        <v>5.9186371193226103E-2</v>
      </c>
      <c r="D14996">
        <v>-7.9215182089504899E-2</v>
      </c>
      <c r="E14996">
        <v>4.4073563239669697</v>
      </c>
      <c r="F14996">
        <v>-1.7973400893124301E-2</v>
      </c>
      <c r="G14996">
        <v>0.985660072995586</v>
      </c>
      <c r="I14996">
        <v>-1.10420959830462E-2</v>
      </c>
      <c r="J14996" t="s">
        <v>11297</v>
      </c>
    </row>
    <row r="14997" spans="1:10">
      <c r="A14997" t="s">
        <v>94598</v>
      </c>
      <c r="C14997">
        <v>5.9186371193226103E-2</v>
      </c>
      <c r="D14997">
        <v>-7.9215182089504899E-2</v>
      </c>
      <c r="E14997">
        <v>4.4073563239669697</v>
      </c>
      <c r="F14997">
        <v>-1.7973400893124301E-2</v>
      </c>
      <c r="G14997">
        <v>0.985660072995586</v>
      </c>
      <c r="I14997">
        <v>-1.10420959830462E-2</v>
      </c>
      <c r="J14997" t="s">
        <v>11297</v>
      </c>
    </row>
    <row r="14998" spans="1:10">
      <c r="A14998" t="s">
        <v>94693</v>
      </c>
      <c r="C14998">
        <v>0.31762269165754298</v>
      </c>
      <c r="D14998">
        <v>-7.9231796021693404E-2</v>
      </c>
      <c r="E14998">
        <v>4.4073563239595597</v>
      </c>
      <c r="F14998">
        <v>-1.79771704844848E-2</v>
      </c>
      <c r="G14998">
        <v>0.98565706578270995</v>
      </c>
      <c r="I14998">
        <v>-1.10420959830462E-2</v>
      </c>
      <c r="J14998" t="s">
        <v>11297</v>
      </c>
    </row>
    <row r="14999" spans="1:10">
      <c r="A14999" t="s">
        <v>94975</v>
      </c>
      <c r="B14999" t="s">
        <v>94976</v>
      </c>
      <c r="C14999">
        <v>5.9186371193226103E-2</v>
      </c>
      <c r="D14999">
        <v>-7.9215182089504899E-2</v>
      </c>
      <c r="E14999">
        <v>4.4073563239669697</v>
      </c>
      <c r="F14999">
        <v>-1.7973400893124301E-2</v>
      </c>
      <c r="G14999">
        <v>0.985660072995586</v>
      </c>
      <c r="I14999">
        <v>-1.10420959830462E-2</v>
      </c>
      <c r="J14999" t="s">
        <v>11297</v>
      </c>
    </row>
    <row r="15000" spans="1:10">
      <c r="A15000" t="s">
        <v>95268</v>
      </c>
      <c r="B15000" t="s">
        <v>95269</v>
      </c>
      <c r="C15000">
        <v>5.9186371193226103E-2</v>
      </c>
      <c r="D15000">
        <v>-7.9215182089504899E-2</v>
      </c>
      <c r="E15000">
        <v>4.4073563239669697</v>
      </c>
      <c r="F15000">
        <v>-1.7973400893124301E-2</v>
      </c>
      <c r="G15000">
        <v>0.985660072995586</v>
      </c>
      <c r="I15000">
        <v>-1.10420959830462E-2</v>
      </c>
      <c r="J15000" t="s">
        <v>11297</v>
      </c>
    </row>
    <row r="15001" spans="1:10">
      <c r="A15001" t="s">
        <v>95361</v>
      </c>
      <c r="B15001" t="s">
        <v>95362</v>
      </c>
      <c r="C15001">
        <v>5.9186371193226103E-2</v>
      </c>
      <c r="D15001">
        <v>-7.9215182089504899E-2</v>
      </c>
      <c r="E15001">
        <v>4.4073563239669697</v>
      </c>
      <c r="F15001">
        <v>-1.7973400893124301E-2</v>
      </c>
      <c r="G15001">
        <v>0.985660072995586</v>
      </c>
      <c r="I15001">
        <v>-1.10420959830462E-2</v>
      </c>
      <c r="J15001" t="s">
        <v>11297</v>
      </c>
    </row>
    <row r="15002" spans="1:10">
      <c r="A15002" t="s">
        <v>95456</v>
      </c>
      <c r="C15002">
        <v>5.9186371193226103E-2</v>
      </c>
      <c r="D15002">
        <v>-7.9215182089504899E-2</v>
      </c>
      <c r="E15002">
        <v>4.4073563239669697</v>
      </c>
      <c r="F15002">
        <v>-1.7973400893124301E-2</v>
      </c>
      <c r="G15002">
        <v>0.985660072995586</v>
      </c>
      <c r="I15002">
        <v>-1.10420959830462E-2</v>
      </c>
      <c r="J15002" t="s">
        <v>11297</v>
      </c>
    </row>
    <row r="15003" spans="1:10">
      <c r="A15003" t="s">
        <v>95779</v>
      </c>
      <c r="B15003" t="s">
        <v>95780</v>
      </c>
      <c r="C15003">
        <v>5.9186371193226103E-2</v>
      </c>
      <c r="D15003">
        <v>-7.9215182089504899E-2</v>
      </c>
      <c r="E15003">
        <v>4.4073563239669697</v>
      </c>
      <c r="F15003">
        <v>-1.7973400893124301E-2</v>
      </c>
      <c r="G15003">
        <v>0.985660072995586</v>
      </c>
      <c r="I15003">
        <v>-1.10420959830462E-2</v>
      </c>
      <c r="J15003" t="s">
        <v>11297</v>
      </c>
    </row>
    <row r="15004" spans="1:10">
      <c r="A15004" t="s">
        <v>96284</v>
      </c>
      <c r="B15004" t="s">
        <v>96285</v>
      </c>
      <c r="C15004">
        <v>5.9186371193226103E-2</v>
      </c>
      <c r="D15004">
        <v>-7.9215182089504899E-2</v>
      </c>
      <c r="E15004">
        <v>4.4073563239669697</v>
      </c>
      <c r="F15004">
        <v>-1.7973400893124301E-2</v>
      </c>
      <c r="G15004">
        <v>0.985660072995586</v>
      </c>
      <c r="I15004">
        <v>-1.10420959830462E-2</v>
      </c>
      <c r="J15004" t="s">
        <v>11297</v>
      </c>
    </row>
    <row r="15005" spans="1:10">
      <c r="A15005" t="s">
        <v>96323</v>
      </c>
      <c r="C15005">
        <v>5.9186371193226103E-2</v>
      </c>
      <c r="D15005">
        <v>-7.9215182089504899E-2</v>
      </c>
      <c r="E15005">
        <v>4.4073563239669697</v>
      </c>
      <c r="F15005">
        <v>-1.7973400893124301E-2</v>
      </c>
      <c r="G15005">
        <v>0.985660072995586</v>
      </c>
      <c r="I15005">
        <v>-1.10420959830462E-2</v>
      </c>
      <c r="J15005" t="s">
        <v>11297</v>
      </c>
    </row>
    <row r="15006" spans="1:10">
      <c r="A15006" t="s">
        <v>96414</v>
      </c>
      <c r="C15006">
        <v>5.9186371193226103E-2</v>
      </c>
      <c r="D15006">
        <v>-7.9215182089504899E-2</v>
      </c>
      <c r="E15006">
        <v>4.4073563239669697</v>
      </c>
      <c r="F15006">
        <v>-1.7973400893124301E-2</v>
      </c>
      <c r="G15006">
        <v>0.985660072995586</v>
      </c>
      <c r="I15006">
        <v>-1.10420959830462E-2</v>
      </c>
      <c r="J15006" t="s">
        <v>11297</v>
      </c>
    </row>
    <row r="15007" spans="1:10">
      <c r="A15007" t="s">
        <v>96456</v>
      </c>
      <c r="B15007" t="s">
        <v>96457</v>
      </c>
      <c r="C15007">
        <v>5.9186371193226103E-2</v>
      </c>
      <c r="D15007">
        <v>-7.9215182089504899E-2</v>
      </c>
      <c r="E15007">
        <v>4.4073563239669697</v>
      </c>
      <c r="F15007">
        <v>-1.7973400893124301E-2</v>
      </c>
      <c r="G15007">
        <v>0.985660072995586</v>
      </c>
      <c r="I15007">
        <v>-1.10420959830462E-2</v>
      </c>
      <c r="J15007" t="s">
        <v>11297</v>
      </c>
    </row>
    <row r="15008" spans="1:10">
      <c r="A15008" t="s">
        <v>96681</v>
      </c>
      <c r="C15008">
        <v>5.9186371193226103E-2</v>
      </c>
      <c r="D15008">
        <v>-7.9215182089504899E-2</v>
      </c>
      <c r="E15008">
        <v>4.4073563239669697</v>
      </c>
      <c r="F15008">
        <v>-1.7973400893124301E-2</v>
      </c>
      <c r="G15008">
        <v>0.985660072995586</v>
      </c>
      <c r="I15008">
        <v>-1.10420959830462E-2</v>
      </c>
      <c r="J15008" t="s">
        <v>11297</v>
      </c>
    </row>
    <row r="15009" spans="1:10">
      <c r="A15009" t="s">
        <v>96787</v>
      </c>
      <c r="C15009">
        <v>0.25618948403438502</v>
      </c>
      <c r="D15009">
        <v>-0.19447931261742901</v>
      </c>
      <c r="E15009">
        <v>4.37219560700873</v>
      </c>
      <c r="F15009">
        <v>-4.44809267695329E-2</v>
      </c>
      <c r="G15009">
        <v>0.96452105516053699</v>
      </c>
      <c r="I15009">
        <v>-1.10420959830462E-2</v>
      </c>
      <c r="J15009" t="s">
        <v>11297</v>
      </c>
    </row>
    <row r="15010" spans="1:10">
      <c r="A15010" t="s">
        <v>96937</v>
      </c>
      <c r="C15010">
        <v>5.9186371193226103E-2</v>
      </c>
      <c r="D15010">
        <v>-7.9215182089504899E-2</v>
      </c>
      <c r="E15010">
        <v>4.4073563239669697</v>
      </c>
      <c r="F15010">
        <v>-1.7973400893124301E-2</v>
      </c>
      <c r="G15010">
        <v>0.985660072995586</v>
      </c>
      <c r="I15010">
        <v>-1.10420959830462E-2</v>
      </c>
      <c r="J15010" t="s">
        <v>11297</v>
      </c>
    </row>
    <row r="15011" spans="1:10">
      <c r="A15011" t="s">
        <v>97082</v>
      </c>
      <c r="C15011">
        <v>5.9186371193226103E-2</v>
      </c>
      <c r="D15011">
        <v>-7.9215182089504899E-2</v>
      </c>
      <c r="E15011">
        <v>4.4073563239669697</v>
      </c>
      <c r="F15011">
        <v>-1.7973400893124301E-2</v>
      </c>
      <c r="G15011">
        <v>0.985660072995586</v>
      </c>
      <c r="I15011">
        <v>-1.10420959830462E-2</v>
      </c>
      <c r="J15011" t="s">
        <v>11297</v>
      </c>
    </row>
    <row r="15012" spans="1:10">
      <c r="A15012" t="s">
        <v>97103</v>
      </c>
      <c r="C15012">
        <v>0.30799162842412497</v>
      </c>
      <c r="D15012">
        <v>-7.9231796021693099E-2</v>
      </c>
      <c r="E15012">
        <v>4.4073563239595597</v>
      </c>
      <c r="F15012">
        <v>-1.79771704844848E-2</v>
      </c>
      <c r="G15012">
        <v>0.98565706578270995</v>
      </c>
      <c r="I15012">
        <v>-1.10420959830462E-2</v>
      </c>
      <c r="J15012" t="s">
        <v>11297</v>
      </c>
    </row>
    <row r="15013" spans="1:10">
      <c r="A15013" t="s">
        <v>97141</v>
      </c>
      <c r="C15013">
        <v>5.9186371193226103E-2</v>
      </c>
      <c r="D15013">
        <v>-7.9215182089504899E-2</v>
      </c>
      <c r="E15013">
        <v>4.4073563239669697</v>
      </c>
      <c r="F15013">
        <v>-1.7973400893124301E-2</v>
      </c>
      <c r="G15013">
        <v>0.985660072995586</v>
      </c>
      <c r="I15013">
        <v>-1.10420959830462E-2</v>
      </c>
      <c r="J15013" t="s">
        <v>11297</v>
      </c>
    </row>
    <row r="15014" spans="1:10">
      <c r="A15014" t="s">
        <v>97338</v>
      </c>
      <c r="C15014">
        <v>5.9186371193226103E-2</v>
      </c>
      <c r="D15014">
        <v>-7.9215182089504899E-2</v>
      </c>
      <c r="E15014">
        <v>4.4073563239669697</v>
      </c>
      <c r="F15014">
        <v>-1.7973400893124301E-2</v>
      </c>
      <c r="G15014">
        <v>0.985660072995586</v>
      </c>
      <c r="I15014">
        <v>-1.10420959830462E-2</v>
      </c>
      <c r="J15014" t="s">
        <v>11297</v>
      </c>
    </row>
    <row r="15015" spans="1:10">
      <c r="A15015" t="s">
        <v>97723</v>
      </c>
      <c r="B15015" t="s">
        <v>97724</v>
      </c>
      <c r="C15015">
        <v>5.9186371193226103E-2</v>
      </c>
      <c r="D15015">
        <v>-7.9215182089504899E-2</v>
      </c>
      <c r="E15015">
        <v>4.4073563239669697</v>
      </c>
      <c r="F15015">
        <v>-1.7973400893124301E-2</v>
      </c>
      <c r="G15015">
        <v>0.985660072995586</v>
      </c>
      <c r="I15015">
        <v>-1.10420959830462E-2</v>
      </c>
      <c r="J15015" t="s">
        <v>11297</v>
      </c>
    </row>
    <row r="15016" spans="1:10">
      <c r="A15016" t="s">
        <v>98484</v>
      </c>
      <c r="B15016" t="s">
        <v>98485</v>
      </c>
      <c r="C15016">
        <v>5.9186371193226103E-2</v>
      </c>
      <c r="D15016">
        <v>-7.9215182089504899E-2</v>
      </c>
      <c r="E15016">
        <v>4.4073563239669697</v>
      </c>
      <c r="F15016">
        <v>-1.7973400893124301E-2</v>
      </c>
      <c r="G15016">
        <v>0.985660072995586</v>
      </c>
      <c r="I15016">
        <v>-1.10420959830462E-2</v>
      </c>
      <c r="J15016" t="s">
        <v>11297</v>
      </c>
    </row>
    <row r="15017" spans="1:10">
      <c r="A15017" t="s">
        <v>98515</v>
      </c>
      <c r="C15017">
        <v>5.9186371193226103E-2</v>
      </c>
      <c r="D15017">
        <v>-7.9215182089504899E-2</v>
      </c>
      <c r="E15017">
        <v>4.4073563239669697</v>
      </c>
      <c r="F15017">
        <v>-1.7973400893124301E-2</v>
      </c>
      <c r="G15017">
        <v>0.985660072995586</v>
      </c>
      <c r="I15017">
        <v>-1.10420959830462E-2</v>
      </c>
      <c r="J15017" t="s">
        <v>11297</v>
      </c>
    </row>
    <row r="15018" spans="1:10">
      <c r="A15018" t="s">
        <v>98655</v>
      </c>
      <c r="B15018" t="s">
        <v>98656</v>
      </c>
      <c r="C15018">
        <v>5.9186371193226103E-2</v>
      </c>
      <c r="D15018">
        <v>-7.9215182089504899E-2</v>
      </c>
      <c r="E15018">
        <v>4.4073563239669697</v>
      </c>
      <c r="F15018">
        <v>-1.7973400893124301E-2</v>
      </c>
      <c r="G15018">
        <v>0.985660072995586</v>
      </c>
      <c r="I15018">
        <v>-1.10420959830462E-2</v>
      </c>
      <c r="J15018" t="s">
        <v>11297</v>
      </c>
    </row>
    <row r="15019" spans="1:10">
      <c r="A15019" t="s">
        <v>99925</v>
      </c>
      <c r="C15019">
        <v>5.9186371193226103E-2</v>
      </c>
      <c r="D15019">
        <v>-7.9215182089504899E-2</v>
      </c>
      <c r="E15019">
        <v>4.4073563239669697</v>
      </c>
      <c r="F15019">
        <v>-1.7973400893124301E-2</v>
      </c>
      <c r="G15019">
        <v>0.985660072995586</v>
      </c>
      <c r="I15019">
        <v>-1.10420959830462E-2</v>
      </c>
      <c r="J15019" t="s">
        <v>11297</v>
      </c>
    </row>
    <row r="15020" spans="1:10">
      <c r="A15020" t="s">
        <v>99992</v>
      </c>
      <c r="B15020" t="s">
        <v>99993</v>
      </c>
      <c r="C15020">
        <v>5.9186371193226103E-2</v>
      </c>
      <c r="D15020">
        <v>-7.9215182089504899E-2</v>
      </c>
      <c r="E15020">
        <v>4.4073563239669697</v>
      </c>
      <c r="F15020">
        <v>-1.7973400893124301E-2</v>
      </c>
      <c r="G15020">
        <v>0.985660072995586</v>
      </c>
      <c r="I15020">
        <v>-1.10420959830462E-2</v>
      </c>
      <c r="J15020" t="s">
        <v>11297</v>
      </c>
    </row>
    <row r="15021" spans="1:10">
      <c r="A15021" t="s">
        <v>100317</v>
      </c>
      <c r="B15021" t="s">
        <v>100318</v>
      </c>
      <c r="C15021">
        <v>5.9186371193226103E-2</v>
      </c>
      <c r="D15021">
        <v>-7.9215182089504899E-2</v>
      </c>
      <c r="E15021">
        <v>4.4073563239669697</v>
      </c>
      <c r="F15021">
        <v>-1.7973400893124301E-2</v>
      </c>
      <c r="G15021">
        <v>0.985660072995586</v>
      </c>
      <c r="I15021">
        <v>-1.10420959830462E-2</v>
      </c>
      <c r="J15021" t="s">
        <v>11297</v>
      </c>
    </row>
    <row r="15022" spans="1:10">
      <c r="A15022" t="s">
        <v>100393</v>
      </c>
      <c r="C15022">
        <v>5.9186371193226103E-2</v>
      </c>
      <c r="D15022">
        <v>-7.9215182089504899E-2</v>
      </c>
      <c r="E15022">
        <v>4.4073563239669697</v>
      </c>
      <c r="F15022">
        <v>-1.7973400893124301E-2</v>
      </c>
      <c r="G15022">
        <v>0.985660072995586</v>
      </c>
      <c r="I15022">
        <v>-1.10420959830462E-2</v>
      </c>
      <c r="J15022" t="s">
        <v>11297</v>
      </c>
    </row>
    <row r="15023" spans="1:10">
      <c r="A15023" t="s">
        <v>100559</v>
      </c>
      <c r="C15023">
        <v>5.9186371193226103E-2</v>
      </c>
      <c r="D15023">
        <v>-7.9215182089504899E-2</v>
      </c>
      <c r="E15023">
        <v>4.4073563239669697</v>
      </c>
      <c r="F15023">
        <v>-1.7973400893124301E-2</v>
      </c>
      <c r="G15023">
        <v>0.985660072995586</v>
      </c>
      <c r="I15023">
        <v>-1.10420959830462E-2</v>
      </c>
      <c r="J15023" t="s">
        <v>11297</v>
      </c>
    </row>
    <row r="15024" spans="1:10">
      <c r="A15024" t="s">
        <v>100694</v>
      </c>
      <c r="C15024">
        <v>5.9186371193226103E-2</v>
      </c>
      <c r="D15024">
        <v>-7.9215182089504899E-2</v>
      </c>
      <c r="E15024">
        <v>4.4073563239669697</v>
      </c>
      <c r="F15024">
        <v>-1.7973400893124301E-2</v>
      </c>
      <c r="G15024">
        <v>0.985660072995586</v>
      </c>
      <c r="I15024">
        <v>-1.10420959830462E-2</v>
      </c>
      <c r="J15024" t="s">
        <v>11297</v>
      </c>
    </row>
    <row r="15025" spans="1:10">
      <c r="A15025" t="s">
        <v>100701</v>
      </c>
      <c r="C15025">
        <v>5.9186371193226103E-2</v>
      </c>
      <c r="D15025">
        <v>-7.9215182089504899E-2</v>
      </c>
      <c r="E15025">
        <v>4.4073563239669697</v>
      </c>
      <c r="F15025">
        <v>-1.7973400893124301E-2</v>
      </c>
      <c r="G15025">
        <v>0.985660072995586</v>
      </c>
      <c r="I15025">
        <v>-1.10420959830462E-2</v>
      </c>
      <c r="J15025" t="s">
        <v>11297</v>
      </c>
    </row>
    <row r="15026" spans="1:10">
      <c r="A15026" t="s">
        <v>100862</v>
      </c>
      <c r="C15026">
        <v>5.9186371193226103E-2</v>
      </c>
      <c r="D15026">
        <v>-7.9215182089504899E-2</v>
      </c>
      <c r="E15026">
        <v>4.4073563239669697</v>
      </c>
      <c r="F15026">
        <v>-1.7973400893124301E-2</v>
      </c>
      <c r="G15026">
        <v>0.985660072995586</v>
      </c>
      <c r="I15026">
        <v>-1.10420959830462E-2</v>
      </c>
      <c r="J15026" t="s">
        <v>11297</v>
      </c>
    </row>
    <row r="15027" spans="1:10">
      <c r="A15027" t="s">
        <v>101072</v>
      </c>
      <c r="C15027">
        <v>5.9186371193226103E-2</v>
      </c>
      <c r="D15027">
        <v>-7.9215182089504899E-2</v>
      </c>
      <c r="E15027">
        <v>4.4073563239669697</v>
      </c>
      <c r="F15027">
        <v>-1.7973400893124301E-2</v>
      </c>
      <c r="G15027">
        <v>0.985660072995586</v>
      </c>
      <c r="I15027">
        <v>-1.10420959830462E-2</v>
      </c>
      <c r="J15027" t="s">
        <v>11297</v>
      </c>
    </row>
    <row r="15028" spans="1:10">
      <c r="A15028" t="s">
        <v>101140</v>
      </c>
      <c r="C15028">
        <v>0.25618948403438502</v>
      </c>
      <c r="D15028">
        <v>-0.19447931261742901</v>
      </c>
      <c r="E15028">
        <v>4.37219560700873</v>
      </c>
      <c r="F15028">
        <v>-4.44809267695329E-2</v>
      </c>
      <c r="G15028">
        <v>0.96452105516053699</v>
      </c>
      <c r="I15028">
        <v>-1.10420959830462E-2</v>
      </c>
      <c r="J15028" t="s">
        <v>11297</v>
      </c>
    </row>
    <row r="15029" spans="1:10">
      <c r="A15029" t="s">
        <v>101385</v>
      </c>
      <c r="C15029">
        <v>5.9186371193226103E-2</v>
      </c>
      <c r="D15029">
        <v>-7.9215182089504899E-2</v>
      </c>
      <c r="E15029">
        <v>4.4073563239669697</v>
      </c>
      <c r="F15029">
        <v>-1.7973400893124301E-2</v>
      </c>
      <c r="G15029">
        <v>0.985660072995586</v>
      </c>
      <c r="I15029">
        <v>-1.10420959830462E-2</v>
      </c>
      <c r="J15029" t="s">
        <v>11297</v>
      </c>
    </row>
    <row r="15030" spans="1:10">
      <c r="A15030" t="s">
        <v>101477</v>
      </c>
      <c r="C15030">
        <v>0.25618948403438502</v>
      </c>
      <c r="D15030">
        <v>-0.19447931261742901</v>
      </c>
      <c r="E15030">
        <v>4.37219560700873</v>
      </c>
      <c r="F15030">
        <v>-4.44809267695329E-2</v>
      </c>
      <c r="G15030">
        <v>0.96452105516053699</v>
      </c>
      <c r="I15030">
        <v>-1.10420959830462E-2</v>
      </c>
      <c r="J15030" t="s">
        <v>11297</v>
      </c>
    </row>
    <row r="15031" spans="1:10">
      <c r="A15031" t="s">
        <v>101529</v>
      </c>
      <c r="C15031">
        <v>5.9186371193226103E-2</v>
      </c>
      <c r="D15031">
        <v>-7.9215182089504899E-2</v>
      </c>
      <c r="E15031">
        <v>4.4073563239669697</v>
      </c>
      <c r="F15031">
        <v>-1.7973400893124301E-2</v>
      </c>
      <c r="G15031">
        <v>0.985660072995586</v>
      </c>
      <c r="I15031">
        <v>-1.10420959830462E-2</v>
      </c>
      <c r="J15031" t="s">
        <v>11297</v>
      </c>
    </row>
    <row r="15032" spans="1:10">
      <c r="A15032" t="s">
        <v>101684</v>
      </c>
      <c r="C15032">
        <v>5.9186371193226103E-2</v>
      </c>
      <c r="D15032">
        <v>-7.9215182089504899E-2</v>
      </c>
      <c r="E15032">
        <v>4.4073563239669697</v>
      </c>
      <c r="F15032">
        <v>-1.7973400893124301E-2</v>
      </c>
      <c r="G15032">
        <v>0.985660072995586</v>
      </c>
      <c r="I15032">
        <v>-1.10420959830462E-2</v>
      </c>
      <c r="J15032" t="s">
        <v>11297</v>
      </c>
    </row>
    <row r="15033" spans="1:10">
      <c r="A15033" t="s">
        <v>101775</v>
      </c>
      <c r="C15033">
        <v>5.9186371193226103E-2</v>
      </c>
      <c r="D15033">
        <v>-7.9215182089504899E-2</v>
      </c>
      <c r="E15033">
        <v>4.4073563239669697</v>
      </c>
      <c r="F15033">
        <v>-1.7973400893124301E-2</v>
      </c>
      <c r="G15033">
        <v>0.985660072995586</v>
      </c>
      <c r="I15033">
        <v>-1.10420959830462E-2</v>
      </c>
      <c r="J15033" t="s">
        <v>11297</v>
      </c>
    </row>
    <row r="15034" spans="1:10">
      <c r="A15034" t="s">
        <v>101776</v>
      </c>
      <c r="C15034">
        <v>5.9186371193226103E-2</v>
      </c>
      <c r="D15034">
        <v>-7.9215182089504899E-2</v>
      </c>
      <c r="E15034">
        <v>4.4073563239669697</v>
      </c>
      <c r="F15034">
        <v>-1.7973400893124301E-2</v>
      </c>
      <c r="G15034">
        <v>0.985660072995586</v>
      </c>
      <c r="I15034">
        <v>-1.10420959830462E-2</v>
      </c>
      <c r="J15034" t="s">
        <v>11297</v>
      </c>
    </row>
    <row r="15035" spans="1:10">
      <c r="A15035" t="s">
        <v>101884</v>
      </c>
      <c r="C15035">
        <v>5.9186371193226103E-2</v>
      </c>
      <c r="D15035">
        <v>-7.9215182089504899E-2</v>
      </c>
      <c r="E15035">
        <v>4.4073563239669697</v>
      </c>
      <c r="F15035">
        <v>-1.7973400893124301E-2</v>
      </c>
      <c r="G15035">
        <v>0.985660072995586</v>
      </c>
      <c r="I15035">
        <v>-1.10420959830462E-2</v>
      </c>
      <c r="J15035" t="s">
        <v>11297</v>
      </c>
    </row>
    <row r="15036" spans="1:10">
      <c r="A15036" t="s">
        <v>102140</v>
      </c>
      <c r="C15036">
        <v>5.9186371193226103E-2</v>
      </c>
      <c r="D15036">
        <v>-7.9215182089504899E-2</v>
      </c>
      <c r="E15036">
        <v>4.4073563239669697</v>
      </c>
      <c r="F15036">
        <v>-1.7973400893124301E-2</v>
      </c>
      <c r="G15036">
        <v>0.985660072995586</v>
      </c>
      <c r="I15036">
        <v>-1.10420959830462E-2</v>
      </c>
      <c r="J15036" t="s">
        <v>11297</v>
      </c>
    </row>
    <row r="15037" spans="1:10">
      <c r="A15037" t="s">
        <v>102541</v>
      </c>
      <c r="C15037">
        <v>0.255854297734811</v>
      </c>
      <c r="D15037">
        <v>-0.21634452647925101</v>
      </c>
      <c r="E15037">
        <v>4.37407829185591</v>
      </c>
      <c r="F15037">
        <v>-4.9460597649123597E-2</v>
      </c>
      <c r="G15037">
        <v>0.96055223726683303</v>
      </c>
      <c r="I15037">
        <v>-1.10420959830462E-2</v>
      </c>
      <c r="J15037" t="s">
        <v>11297</v>
      </c>
    </row>
    <row r="15038" spans="1:10">
      <c r="A15038" t="s">
        <v>102692</v>
      </c>
      <c r="C15038">
        <v>5.9186371193226103E-2</v>
      </c>
      <c r="D15038">
        <v>-7.9215182089504899E-2</v>
      </c>
      <c r="E15038">
        <v>4.4073563239669697</v>
      </c>
      <c r="F15038">
        <v>-1.7973400893124301E-2</v>
      </c>
      <c r="G15038">
        <v>0.985660072995586</v>
      </c>
      <c r="I15038">
        <v>-1.10420959830462E-2</v>
      </c>
      <c r="J15038" t="s">
        <v>11297</v>
      </c>
    </row>
    <row r="15039" spans="1:10">
      <c r="A15039" t="s">
        <v>102888</v>
      </c>
      <c r="C15039">
        <v>5.9186371193226103E-2</v>
      </c>
      <c r="D15039">
        <v>-7.9215182089504899E-2</v>
      </c>
      <c r="E15039">
        <v>4.4073563239669697</v>
      </c>
      <c r="F15039">
        <v>-1.7973400893124301E-2</v>
      </c>
      <c r="G15039">
        <v>0.985660072995586</v>
      </c>
      <c r="I15039">
        <v>-1.10420959830462E-2</v>
      </c>
      <c r="J15039" t="s">
        <v>11297</v>
      </c>
    </row>
    <row r="15040" spans="1:10">
      <c r="A15040" t="s">
        <v>103195</v>
      </c>
      <c r="C15040">
        <v>5.9186371193226103E-2</v>
      </c>
      <c r="D15040">
        <v>-7.9215182089504899E-2</v>
      </c>
      <c r="E15040">
        <v>4.4073563239669697</v>
      </c>
      <c r="F15040">
        <v>-1.7973400893124301E-2</v>
      </c>
      <c r="G15040">
        <v>0.985660072995586</v>
      </c>
      <c r="I15040">
        <v>-1.10420959830462E-2</v>
      </c>
      <c r="J15040" t="s">
        <v>11297</v>
      </c>
    </row>
    <row r="15041" spans="1:10">
      <c r="A15041" t="s">
        <v>103276</v>
      </c>
      <c r="C15041">
        <v>5.9186371193226103E-2</v>
      </c>
      <c r="D15041">
        <v>-7.9215182089504899E-2</v>
      </c>
      <c r="E15041">
        <v>4.4073563239669697</v>
      </c>
      <c r="F15041">
        <v>-1.7973400893124301E-2</v>
      </c>
      <c r="G15041">
        <v>0.985660072995586</v>
      </c>
      <c r="I15041">
        <v>-1.10420959830462E-2</v>
      </c>
      <c r="J15041" t="s">
        <v>11297</v>
      </c>
    </row>
    <row r="15042" spans="1:10">
      <c r="A15042" t="s">
        <v>37589</v>
      </c>
      <c r="B15042" t="s">
        <v>37590</v>
      </c>
      <c r="C15042">
        <v>0.15435590548917399</v>
      </c>
      <c r="D15042">
        <v>-7.9234098823285595E-2</v>
      </c>
      <c r="E15042">
        <v>4.4073563239539801</v>
      </c>
      <c r="F15042">
        <v>-1.7977692974958302E-2</v>
      </c>
      <c r="G15042">
        <v>0.98565664896298899</v>
      </c>
      <c r="I15042">
        <v>-1.1042095983046301E-2</v>
      </c>
      <c r="J15042" t="s">
        <v>11297</v>
      </c>
    </row>
    <row r="15043" spans="1:10">
      <c r="A15043" t="s">
        <v>38147</v>
      </c>
      <c r="B15043" t="s">
        <v>38148</v>
      </c>
      <c r="C15043">
        <v>6.0208558618115297E-2</v>
      </c>
      <c r="D15043">
        <v>-7.9215182089504593E-2</v>
      </c>
      <c r="E15043">
        <v>4.4073563239669697</v>
      </c>
      <c r="F15043">
        <v>-1.79734008931242E-2</v>
      </c>
      <c r="G15043">
        <v>0.985660072995586</v>
      </c>
      <c r="I15043">
        <v>-1.1042095983046301E-2</v>
      </c>
      <c r="J15043" t="s">
        <v>11297</v>
      </c>
    </row>
    <row r="15044" spans="1:10">
      <c r="A15044" t="s">
        <v>38219</v>
      </c>
      <c r="B15044" t="s">
        <v>38220</v>
      </c>
      <c r="C15044">
        <v>6.8817434426643495E-2</v>
      </c>
      <c r="D15044">
        <v>-7.9215182089504704E-2</v>
      </c>
      <c r="E15044">
        <v>4.4073563239669697</v>
      </c>
      <c r="F15044">
        <v>-1.79734008931242E-2</v>
      </c>
      <c r="G15044">
        <v>0.985660072995586</v>
      </c>
      <c r="I15044">
        <v>-1.1042095983046301E-2</v>
      </c>
      <c r="J15044" t="s">
        <v>11297</v>
      </c>
    </row>
    <row r="15045" spans="1:10">
      <c r="A15045" t="s">
        <v>38721</v>
      </c>
      <c r="B15045" t="s">
        <v>38722</v>
      </c>
      <c r="C15045">
        <v>6.8817434426643495E-2</v>
      </c>
      <c r="D15045">
        <v>-7.9215182089504704E-2</v>
      </c>
      <c r="E15045">
        <v>4.4073563239669697</v>
      </c>
      <c r="F15045">
        <v>-1.79734008931242E-2</v>
      </c>
      <c r="G15045">
        <v>0.985660072995586</v>
      </c>
      <c r="I15045">
        <v>-1.1042095983046301E-2</v>
      </c>
      <c r="J15045" t="s">
        <v>11297</v>
      </c>
    </row>
    <row r="15046" spans="1:10">
      <c r="A15046" t="s">
        <v>38775</v>
      </c>
      <c r="B15046" t="s">
        <v>38776</v>
      </c>
      <c r="C15046">
        <v>6.0208558618115297E-2</v>
      </c>
      <c r="D15046">
        <v>-7.9215182089504593E-2</v>
      </c>
      <c r="E15046">
        <v>4.4073563239669697</v>
      </c>
      <c r="F15046">
        <v>-1.79734008931242E-2</v>
      </c>
      <c r="G15046">
        <v>0.985660072995586</v>
      </c>
      <c r="I15046">
        <v>-1.1042095983046301E-2</v>
      </c>
      <c r="J15046" t="s">
        <v>11297</v>
      </c>
    </row>
    <row r="15047" spans="1:10">
      <c r="A15047" t="s">
        <v>38793</v>
      </c>
      <c r="B15047" t="s">
        <v>38794</v>
      </c>
      <c r="C15047">
        <v>6.0208558618115297E-2</v>
      </c>
      <c r="D15047">
        <v>-7.9215182089504593E-2</v>
      </c>
      <c r="E15047">
        <v>4.4073563239669697</v>
      </c>
      <c r="F15047">
        <v>-1.79734008931242E-2</v>
      </c>
      <c r="G15047">
        <v>0.985660072995586</v>
      </c>
      <c r="I15047">
        <v>-1.1042095983046301E-2</v>
      </c>
      <c r="J15047" t="s">
        <v>11297</v>
      </c>
    </row>
    <row r="15048" spans="1:10">
      <c r="A15048" t="s">
        <v>38805</v>
      </c>
      <c r="B15048" t="s">
        <v>38806</v>
      </c>
      <c r="C15048">
        <v>0.27340723565144198</v>
      </c>
      <c r="D15048">
        <v>-2.2704737896985901E-2</v>
      </c>
      <c r="E15048">
        <v>4.3583313876632896</v>
      </c>
      <c r="F15048">
        <v>-5.20950241674005E-3</v>
      </c>
      <c r="G15048">
        <v>0.99584343725299396</v>
      </c>
      <c r="I15048">
        <v>-1.1042095983046301E-2</v>
      </c>
      <c r="J15048" t="s">
        <v>11297</v>
      </c>
    </row>
    <row r="15049" spans="1:10">
      <c r="A15049" t="s">
        <v>38939</v>
      </c>
      <c r="B15049" t="s">
        <v>38940</v>
      </c>
      <c r="C15049">
        <v>6.8817434426643495E-2</v>
      </c>
      <c r="D15049">
        <v>-7.9215182089504704E-2</v>
      </c>
      <c r="E15049">
        <v>4.4073563239669697</v>
      </c>
      <c r="F15049">
        <v>-1.79734008931242E-2</v>
      </c>
      <c r="G15049">
        <v>0.985660072995586</v>
      </c>
      <c r="I15049">
        <v>-1.1042095983046301E-2</v>
      </c>
      <c r="J15049" t="s">
        <v>11297</v>
      </c>
    </row>
    <row r="15050" spans="1:10">
      <c r="A15050" t="s">
        <v>38953</v>
      </c>
      <c r="B15050" t="s">
        <v>38954</v>
      </c>
      <c r="C15050">
        <v>0.14707777816029599</v>
      </c>
      <c r="D15050">
        <v>-7.9234439061604003E-2</v>
      </c>
      <c r="E15050">
        <v>4.4073563239532296</v>
      </c>
      <c r="F15050">
        <v>-1.7977770172785498E-2</v>
      </c>
      <c r="G15050">
        <v>0.985656587377987</v>
      </c>
      <c r="I15050">
        <v>-1.1042095983046301E-2</v>
      </c>
      <c r="J15050" t="s">
        <v>11297</v>
      </c>
    </row>
    <row r="15051" spans="1:10">
      <c r="A15051" t="s">
        <v>38959</v>
      </c>
      <c r="B15051" t="s">
        <v>38960</v>
      </c>
      <c r="C15051">
        <v>6.8817434426643495E-2</v>
      </c>
      <c r="D15051">
        <v>-7.9215182089504704E-2</v>
      </c>
      <c r="E15051">
        <v>4.4073563239669697</v>
      </c>
      <c r="F15051">
        <v>-1.79734008931242E-2</v>
      </c>
      <c r="G15051">
        <v>0.985660072995586</v>
      </c>
      <c r="I15051">
        <v>-1.1042095983046301E-2</v>
      </c>
      <c r="J15051" t="s">
        <v>11297</v>
      </c>
    </row>
    <row r="15052" spans="1:10">
      <c r="A15052" t="s">
        <v>39043</v>
      </c>
      <c r="B15052" t="s">
        <v>39044</v>
      </c>
      <c r="C15052">
        <v>6.8817434426643495E-2</v>
      </c>
      <c r="D15052">
        <v>-7.9215182089504704E-2</v>
      </c>
      <c r="E15052">
        <v>4.4073563239669697</v>
      </c>
      <c r="F15052">
        <v>-1.79734008931242E-2</v>
      </c>
      <c r="G15052">
        <v>0.985660072995586</v>
      </c>
      <c r="I15052">
        <v>-1.1042095983046301E-2</v>
      </c>
      <c r="J15052" t="s">
        <v>11297</v>
      </c>
    </row>
    <row r="15053" spans="1:10">
      <c r="A15053" t="s">
        <v>39123</v>
      </c>
      <c r="B15053" t="s">
        <v>39124</v>
      </c>
      <c r="C15053">
        <v>6.0208558618115297E-2</v>
      </c>
      <c r="D15053">
        <v>-7.9215182089504593E-2</v>
      </c>
      <c r="E15053">
        <v>4.4073563239669697</v>
      </c>
      <c r="F15053">
        <v>-1.79734008931242E-2</v>
      </c>
      <c r="G15053">
        <v>0.985660072995586</v>
      </c>
      <c r="I15053">
        <v>-1.1042095983046301E-2</v>
      </c>
      <c r="J15053" t="s">
        <v>11297</v>
      </c>
    </row>
    <row r="15054" spans="1:10">
      <c r="A15054" t="s">
        <v>39211</v>
      </c>
      <c r="B15054" t="s">
        <v>39212</v>
      </c>
      <c r="C15054">
        <v>6.8817434426643495E-2</v>
      </c>
      <c r="D15054">
        <v>-7.9215182089504704E-2</v>
      </c>
      <c r="E15054">
        <v>4.4073563239669697</v>
      </c>
      <c r="F15054">
        <v>-1.79734008931242E-2</v>
      </c>
      <c r="G15054">
        <v>0.985660072995586</v>
      </c>
      <c r="I15054">
        <v>-1.1042095983046301E-2</v>
      </c>
      <c r="J15054" t="s">
        <v>11297</v>
      </c>
    </row>
    <row r="15055" spans="1:10">
      <c r="A15055" t="s">
        <v>39217</v>
      </c>
      <c r="B15055" t="s">
        <v>39218</v>
      </c>
      <c r="C15055">
        <v>6.0208558618115297E-2</v>
      </c>
      <c r="D15055">
        <v>-7.9215182089504593E-2</v>
      </c>
      <c r="E15055">
        <v>4.4073563239669697</v>
      </c>
      <c r="F15055">
        <v>-1.79734008931242E-2</v>
      </c>
      <c r="G15055">
        <v>0.985660072995586</v>
      </c>
      <c r="I15055">
        <v>-1.1042095983046301E-2</v>
      </c>
      <c r="J15055" t="s">
        <v>11297</v>
      </c>
    </row>
    <row r="15056" spans="1:10">
      <c r="A15056" t="s">
        <v>39551</v>
      </c>
      <c r="B15056" t="s">
        <v>39552</v>
      </c>
      <c r="C15056">
        <v>0.212349644760882</v>
      </c>
      <c r="D15056">
        <v>-7.9242387911263701E-2</v>
      </c>
      <c r="E15056">
        <v>4.4073563239398998</v>
      </c>
      <c r="F15056">
        <v>-1.7979573714254599E-2</v>
      </c>
      <c r="G15056">
        <v>0.98565514859264403</v>
      </c>
      <c r="I15056">
        <v>-1.1042095983046301E-2</v>
      </c>
      <c r="J15056" t="s">
        <v>11297</v>
      </c>
    </row>
    <row r="15057" spans="1:10">
      <c r="A15057" t="s">
        <v>39567</v>
      </c>
      <c r="B15057" t="s">
        <v>39568</v>
      </c>
      <c r="C15057">
        <v>6.8817434426643495E-2</v>
      </c>
      <c r="D15057">
        <v>-7.9215182089504704E-2</v>
      </c>
      <c r="E15057">
        <v>4.4073563239669697</v>
      </c>
      <c r="F15057">
        <v>-1.79734008931242E-2</v>
      </c>
      <c r="G15057">
        <v>0.985660072995586</v>
      </c>
      <c r="I15057">
        <v>-1.1042095983046301E-2</v>
      </c>
      <c r="J15057" t="s">
        <v>11297</v>
      </c>
    </row>
    <row r="15058" spans="1:10">
      <c r="A15058" t="s">
        <v>39644</v>
      </c>
      <c r="B15058" t="s">
        <v>39645</v>
      </c>
      <c r="C15058">
        <v>6.8817434426643495E-2</v>
      </c>
      <c r="D15058">
        <v>-7.9215182089504704E-2</v>
      </c>
      <c r="E15058">
        <v>4.4073563239669697</v>
      </c>
      <c r="F15058">
        <v>-1.79734008931242E-2</v>
      </c>
      <c r="G15058">
        <v>0.985660072995586</v>
      </c>
      <c r="I15058">
        <v>-1.1042095983046301E-2</v>
      </c>
      <c r="J15058" t="s">
        <v>11297</v>
      </c>
    </row>
    <row r="15059" spans="1:10">
      <c r="A15059" t="s">
        <v>39838</v>
      </c>
      <c r="B15059" t="s">
        <v>39839</v>
      </c>
      <c r="C15059">
        <v>6.0208558618115297E-2</v>
      </c>
      <c r="D15059">
        <v>-7.9215182089504593E-2</v>
      </c>
      <c r="E15059">
        <v>4.4073563239669697</v>
      </c>
      <c r="F15059">
        <v>-1.79734008931242E-2</v>
      </c>
      <c r="G15059">
        <v>0.985660072995586</v>
      </c>
      <c r="I15059">
        <v>-1.1042095983046301E-2</v>
      </c>
      <c r="J15059" t="s">
        <v>11297</v>
      </c>
    </row>
    <row r="15060" spans="1:10">
      <c r="A15060" t="s">
        <v>39864</v>
      </c>
      <c r="B15060" t="s">
        <v>39865</v>
      </c>
      <c r="C15060">
        <v>6.8817434426643495E-2</v>
      </c>
      <c r="D15060">
        <v>-7.9215182089504704E-2</v>
      </c>
      <c r="E15060">
        <v>4.4073563239669697</v>
      </c>
      <c r="F15060">
        <v>-1.79734008931242E-2</v>
      </c>
      <c r="G15060">
        <v>0.985660072995586</v>
      </c>
      <c r="I15060">
        <v>-1.1042095983046301E-2</v>
      </c>
      <c r="J15060" t="s">
        <v>11297</v>
      </c>
    </row>
    <row r="15061" spans="1:10">
      <c r="A15061" t="s">
        <v>39992</v>
      </c>
      <c r="B15061" t="s">
        <v>39993</v>
      </c>
      <c r="C15061">
        <v>6.8817434426643495E-2</v>
      </c>
      <c r="D15061">
        <v>-7.9215182089504704E-2</v>
      </c>
      <c r="E15061">
        <v>4.4073563239669697</v>
      </c>
      <c r="F15061">
        <v>-1.79734008931242E-2</v>
      </c>
      <c r="G15061">
        <v>0.985660072995586</v>
      </c>
      <c r="I15061">
        <v>-1.1042095983046301E-2</v>
      </c>
      <c r="J15061" t="s">
        <v>11297</v>
      </c>
    </row>
    <row r="15062" spans="1:10">
      <c r="A15062" t="s">
        <v>40031</v>
      </c>
      <c r="B15062" t="s">
        <v>40032</v>
      </c>
      <c r="C15062">
        <v>0.171779064606776</v>
      </c>
      <c r="D15062">
        <v>-7.9237987455409095E-2</v>
      </c>
      <c r="E15062">
        <v>4.40735632394634</v>
      </c>
      <c r="F15062">
        <v>-1.7978575279899201E-2</v>
      </c>
      <c r="G15062">
        <v>0.98565594509925702</v>
      </c>
      <c r="I15062">
        <v>-1.1042095983046301E-2</v>
      </c>
      <c r="J15062" t="s">
        <v>11297</v>
      </c>
    </row>
    <row r="15063" spans="1:10">
      <c r="A15063" t="s">
        <v>40053</v>
      </c>
      <c r="B15063" t="s">
        <v>40054</v>
      </c>
      <c r="C15063">
        <v>6.0208558618115297E-2</v>
      </c>
      <c r="D15063">
        <v>-7.9215182089504593E-2</v>
      </c>
      <c r="E15063">
        <v>4.4073563239669697</v>
      </c>
      <c r="F15063">
        <v>-1.79734008931242E-2</v>
      </c>
      <c r="G15063">
        <v>0.985660072995586</v>
      </c>
      <c r="I15063">
        <v>-1.1042095983046301E-2</v>
      </c>
      <c r="J15063" t="s">
        <v>11297</v>
      </c>
    </row>
    <row r="15064" spans="1:10">
      <c r="A15064" t="s">
        <v>40075</v>
      </c>
      <c r="B15064" t="s">
        <v>40076</v>
      </c>
      <c r="C15064">
        <v>6.8817434426643495E-2</v>
      </c>
      <c r="D15064">
        <v>-7.9215182089504704E-2</v>
      </c>
      <c r="E15064">
        <v>4.4073563239669697</v>
      </c>
      <c r="F15064">
        <v>-1.79734008931242E-2</v>
      </c>
      <c r="G15064">
        <v>0.985660072995586</v>
      </c>
      <c r="I15064">
        <v>-1.1042095983046301E-2</v>
      </c>
      <c r="J15064" t="s">
        <v>11297</v>
      </c>
    </row>
    <row r="15065" spans="1:10">
      <c r="A15065" t="s">
        <v>40151</v>
      </c>
      <c r="B15065" t="s">
        <v>40152</v>
      </c>
      <c r="C15065">
        <v>6.0208558618115297E-2</v>
      </c>
      <c r="D15065">
        <v>-7.9215182089504593E-2</v>
      </c>
      <c r="E15065">
        <v>4.4073563239669697</v>
      </c>
      <c r="F15065">
        <v>-1.79734008931242E-2</v>
      </c>
      <c r="G15065">
        <v>0.985660072995586</v>
      </c>
      <c r="I15065">
        <v>-1.1042095983046301E-2</v>
      </c>
      <c r="J15065" t="s">
        <v>11297</v>
      </c>
    </row>
    <row r="15066" spans="1:10">
      <c r="A15066" t="s">
        <v>40315</v>
      </c>
      <c r="B15066" t="s">
        <v>40316</v>
      </c>
      <c r="C15066">
        <v>6.8817434426643495E-2</v>
      </c>
      <c r="D15066">
        <v>-7.9215182089504704E-2</v>
      </c>
      <c r="E15066">
        <v>4.4073563239669697</v>
      </c>
      <c r="F15066">
        <v>-1.79734008931242E-2</v>
      </c>
      <c r="G15066">
        <v>0.985660072995586</v>
      </c>
      <c r="I15066">
        <v>-1.1042095983046301E-2</v>
      </c>
      <c r="J15066" t="s">
        <v>11297</v>
      </c>
    </row>
    <row r="15067" spans="1:10">
      <c r="A15067" t="s">
        <v>40345</v>
      </c>
      <c r="B15067" t="s">
        <v>40346</v>
      </c>
      <c r="C15067">
        <v>6.8817434426643495E-2</v>
      </c>
      <c r="D15067">
        <v>-7.9215182089504704E-2</v>
      </c>
      <c r="E15067">
        <v>4.4073563239669697</v>
      </c>
      <c r="F15067">
        <v>-1.79734008931242E-2</v>
      </c>
      <c r="G15067">
        <v>0.985660072995586</v>
      </c>
      <c r="I15067">
        <v>-1.1042095983046301E-2</v>
      </c>
      <c r="J15067" t="s">
        <v>11297</v>
      </c>
    </row>
    <row r="15068" spans="1:10">
      <c r="A15068" t="s">
        <v>40560</v>
      </c>
      <c r="B15068" t="s">
        <v>40561</v>
      </c>
      <c r="C15068">
        <v>6.8817434426643495E-2</v>
      </c>
      <c r="D15068">
        <v>-7.9215182089504704E-2</v>
      </c>
      <c r="E15068">
        <v>4.4073563239669697</v>
      </c>
      <c r="F15068">
        <v>-1.79734008931242E-2</v>
      </c>
      <c r="G15068">
        <v>0.985660072995586</v>
      </c>
      <c r="I15068">
        <v>-1.1042095983046301E-2</v>
      </c>
      <c r="J15068" t="s">
        <v>11297</v>
      </c>
    </row>
    <row r="15069" spans="1:10">
      <c r="A15069" t="s">
        <v>40909</v>
      </c>
      <c r="B15069" t="s">
        <v>40910</v>
      </c>
      <c r="C15069">
        <v>6.0208558618115297E-2</v>
      </c>
      <c r="D15069">
        <v>-7.9215182089504593E-2</v>
      </c>
      <c r="E15069">
        <v>4.4073563239669697</v>
      </c>
      <c r="F15069">
        <v>-1.79734008931242E-2</v>
      </c>
      <c r="G15069">
        <v>0.985660072995586</v>
      </c>
      <c r="I15069">
        <v>-1.1042095983046301E-2</v>
      </c>
      <c r="J15069" t="s">
        <v>11297</v>
      </c>
    </row>
    <row r="15070" spans="1:10">
      <c r="A15070" t="s">
        <v>40941</v>
      </c>
      <c r="B15070" t="s">
        <v>40942</v>
      </c>
      <c r="C15070">
        <v>0.14707777816029599</v>
      </c>
      <c r="D15070">
        <v>-7.9234439061604003E-2</v>
      </c>
      <c r="E15070">
        <v>4.4073563239532296</v>
      </c>
      <c r="F15070">
        <v>-1.7977770172785498E-2</v>
      </c>
      <c r="G15070">
        <v>0.985656587377987</v>
      </c>
      <c r="I15070">
        <v>-1.1042095983046301E-2</v>
      </c>
      <c r="J15070" t="s">
        <v>11297</v>
      </c>
    </row>
    <row r="15071" spans="1:10">
      <c r="A15071" t="s">
        <v>40979</v>
      </c>
      <c r="B15071" t="s">
        <v>40980</v>
      </c>
      <c r="C15071">
        <v>0.218089483959088</v>
      </c>
      <c r="D15071">
        <v>-7.9224523529518698E-2</v>
      </c>
      <c r="E15071">
        <v>4.4073563239669697</v>
      </c>
      <c r="F15071">
        <v>-1.79755204040799E-2</v>
      </c>
      <c r="G15071">
        <v>0.98565838214368096</v>
      </c>
      <c r="I15071">
        <v>-1.1042095983046301E-2</v>
      </c>
      <c r="J15071" t="s">
        <v>11297</v>
      </c>
    </row>
    <row r="15072" spans="1:10">
      <c r="A15072" t="s">
        <v>41049</v>
      </c>
      <c r="B15072" t="s">
        <v>41050</v>
      </c>
      <c r="C15072">
        <v>0.18038794041530401</v>
      </c>
      <c r="D15072">
        <v>-7.9237987455409498E-2</v>
      </c>
      <c r="E15072">
        <v>4.40735632394634</v>
      </c>
      <c r="F15072">
        <v>-1.7978575279899298E-2</v>
      </c>
      <c r="G15072">
        <v>0.98565594509925702</v>
      </c>
      <c r="I15072">
        <v>-1.1042095983046301E-2</v>
      </c>
      <c r="J15072" t="s">
        <v>11297</v>
      </c>
    </row>
    <row r="15073" spans="1:10">
      <c r="A15073" t="s">
        <v>41051</v>
      </c>
      <c r="B15073" t="s">
        <v>41052</v>
      </c>
      <c r="C15073">
        <v>6.8817434426643495E-2</v>
      </c>
      <c r="D15073">
        <v>-7.9215182089504704E-2</v>
      </c>
      <c r="E15073">
        <v>4.4073563239669697</v>
      </c>
      <c r="F15073">
        <v>-1.79734008931242E-2</v>
      </c>
      <c r="G15073">
        <v>0.985660072995586</v>
      </c>
      <c r="I15073">
        <v>-1.1042095983046301E-2</v>
      </c>
      <c r="J15073" t="s">
        <v>11297</v>
      </c>
    </row>
    <row r="15074" spans="1:10">
      <c r="A15074" t="s">
        <v>41091</v>
      </c>
      <c r="B15074" t="s">
        <v>41092</v>
      </c>
      <c r="C15074">
        <v>6.0208558618115297E-2</v>
      </c>
      <c r="D15074">
        <v>-7.9215182089504593E-2</v>
      </c>
      <c r="E15074">
        <v>4.4073563239669697</v>
      </c>
      <c r="F15074">
        <v>-1.79734008931242E-2</v>
      </c>
      <c r="G15074">
        <v>0.985660072995586</v>
      </c>
      <c r="I15074">
        <v>-1.1042095983046301E-2</v>
      </c>
      <c r="J15074" t="s">
        <v>11297</v>
      </c>
    </row>
    <row r="15075" spans="1:10">
      <c r="A15075" t="s">
        <v>41322</v>
      </c>
      <c r="B15075" t="s">
        <v>41323</v>
      </c>
      <c r="C15075">
        <v>6.0208558618115297E-2</v>
      </c>
      <c r="D15075">
        <v>-7.9215182089504593E-2</v>
      </c>
      <c r="E15075">
        <v>4.4073563239669697</v>
      </c>
      <c r="F15075">
        <v>-1.79734008931242E-2</v>
      </c>
      <c r="G15075">
        <v>0.985660072995586</v>
      </c>
      <c r="I15075">
        <v>-1.1042095983046301E-2</v>
      </c>
      <c r="J15075" t="s">
        <v>11297</v>
      </c>
    </row>
    <row r="15076" spans="1:10">
      <c r="A15076" t="s">
        <v>41498</v>
      </c>
      <c r="B15076" t="s">
        <v>41499</v>
      </c>
      <c r="C15076">
        <v>0.23277355878966399</v>
      </c>
      <c r="D15076">
        <v>-7.9233864969531706E-2</v>
      </c>
      <c r="E15076">
        <v>4.4073563239669697</v>
      </c>
      <c r="F15076">
        <v>-1.7977639915035301E-2</v>
      </c>
      <c r="G15076">
        <v>0.98565669129184097</v>
      </c>
      <c r="I15076">
        <v>-1.1042095983046301E-2</v>
      </c>
      <c r="J15076" t="s">
        <v>11297</v>
      </c>
    </row>
    <row r="15077" spans="1:10">
      <c r="A15077" t="s">
        <v>41962</v>
      </c>
      <c r="B15077" t="s">
        <v>41963</v>
      </c>
      <c r="C15077">
        <v>6.0208558618115297E-2</v>
      </c>
      <c r="D15077">
        <v>-7.9215182089504593E-2</v>
      </c>
      <c r="E15077">
        <v>4.4073563239669697</v>
      </c>
      <c r="F15077">
        <v>-1.79734008931242E-2</v>
      </c>
      <c r="G15077">
        <v>0.985660072995586</v>
      </c>
      <c r="I15077">
        <v>-1.1042095983046301E-2</v>
      </c>
      <c r="J15077" t="s">
        <v>11297</v>
      </c>
    </row>
    <row r="15078" spans="1:10">
      <c r="A15078" t="s">
        <v>42111</v>
      </c>
      <c r="C15078">
        <v>6.8817434426643495E-2</v>
      </c>
      <c r="D15078">
        <v>-7.9215182089504704E-2</v>
      </c>
      <c r="E15078">
        <v>4.4073563239669697</v>
      </c>
      <c r="F15078">
        <v>-1.79734008931242E-2</v>
      </c>
      <c r="G15078">
        <v>0.985660072995586</v>
      </c>
      <c r="I15078">
        <v>-1.1042095983046301E-2</v>
      </c>
      <c r="J15078" t="s">
        <v>11297</v>
      </c>
    </row>
    <row r="15079" spans="1:10">
      <c r="A15079" t="s">
        <v>42130</v>
      </c>
      <c r="B15079" t="s">
        <v>42131</v>
      </c>
      <c r="C15079">
        <v>6.8817434426643495E-2</v>
      </c>
      <c r="D15079">
        <v>-7.9215182089504704E-2</v>
      </c>
      <c r="E15079">
        <v>4.4073563239669697</v>
      </c>
      <c r="F15079">
        <v>-1.79734008931242E-2</v>
      </c>
      <c r="G15079">
        <v>0.985660072995586</v>
      </c>
      <c r="I15079">
        <v>-1.1042095983046301E-2</v>
      </c>
      <c r="J15079" t="s">
        <v>11297</v>
      </c>
    </row>
    <row r="15080" spans="1:10">
      <c r="A15080" t="s">
        <v>42230</v>
      </c>
      <c r="B15080" t="s">
        <v>42231</v>
      </c>
      <c r="C15080">
        <v>6.0208558618115297E-2</v>
      </c>
      <c r="D15080">
        <v>-7.9215182089504593E-2</v>
      </c>
      <c r="E15080">
        <v>4.4073563239669697</v>
      </c>
      <c r="F15080">
        <v>-1.79734008931242E-2</v>
      </c>
      <c r="G15080">
        <v>0.985660072995586</v>
      </c>
      <c r="I15080">
        <v>-1.1042095983046301E-2</v>
      </c>
      <c r="J15080" t="s">
        <v>11297</v>
      </c>
    </row>
    <row r="15081" spans="1:10">
      <c r="A15081" t="s">
        <v>42334</v>
      </c>
      <c r="B15081" t="s">
        <v>42335</v>
      </c>
      <c r="C15081">
        <v>6.0208558618115297E-2</v>
      </c>
      <c r="D15081">
        <v>-7.9215182089504593E-2</v>
      </c>
      <c r="E15081">
        <v>4.4073563239669697</v>
      </c>
      <c r="F15081">
        <v>-1.79734008931242E-2</v>
      </c>
      <c r="G15081">
        <v>0.985660072995586</v>
      </c>
      <c r="I15081">
        <v>-1.1042095983046301E-2</v>
      </c>
      <c r="J15081" t="s">
        <v>11297</v>
      </c>
    </row>
    <row r="15082" spans="1:10">
      <c r="A15082" t="s">
        <v>42384</v>
      </c>
      <c r="B15082" t="s">
        <v>42385</v>
      </c>
      <c r="C15082">
        <v>0.14707777816029599</v>
      </c>
      <c r="D15082">
        <v>-7.9234439061604003E-2</v>
      </c>
      <c r="E15082">
        <v>4.4073563239532296</v>
      </c>
      <c r="F15082">
        <v>-1.7977770172785498E-2</v>
      </c>
      <c r="G15082">
        <v>0.985656587377987</v>
      </c>
      <c r="I15082">
        <v>-1.1042095983046301E-2</v>
      </c>
      <c r="J15082" t="s">
        <v>11297</v>
      </c>
    </row>
    <row r="15083" spans="1:10">
      <c r="A15083" t="s">
        <v>42479</v>
      </c>
      <c r="B15083" t="s">
        <v>42480</v>
      </c>
      <c r="C15083">
        <v>6.8817434426643495E-2</v>
      </c>
      <c r="D15083">
        <v>-7.9215182089504704E-2</v>
      </c>
      <c r="E15083">
        <v>4.4073563239669697</v>
      </c>
      <c r="F15083">
        <v>-1.79734008931242E-2</v>
      </c>
      <c r="G15083">
        <v>0.985660072995586</v>
      </c>
      <c r="I15083">
        <v>-1.1042095983046301E-2</v>
      </c>
      <c r="J15083" t="s">
        <v>11297</v>
      </c>
    </row>
    <row r="15084" spans="1:10">
      <c r="A15084" t="s">
        <v>42774</v>
      </c>
      <c r="B15084" t="s">
        <v>42775</v>
      </c>
      <c r="C15084">
        <v>6.8817434426643495E-2</v>
      </c>
      <c r="D15084">
        <v>-7.9215182089504704E-2</v>
      </c>
      <c r="E15084">
        <v>4.4073563239669697</v>
      </c>
      <c r="F15084">
        <v>-1.79734008931242E-2</v>
      </c>
      <c r="G15084">
        <v>0.985660072995586</v>
      </c>
      <c r="I15084">
        <v>-1.1042095983046301E-2</v>
      </c>
      <c r="J15084" t="s">
        <v>11297</v>
      </c>
    </row>
    <row r="15085" spans="1:10">
      <c r="A15085" t="s">
        <v>42806</v>
      </c>
      <c r="B15085" t="s">
        <v>42807</v>
      </c>
      <c r="C15085">
        <v>0.14574702968064601</v>
      </c>
      <c r="D15085">
        <v>-7.9234098823285595E-2</v>
      </c>
      <c r="E15085">
        <v>4.4073563239539801</v>
      </c>
      <c r="F15085">
        <v>-1.7977692974958302E-2</v>
      </c>
      <c r="G15085">
        <v>0.98565664896298899</v>
      </c>
      <c r="I15085">
        <v>-1.1042095983046301E-2</v>
      </c>
      <c r="J15085" t="s">
        <v>11297</v>
      </c>
    </row>
    <row r="15086" spans="1:10">
      <c r="A15086" t="s">
        <v>43014</v>
      </c>
      <c r="B15086" t="s">
        <v>43015</v>
      </c>
      <c r="C15086">
        <v>6.0208558618115297E-2</v>
      </c>
      <c r="D15086">
        <v>-7.9215182089504593E-2</v>
      </c>
      <c r="E15086">
        <v>4.4073563239669697</v>
      </c>
      <c r="F15086">
        <v>-1.79734008931242E-2</v>
      </c>
      <c r="G15086">
        <v>0.985660072995586</v>
      </c>
      <c r="I15086">
        <v>-1.1042095983046301E-2</v>
      </c>
      <c r="J15086" t="s">
        <v>11297</v>
      </c>
    </row>
    <row r="15087" spans="1:10">
      <c r="A15087" t="s">
        <v>43018</v>
      </c>
      <c r="B15087" t="s">
        <v>43019</v>
      </c>
      <c r="C15087">
        <v>6.8817434426643495E-2</v>
      </c>
      <c r="D15087">
        <v>-7.9215182089504704E-2</v>
      </c>
      <c r="E15087">
        <v>4.4073563239669697</v>
      </c>
      <c r="F15087">
        <v>-1.79734008931242E-2</v>
      </c>
      <c r="G15087">
        <v>0.985660072995586</v>
      </c>
      <c r="I15087">
        <v>-1.1042095983046301E-2</v>
      </c>
      <c r="J15087" t="s">
        <v>11297</v>
      </c>
    </row>
    <row r="15088" spans="1:10">
      <c r="A15088" t="s">
        <v>43302</v>
      </c>
      <c r="B15088" t="s">
        <v>43303</v>
      </c>
      <c r="C15088">
        <v>6.0208558618115297E-2</v>
      </c>
      <c r="D15088">
        <v>-7.9215182089504593E-2</v>
      </c>
      <c r="E15088">
        <v>4.4073563239669697</v>
      </c>
      <c r="F15088">
        <v>-1.79734008931242E-2</v>
      </c>
      <c r="G15088">
        <v>0.985660072995586</v>
      </c>
      <c r="I15088">
        <v>-1.1042095983046301E-2</v>
      </c>
      <c r="J15088" t="s">
        <v>11297</v>
      </c>
    </row>
    <row r="15089" spans="1:10">
      <c r="A15089" t="s">
        <v>43316</v>
      </c>
      <c r="B15089" t="s">
        <v>43317</v>
      </c>
      <c r="C15089">
        <v>6.0208558618115297E-2</v>
      </c>
      <c r="D15089">
        <v>-7.9215182089504593E-2</v>
      </c>
      <c r="E15089">
        <v>4.4073563239669697</v>
      </c>
      <c r="F15089">
        <v>-1.79734008931242E-2</v>
      </c>
      <c r="G15089">
        <v>0.985660072995586</v>
      </c>
      <c r="I15089">
        <v>-1.1042095983046301E-2</v>
      </c>
      <c r="J15089" t="s">
        <v>11297</v>
      </c>
    </row>
    <row r="15090" spans="1:10">
      <c r="A15090" t="s">
        <v>43318</v>
      </c>
      <c r="B15090" t="s">
        <v>43319</v>
      </c>
      <c r="C15090">
        <v>6.0208558618115297E-2</v>
      </c>
      <c r="D15090">
        <v>-7.9215182089504593E-2</v>
      </c>
      <c r="E15090">
        <v>4.4073563239669697</v>
      </c>
      <c r="F15090">
        <v>-1.79734008931242E-2</v>
      </c>
      <c r="G15090">
        <v>0.985660072995586</v>
      </c>
      <c r="I15090">
        <v>-1.1042095983046301E-2</v>
      </c>
      <c r="J15090" t="s">
        <v>11297</v>
      </c>
    </row>
    <row r="15091" spans="1:10">
      <c r="A15091" t="s">
        <v>43366</v>
      </c>
      <c r="B15091" t="s">
        <v>43367</v>
      </c>
      <c r="C15091">
        <v>0.41991611278359597</v>
      </c>
      <c r="D15091">
        <v>-7.9244105734415898E-2</v>
      </c>
      <c r="E15091">
        <v>4.4073563239524702</v>
      </c>
      <c r="F15091">
        <v>-1.7979963476914999E-2</v>
      </c>
      <c r="G15091">
        <v>0.985654837657297</v>
      </c>
      <c r="I15091">
        <v>-1.1042095983046301E-2</v>
      </c>
      <c r="J15091" t="s">
        <v>11297</v>
      </c>
    </row>
    <row r="15092" spans="1:10">
      <c r="A15092" t="s">
        <v>43467</v>
      </c>
      <c r="B15092" t="s">
        <v>43468</v>
      </c>
      <c r="C15092">
        <v>6.8817434426643495E-2</v>
      </c>
      <c r="D15092">
        <v>-7.9215182089504704E-2</v>
      </c>
      <c r="E15092">
        <v>4.4073563239669697</v>
      </c>
      <c r="F15092">
        <v>-1.79734008931242E-2</v>
      </c>
      <c r="G15092">
        <v>0.985660072995586</v>
      </c>
      <c r="I15092">
        <v>-1.1042095983046301E-2</v>
      </c>
      <c r="J15092" t="s">
        <v>11297</v>
      </c>
    </row>
    <row r="15093" spans="1:10">
      <c r="A15093" t="s">
        <v>43501</v>
      </c>
      <c r="C15093">
        <v>0.23487593913551699</v>
      </c>
      <c r="D15093">
        <v>-0.19447931261742701</v>
      </c>
      <c r="E15093">
        <v>4.37219560700873</v>
      </c>
      <c r="F15093">
        <v>-4.4480926769532497E-2</v>
      </c>
      <c r="G15093">
        <v>0.96452105516053799</v>
      </c>
      <c r="I15093">
        <v>-1.1042095983046301E-2</v>
      </c>
      <c r="J15093" t="s">
        <v>11297</v>
      </c>
    </row>
    <row r="15094" spans="1:10">
      <c r="A15094" t="s">
        <v>43811</v>
      </c>
      <c r="B15094" t="s">
        <v>43812</v>
      </c>
      <c r="C15094">
        <v>6.0208558618115297E-2</v>
      </c>
      <c r="D15094">
        <v>-7.9215182089504593E-2</v>
      </c>
      <c r="E15094">
        <v>4.4073563239669697</v>
      </c>
      <c r="F15094">
        <v>-1.79734008931242E-2</v>
      </c>
      <c r="G15094">
        <v>0.985660072995586</v>
      </c>
      <c r="I15094">
        <v>-1.1042095983046301E-2</v>
      </c>
      <c r="J15094" t="s">
        <v>11297</v>
      </c>
    </row>
    <row r="15095" spans="1:10">
      <c r="A15095" t="s">
        <v>44007</v>
      </c>
      <c r="B15095" t="s">
        <v>44008</v>
      </c>
      <c r="C15095">
        <v>6.8817434426643495E-2</v>
      </c>
      <c r="D15095">
        <v>-7.9215182089504704E-2</v>
      </c>
      <c r="E15095">
        <v>4.4073563239669697</v>
      </c>
      <c r="F15095">
        <v>-1.79734008931242E-2</v>
      </c>
      <c r="G15095">
        <v>0.985660072995586</v>
      </c>
      <c r="I15095">
        <v>-1.1042095983046301E-2</v>
      </c>
      <c r="J15095" t="s">
        <v>11297</v>
      </c>
    </row>
    <row r="15096" spans="1:10">
      <c r="A15096" t="s">
        <v>44358</v>
      </c>
      <c r="B15096" t="s">
        <v>44359</v>
      </c>
      <c r="C15096">
        <v>6.0208558618115297E-2</v>
      </c>
      <c r="D15096">
        <v>-7.9215182089504593E-2</v>
      </c>
      <c r="E15096">
        <v>4.4073563239669697</v>
      </c>
      <c r="F15096">
        <v>-1.79734008931242E-2</v>
      </c>
      <c r="G15096">
        <v>0.985660072995586</v>
      </c>
      <c r="I15096">
        <v>-1.1042095983046301E-2</v>
      </c>
      <c r="J15096" t="s">
        <v>11297</v>
      </c>
    </row>
    <row r="15097" spans="1:10">
      <c r="A15097" t="s">
        <v>44401</v>
      </c>
      <c r="B15097" t="s">
        <v>44402</v>
      </c>
      <c r="C15097">
        <v>6.0208558618115297E-2</v>
      </c>
      <c r="D15097">
        <v>-7.9215182089504593E-2</v>
      </c>
      <c r="E15097">
        <v>4.4073563239669697</v>
      </c>
      <c r="F15097">
        <v>-1.79734008931242E-2</v>
      </c>
      <c r="G15097">
        <v>0.985660072995586</v>
      </c>
      <c r="I15097">
        <v>-1.1042095983046301E-2</v>
      </c>
      <c r="J15097" t="s">
        <v>11297</v>
      </c>
    </row>
    <row r="15098" spans="1:10">
      <c r="A15098" t="s">
        <v>44562</v>
      </c>
      <c r="B15098" t="s">
        <v>44563</v>
      </c>
      <c r="C15098">
        <v>6.8817434426643495E-2</v>
      </c>
      <c r="D15098">
        <v>-7.9215182089504704E-2</v>
      </c>
      <c r="E15098">
        <v>4.4073563239669697</v>
      </c>
      <c r="F15098">
        <v>-1.79734008931242E-2</v>
      </c>
      <c r="G15098">
        <v>0.985660072995586</v>
      </c>
      <c r="I15098">
        <v>-1.1042095983046301E-2</v>
      </c>
      <c r="J15098" t="s">
        <v>11297</v>
      </c>
    </row>
    <row r="15099" spans="1:10">
      <c r="A15099" t="s">
        <v>44905</v>
      </c>
      <c r="B15099" t="s">
        <v>44906</v>
      </c>
      <c r="C15099">
        <v>6.0208558618115297E-2</v>
      </c>
      <c r="D15099">
        <v>-7.9215182089504593E-2</v>
      </c>
      <c r="E15099">
        <v>4.4073563239669697</v>
      </c>
      <c r="F15099">
        <v>-1.79734008931242E-2</v>
      </c>
      <c r="G15099">
        <v>0.985660072995586</v>
      </c>
      <c r="I15099">
        <v>-1.1042095983046301E-2</v>
      </c>
      <c r="J15099" t="s">
        <v>11297</v>
      </c>
    </row>
    <row r="15100" spans="1:10">
      <c r="A15100" t="s">
        <v>44926</v>
      </c>
      <c r="B15100" t="s">
        <v>44927</v>
      </c>
      <c r="C15100">
        <v>6.8817434426643495E-2</v>
      </c>
      <c r="D15100">
        <v>-7.9215182089504704E-2</v>
      </c>
      <c r="E15100">
        <v>4.4073563239669697</v>
      </c>
      <c r="F15100">
        <v>-1.79734008931242E-2</v>
      </c>
      <c r="G15100">
        <v>0.985660072995586</v>
      </c>
      <c r="I15100">
        <v>-1.1042095983046301E-2</v>
      </c>
      <c r="J15100" t="s">
        <v>11297</v>
      </c>
    </row>
    <row r="15101" spans="1:10">
      <c r="A15101" t="s">
        <v>45114</v>
      </c>
      <c r="B15101" t="s">
        <v>45115</v>
      </c>
      <c r="C15101">
        <v>6.0208558618115297E-2</v>
      </c>
      <c r="D15101">
        <v>-7.9215182089504593E-2</v>
      </c>
      <c r="E15101">
        <v>4.4073563239669697</v>
      </c>
      <c r="F15101">
        <v>-1.79734008931242E-2</v>
      </c>
      <c r="G15101">
        <v>0.985660072995586</v>
      </c>
      <c r="I15101">
        <v>-1.1042095983046301E-2</v>
      </c>
      <c r="J15101" t="s">
        <v>11297</v>
      </c>
    </row>
    <row r="15102" spans="1:10">
      <c r="A15102" t="s">
        <v>45218</v>
      </c>
      <c r="B15102" t="s">
        <v>45219</v>
      </c>
      <c r="C15102">
        <v>6.8817434426643495E-2</v>
      </c>
      <c r="D15102">
        <v>-7.9215182089504704E-2</v>
      </c>
      <c r="E15102">
        <v>4.4073563239669697</v>
      </c>
      <c r="F15102">
        <v>-1.79734008931242E-2</v>
      </c>
      <c r="G15102">
        <v>0.985660072995586</v>
      </c>
      <c r="I15102">
        <v>-1.1042095983046301E-2</v>
      </c>
      <c r="J15102" t="s">
        <v>11297</v>
      </c>
    </row>
    <row r="15103" spans="1:10">
      <c r="A15103" t="s">
        <v>45663</v>
      </c>
      <c r="B15103" t="s">
        <v>45664</v>
      </c>
      <c r="C15103">
        <v>6.8817434426643495E-2</v>
      </c>
      <c r="D15103">
        <v>-7.9215182089504704E-2</v>
      </c>
      <c r="E15103">
        <v>4.4073563239669697</v>
      </c>
      <c r="F15103">
        <v>-1.79734008931242E-2</v>
      </c>
      <c r="G15103">
        <v>0.985660072995586</v>
      </c>
      <c r="I15103">
        <v>-1.1042095983046301E-2</v>
      </c>
      <c r="J15103" t="s">
        <v>11297</v>
      </c>
    </row>
    <row r="15104" spans="1:10">
      <c r="A15104" t="s">
        <v>45850</v>
      </c>
      <c r="B15104" t="s">
        <v>45851</v>
      </c>
      <c r="C15104">
        <v>6.8817434426643495E-2</v>
      </c>
      <c r="D15104">
        <v>-7.9215182089504704E-2</v>
      </c>
      <c r="E15104">
        <v>4.4073563239669697</v>
      </c>
      <c r="F15104">
        <v>-1.79734008931242E-2</v>
      </c>
      <c r="G15104">
        <v>0.985660072995586</v>
      </c>
      <c r="I15104">
        <v>-1.1042095983046301E-2</v>
      </c>
      <c r="J15104" t="s">
        <v>11297</v>
      </c>
    </row>
    <row r="15105" spans="1:10">
      <c r="A15105" t="s">
        <v>45908</v>
      </c>
      <c r="B15105" t="s">
        <v>45909</v>
      </c>
      <c r="C15105">
        <v>6.8817434426643495E-2</v>
      </c>
      <c r="D15105">
        <v>-7.9215182089504704E-2</v>
      </c>
      <c r="E15105">
        <v>4.4073563239669697</v>
      </c>
      <c r="F15105">
        <v>-1.79734008931242E-2</v>
      </c>
      <c r="G15105">
        <v>0.985660072995586</v>
      </c>
      <c r="I15105">
        <v>-1.1042095983046301E-2</v>
      </c>
      <c r="J15105" t="s">
        <v>11297</v>
      </c>
    </row>
    <row r="15106" spans="1:10">
      <c r="A15106" t="s">
        <v>46116</v>
      </c>
      <c r="B15106" t="s">
        <v>46117</v>
      </c>
      <c r="C15106">
        <v>0.218089483959088</v>
      </c>
      <c r="D15106">
        <v>-7.9224523529518698E-2</v>
      </c>
      <c r="E15106">
        <v>4.4073563239669697</v>
      </c>
      <c r="F15106">
        <v>-1.79755204040799E-2</v>
      </c>
      <c r="G15106">
        <v>0.98565838214368096</v>
      </c>
      <c r="I15106">
        <v>-1.1042095983046301E-2</v>
      </c>
      <c r="J15106" t="s">
        <v>11297</v>
      </c>
    </row>
    <row r="15107" spans="1:10">
      <c r="A15107" t="s">
        <v>46419</v>
      </c>
      <c r="B15107" t="s">
        <v>46420</v>
      </c>
      <c r="C15107">
        <v>6.0208558618115297E-2</v>
      </c>
      <c r="D15107">
        <v>-7.9215182089504593E-2</v>
      </c>
      <c r="E15107">
        <v>4.4073563239669697</v>
      </c>
      <c r="F15107">
        <v>-1.79734008931242E-2</v>
      </c>
      <c r="G15107">
        <v>0.985660072995586</v>
      </c>
      <c r="I15107">
        <v>-1.1042095983046301E-2</v>
      </c>
      <c r="J15107" t="s">
        <v>11297</v>
      </c>
    </row>
    <row r="15108" spans="1:10">
      <c r="A15108" t="s">
        <v>46567</v>
      </c>
      <c r="B15108" t="s">
        <v>46568</v>
      </c>
      <c r="C15108">
        <v>6.8817434426643495E-2</v>
      </c>
      <c r="D15108">
        <v>-7.9215182089504704E-2</v>
      </c>
      <c r="E15108">
        <v>4.4073563239669697</v>
      </c>
      <c r="F15108">
        <v>-1.79734008931242E-2</v>
      </c>
      <c r="G15108">
        <v>0.985660072995586</v>
      </c>
      <c r="I15108">
        <v>-1.1042095983046301E-2</v>
      </c>
      <c r="J15108" t="s">
        <v>11297</v>
      </c>
    </row>
    <row r="15109" spans="1:10">
      <c r="A15109" t="s">
        <v>46579</v>
      </c>
      <c r="B15109" t="s">
        <v>46580</v>
      </c>
      <c r="C15109">
        <v>6.0208558618115297E-2</v>
      </c>
      <c r="D15109">
        <v>-7.9215182089504593E-2</v>
      </c>
      <c r="E15109">
        <v>4.4073563239669697</v>
      </c>
      <c r="F15109">
        <v>-1.79734008931242E-2</v>
      </c>
      <c r="G15109">
        <v>0.985660072995586</v>
      </c>
      <c r="I15109">
        <v>-1.1042095983046301E-2</v>
      </c>
      <c r="J15109" t="s">
        <v>11297</v>
      </c>
    </row>
    <row r="15110" spans="1:10">
      <c r="A15110" t="s">
        <v>46769</v>
      </c>
      <c r="B15110" t="s">
        <v>46770</v>
      </c>
      <c r="C15110">
        <v>6.8817434426643495E-2</v>
      </c>
      <c r="D15110">
        <v>-7.9215182089504704E-2</v>
      </c>
      <c r="E15110">
        <v>4.4073563239669697</v>
      </c>
      <c r="F15110">
        <v>-1.79734008931242E-2</v>
      </c>
      <c r="G15110">
        <v>0.985660072995586</v>
      </c>
      <c r="I15110">
        <v>-1.1042095983046301E-2</v>
      </c>
      <c r="J15110" t="s">
        <v>11297</v>
      </c>
    </row>
    <row r="15111" spans="1:10">
      <c r="A15111" t="s">
        <v>47013</v>
      </c>
      <c r="B15111" t="s">
        <v>47014</v>
      </c>
      <c r="C15111">
        <v>6.0208558618115297E-2</v>
      </c>
      <c r="D15111">
        <v>-7.9215182089504593E-2</v>
      </c>
      <c r="E15111">
        <v>4.4073563239669697</v>
      </c>
      <c r="F15111">
        <v>-1.79734008931242E-2</v>
      </c>
      <c r="G15111">
        <v>0.985660072995586</v>
      </c>
      <c r="I15111">
        <v>-1.1042095983046301E-2</v>
      </c>
      <c r="J15111" t="s">
        <v>11297</v>
      </c>
    </row>
    <row r="15112" spans="1:10">
      <c r="A15112" t="s">
        <v>47382</v>
      </c>
      <c r="B15112" t="s">
        <v>47383</v>
      </c>
      <c r="C15112">
        <v>6.0208558618115297E-2</v>
      </c>
      <c r="D15112">
        <v>-7.9215182089504593E-2</v>
      </c>
      <c r="E15112">
        <v>4.4073563239669697</v>
      </c>
      <c r="F15112">
        <v>-1.79734008931242E-2</v>
      </c>
      <c r="G15112">
        <v>0.985660072995586</v>
      </c>
      <c r="I15112">
        <v>-1.1042095983046301E-2</v>
      </c>
      <c r="J15112" t="s">
        <v>11297</v>
      </c>
    </row>
    <row r="15113" spans="1:10">
      <c r="A15113" t="s">
        <v>47485</v>
      </c>
      <c r="B15113" t="s">
        <v>47486</v>
      </c>
      <c r="C15113">
        <v>6.8817434426643495E-2</v>
      </c>
      <c r="D15113">
        <v>-7.9215182089504704E-2</v>
      </c>
      <c r="E15113">
        <v>4.4073563239669697</v>
      </c>
      <c r="F15113">
        <v>-1.79734008931242E-2</v>
      </c>
      <c r="G15113">
        <v>0.985660072995586</v>
      </c>
      <c r="I15113">
        <v>-1.1042095983046301E-2</v>
      </c>
      <c r="J15113" t="s">
        <v>11297</v>
      </c>
    </row>
    <row r="15114" spans="1:10">
      <c r="A15114" t="s">
        <v>47570</v>
      </c>
      <c r="B15114" t="s">
        <v>47571</v>
      </c>
      <c r="C15114">
        <v>6.8817434426643495E-2</v>
      </c>
      <c r="D15114">
        <v>-7.9215182089504704E-2</v>
      </c>
      <c r="E15114">
        <v>4.4073563239669697</v>
      </c>
      <c r="F15114">
        <v>-1.79734008931242E-2</v>
      </c>
      <c r="G15114">
        <v>0.985660072995586</v>
      </c>
      <c r="I15114">
        <v>-1.1042095983046301E-2</v>
      </c>
      <c r="J15114" t="s">
        <v>11297</v>
      </c>
    </row>
    <row r="15115" spans="1:10">
      <c r="A15115" t="s">
        <v>47833</v>
      </c>
      <c r="B15115" t="s">
        <v>47834</v>
      </c>
      <c r="C15115">
        <v>6.8817434426643495E-2</v>
      </c>
      <c r="D15115">
        <v>-7.9215182089504704E-2</v>
      </c>
      <c r="E15115">
        <v>4.4073563239669697</v>
      </c>
      <c r="F15115">
        <v>-1.79734008931242E-2</v>
      </c>
      <c r="G15115">
        <v>0.985660072995586</v>
      </c>
      <c r="I15115">
        <v>-1.1042095983046301E-2</v>
      </c>
      <c r="J15115" t="s">
        <v>11297</v>
      </c>
    </row>
    <row r="15116" spans="1:10">
      <c r="A15116" t="s">
        <v>48125</v>
      </c>
      <c r="B15116" t="s">
        <v>48126</v>
      </c>
      <c r="C15116">
        <v>6.0208558618115297E-2</v>
      </c>
      <c r="D15116">
        <v>-7.9215182089504593E-2</v>
      </c>
      <c r="E15116">
        <v>4.4073563239669697</v>
      </c>
      <c r="F15116">
        <v>-1.79734008931242E-2</v>
      </c>
      <c r="G15116">
        <v>0.985660072995586</v>
      </c>
      <c r="I15116">
        <v>-1.1042095983046301E-2</v>
      </c>
      <c r="J15116" t="s">
        <v>11297</v>
      </c>
    </row>
    <row r="15117" spans="1:10">
      <c r="A15117" t="s">
        <v>48335</v>
      </c>
      <c r="B15117" t="s">
        <v>48336</v>
      </c>
      <c r="C15117">
        <v>6.8817434426643495E-2</v>
      </c>
      <c r="D15117">
        <v>-7.9215182089504704E-2</v>
      </c>
      <c r="E15117">
        <v>4.4073563239669697</v>
      </c>
      <c r="F15117">
        <v>-1.79734008931242E-2</v>
      </c>
      <c r="G15117">
        <v>0.985660072995586</v>
      </c>
      <c r="I15117">
        <v>-1.1042095983046301E-2</v>
      </c>
      <c r="J15117" t="s">
        <v>11297</v>
      </c>
    </row>
    <row r="15118" spans="1:10">
      <c r="A15118" t="s">
        <v>48527</v>
      </c>
      <c r="B15118" t="s">
        <v>48528</v>
      </c>
      <c r="C15118">
        <v>6.8817434426643495E-2</v>
      </c>
      <c r="D15118">
        <v>-7.9215182089504704E-2</v>
      </c>
      <c r="E15118">
        <v>4.4073563239669697</v>
      </c>
      <c r="F15118">
        <v>-1.79734008931242E-2</v>
      </c>
      <c r="G15118">
        <v>0.985660072995586</v>
      </c>
      <c r="I15118">
        <v>-1.1042095983046301E-2</v>
      </c>
      <c r="J15118" t="s">
        <v>11297</v>
      </c>
    </row>
    <row r="15119" spans="1:10">
      <c r="A15119" t="s">
        <v>48618</v>
      </c>
      <c r="B15119" t="s">
        <v>48619</v>
      </c>
      <c r="C15119">
        <v>6.8817434426643495E-2</v>
      </c>
      <c r="D15119">
        <v>-7.9215182089504704E-2</v>
      </c>
      <c r="E15119">
        <v>4.4073563239669697</v>
      </c>
      <c r="F15119">
        <v>-1.79734008931242E-2</v>
      </c>
      <c r="G15119">
        <v>0.985660072995586</v>
      </c>
      <c r="I15119">
        <v>-1.1042095983046301E-2</v>
      </c>
      <c r="J15119" t="s">
        <v>11297</v>
      </c>
    </row>
    <row r="15120" spans="1:10">
      <c r="A15120" t="s">
        <v>49274</v>
      </c>
      <c r="B15120" t="s">
        <v>49275</v>
      </c>
      <c r="C15120">
        <v>0.13796666335421301</v>
      </c>
      <c r="D15120">
        <v>-7.9232885796128999E-2</v>
      </c>
      <c r="E15120">
        <v>4.4073563239568303</v>
      </c>
      <c r="F15120">
        <v>-1.7977417747107701E-2</v>
      </c>
      <c r="G15120">
        <v>0.98565686852755796</v>
      </c>
      <c r="I15120">
        <v>-1.1042095983046301E-2</v>
      </c>
      <c r="J15120" t="s">
        <v>11297</v>
      </c>
    </row>
    <row r="15121" spans="1:10">
      <c r="A15121" t="s">
        <v>49584</v>
      </c>
      <c r="B15121" t="s">
        <v>49585</v>
      </c>
      <c r="C15121">
        <v>6.8817434426643495E-2</v>
      </c>
      <c r="D15121">
        <v>-7.9215182089504704E-2</v>
      </c>
      <c r="E15121">
        <v>4.4073563239669697</v>
      </c>
      <c r="F15121">
        <v>-1.79734008931242E-2</v>
      </c>
      <c r="G15121">
        <v>0.985660072995586</v>
      </c>
      <c r="I15121">
        <v>-1.1042095983046301E-2</v>
      </c>
      <c r="J15121" t="s">
        <v>11297</v>
      </c>
    </row>
    <row r="15122" spans="1:10">
      <c r="A15122" t="s">
        <v>49616</v>
      </c>
      <c r="C15122">
        <v>6.8817434426643495E-2</v>
      </c>
      <c r="D15122">
        <v>-7.9215182089504704E-2</v>
      </c>
      <c r="E15122">
        <v>4.4073563239669697</v>
      </c>
      <c r="F15122">
        <v>-1.79734008931242E-2</v>
      </c>
      <c r="G15122">
        <v>0.985660072995586</v>
      </c>
      <c r="I15122">
        <v>-1.1042095983046301E-2</v>
      </c>
      <c r="J15122" t="s">
        <v>11297</v>
      </c>
    </row>
    <row r="15123" spans="1:10">
      <c r="A15123" t="s">
        <v>49634</v>
      </c>
      <c r="B15123" t="s">
        <v>49635</v>
      </c>
      <c r="C15123">
        <v>6.8817434426643495E-2</v>
      </c>
      <c r="D15123">
        <v>-7.9215182089504704E-2</v>
      </c>
      <c r="E15123">
        <v>4.4073563239669697</v>
      </c>
      <c r="F15123">
        <v>-1.79734008931242E-2</v>
      </c>
      <c r="G15123">
        <v>0.985660072995586</v>
      </c>
      <c r="I15123">
        <v>-1.1042095983046301E-2</v>
      </c>
      <c r="J15123" t="s">
        <v>11297</v>
      </c>
    </row>
    <row r="15124" spans="1:10">
      <c r="A15124" t="s">
        <v>49705</v>
      </c>
      <c r="B15124" t="s">
        <v>49706</v>
      </c>
      <c r="C15124">
        <v>6.8817434426643495E-2</v>
      </c>
      <c r="D15124">
        <v>-7.9215182089504704E-2</v>
      </c>
      <c r="E15124">
        <v>4.4073563239669697</v>
      </c>
      <c r="F15124">
        <v>-1.79734008931242E-2</v>
      </c>
      <c r="G15124">
        <v>0.985660072995586</v>
      </c>
      <c r="I15124">
        <v>-1.1042095983046301E-2</v>
      </c>
      <c r="J15124" t="s">
        <v>11297</v>
      </c>
    </row>
    <row r="15125" spans="1:10">
      <c r="A15125" t="s">
        <v>50055</v>
      </c>
      <c r="B15125" t="s">
        <v>50056</v>
      </c>
      <c r="C15125">
        <v>6.0208558618115297E-2</v>
      </c>
      <c r="D15125">
        <v>-7.9215182089504593E-2</v>
      </c>
      <c r="E15125">
        <v>4.4073563239669697</v>
      </c>
      <c r="F15125">
        <v>-1.79734008931242E-2</v>
      </c>
      <c r="G15125">
        <v>0.985660072995586</v>
      </c>
      <c r="I15125">
        <v>-1.1042095983046301E-2</v>
      </c>
      <c r="J15125" t="s">
        <v>11297</v>
      </c>
    </row>
    <row r="15126" spans="1:10">
      <c r="A15126" t="s">
        <v>50134</v>
      </c>
      <c r="B15126" t="s">
        <v>50135</v>
      </c>
      <c r="C15126">
        <v>6.0208558618115297E-2</v>
      </c>
      <c r="D15126">
        <v>-7.9215182089504593E-2</v>
      </c>
      <c r="E15126">
        <v>4.4073563239669697</v>
      </c>
      <c r="F15126">
        <v>-1.79734008931242E-2</v>
      </c>
      <c r="G15126">
        <v>0.985660072995586</v>
      </c>
      <c r="I15126">
        <v>-1.1042095983046301E-2</v>
      </c>
      <c r="J15126" t="s">
        <v>11297</v>
      </c>
    </row>
    <row r="15127" spans="1:10">
      <c r="A15127" t="s">
        <v>50290</v>
      </c>
      <c r="B15127" t="s">
        <v>50291</v>
      </c>
      <c r="C15127">
        <v>6.8817434426643495E-2</v>
      </c>
      <c r="D15127">
        <v>-7.9215182089504704E-2</v>
      </c>
      <c r="E15127">
        <v>4.4073563239669697</v>
      </c>
      <c r="F15127">
        <v>-1.79734008931242E-2</v>
      </c>
      <c r="G15127">
        <v>0.985660072995586</v>
      </c>
      <c r="I15127">
        <v>-1.1042095983046301E-2</v>
      </c>
      <c r="J15127" t="s">
        <v>11297</v>
      </c>
    </row>
    <row r="15128" spans="1:10">
      <c r="A15128" t="s">
        <v>50405</v>
      </c>
      <c r="B15128" t="s">
        <v>50406</v>
      </c>
      <c r="C15128">
        <v>6.0208558618115297E-2</v>
      </c>
      <c r="D15128">
        <v>-7.9215182089504593E-2</v>
      </c>
      <c r="E15128">
        <v>4.4073563239669697</v>
      </c>
      <c r="F15128">
        <v>-1.79734008931242E-2</v>
      </c>
      <c r="G15128">
        <v>0.985660072995586</v>
      </c>
      <c r="I15128">
        <v>-1.1042095983046301E-2</v>
      </c>
      <c r="J15128" t="s">
        <v>11297</v>
      </c>
    </row>
    <row r="15129" spans="1:10">
      <c r="A15129" t="s">
        <v>50672</v>
      </c>
      <c r="B15129" t="s">
        <v>50673</v>
      </c>
      <c r="C15129">
        <v>6.0208558618115297E-2</v>
      </c>
      <c r="D15129">
        <v>-7.9215182089504593E-2</v>
      </c>
      <c r="E15129">
        <v>4.4073563239669697</v>
      </c>
      <c r="F15129">
        <v>-1.79734008931242E-2</v>
      </c>
      <c r="G15129">
        <v>0.985660072995586</v>
      </c>
      <c r="I15129">
        <v>-1.1042095983046301E-2</v>
      </c>
      <c r="J15129" t="s">
        <v>11297</v>
      </c>
    </row>
    <row r="15130" spans="1:10">
      <c r="A15130" t="s">
        <v>50764</v>
      </c>
      <c r="B15130" t="s">
        <v>50765</v>
      </c>
      <c r="C15130">
        <v>6.0208558618115297E-2</v>
      </c>
      <c r="D15130">
        <v>-7.9215182089504593E-2</v>
      </c>
      <c r="E15130">
        <v>4.4073563239669697</v>
      </c>
      <c r="F15130">
        <v>-1.79734008931242E-2</v>
      </c>
      <c r="G15130">
        <v>0.985660072995586</v>
      </c>
      <c r="I15130">
        <v>-1.1042095983046301E-2</v>
      </c>
      <c r="J15130" t="s">
        <v>11297</v>
      </c>
    </row>
    <row r="15131" spans="1:10">
      <c r="A15131" t="s">
        <v>50795</v>
      </c>
      <c r="B15131" t="s">
        <v>50796</v>
      </c>
      <c r="C15131">
        <v>0.275116424201646</v>
      </c>
      <c r="D15131">
        <v>-2.2704737896984999E-2</v>
      </c>
      <c r="E15131">
        <v>4.3583313876632896</v>
      </c>
      <c r="F15131">
        <v>-5.2095024167398297E-3</v>
      </c>
      <c r="G15131">
        <v>0.99584343725299396</v>
      </c>
      <c r="I15131">
        <v>-1.1042095983046301E-2</v>
      </c>
      <c r="J15131" t="s">
        <v>11297</v>
      </c>
    </row>
    <row r="15132" spans="1:10">
      <c r="A15132" t="s">
        <v>50860</v>
      </c>
      <c r="B15132" t="s">
        <v>50861</v>
      </c>
      <c r="C15132">
        <v>6.8817434426643495E-2</v>
      </c>
      <c r="D15132">
        <v>-7.9215182089504704E-2</v>
      </c>
      <c r="E15132">
        <v>4.4073563239669697</v>
      </c>
      <c r="F15132">
        <v>-1.79734008931242E-2</v>
      </c>
      <c r="G15132">
        <v>0.985660072995586</v>
      </c>
      <c r="I15132">
        <v>-1.1042095983046301E-2</v>
      </c>
      <c r="J15132" t="s">
        <v>11297</v>
      </c>
    </row>
    <row r="15133" spans="1:10">
      <c r="A15133" t="s">
        <v>50898</v>
      </c>
      <c r="B15133" t="s">
        <v>50899</v>
      </c>
      <c r="C15133">
        <v>6.0208558618115297E-2</v>
      </c>
      <c r="D15133">
        <v>-7.9215182089504593E-2</v>
      </c>
      <c r="E15133">
        <v>4.4073563239669697</v>
      </c>
      <c r="F15133">
        <v>-1.79734008931242E-2</v>
      </c>
      <c r="G15133">
        <v>0.985660072995586</v>
      </c>
      <c r="I15133">
        <v>-1.1042095983046301E-2</v>
      </c>
      <c r="J15133" t="s">
        <v>11297</v>
      </c>
    </row>
    <row r="15134" spans="1:10">
      <c r="A15134" t="s">
        <v>50946</v>
      </c>
      <c r="B15134" t="s">
        <v>50947</v>
      </c>
      <c r="C15134">
        <v>6.8817434426643495E-2</v>
      </c>
      <c r="D15134">
        <v>-7.9215182089504704E-2</v>
      </c>
      <c r="E15134">
        <v>4.4073563239669697</v>
      </c>
      <c r="F15134">
        <v>-1.79734008931242E-2</v>
      </c>
      <c r="G15134">
        <v>0.985660072995586</v>
      </c>
      <c r="I15134">
        <v>-1.1042095983046301E-2</v>
      </c>
      <c r="J15134" t="s">
        <v>11297</v>
      </c>
    </row>
    <row r="15135" spans="1:10">
      <c r="A15135" t="s">
        <v>51003</v>
      </c>
      <c r="B15135" t="s">
        <v>51004</v>
      </c>
      <c r="C15135">
        <v>6.8817434426643495E-2</v>
      </c>
      <c r="D15135">
        <v>-7.9215182089504704E-2</v>
      </c>
      <c r="E15135">
        <v>4.4073563239669697</v>
      </c>
      <c r="F15135">
        <v>-1.79734008931242E-2</v>
      </c>
      <c r="G15135">
        <v>0.985660072995586</v>
      </c>
      <c r="I15135">
        <v>-1.1042095983046301E-2</v>
      </c>
      <c r="J15135" t="s">
        <v>11297</v>
      </c>
    </row>
    <row r="15136" spans="1:10">
      <c r="A15136" t="s">
        <v>51109</v>
      </c>
      <c r="B15136" t="s">
        <v>51110</v>
      </c>
      <c r="C15136">
        <v>6.0208558618115297E-2</v>
      </c>
      <c r="D15136">
        <v>-7.9215182089504593E-2</v>
      </c>
      <c r="E15136">
        <v>4.4073563239669697</v>
      </c>
      <c r="F15136">
        <v>-1.79734008931242E-2</v>
      </c>
      <c r="G15136">
        <v>0.985660072995586</v>
      </c>
      <c r="I15136">
        <v>-1.1042095983046301E-2</v>
      </c>
      <c r="J15136" t="s">
        <v>11297</v>
      </c>
    </row>
    <row r="15137" spans="1:10">
      <c r="A15137" t="s">
        <v>51181</v>
      </c>
      <c r="B15137" t="s">
        <v>51182</v>
      </c>
      <c r="C15137">
        <v>6.0208558618115297E-2</v>
      </c>
      <c r="D15137">
        <v>-7.9215182089504593E-2</v>
      </c>
      <c r="E15137">
        <v>4.4073563239669697</v>
      </c>
      <c r="F15137">
        <v>-1.79734008931242E-2</v>
      </c>
      <c r="G15137">
        <v>0.985660072995586</v>
      </c>
      <c r="I15137">
        <v>-1.1042095983046301E-2</v>
      </c>
      <c r="J15137" t="s">
        <v>11297</v>
      </c>
    </row>
    <row r="15138" spans="1:10">
      <c r="A15138" t="s">
        <v>51335</v>
      </c>
      <c r="B15138" t="s">
        <v>51336</v>
      </c>
      <c r="C15138">
        <v>6.8817434426643495E-2</v>
      </c>
      <c r="D15138">
        <v>-7.9215182089504704E-2</v>
      </c>
      <c r="E15138">
        <v>4.4073563239669697</v>
      </c>
      <c r="F15138">
        <v>-1.79734008931242E-2</v>
      </c>
      <c r="G15138">
        <v>0.985660072995586</v>
      </c>
      <c r="I15138">
        <v>-1.1042095983046301E-2</v>
      </c>
      <c r="J15138" t="s">
        <v>11297</v>
      </c>
    </row>
    <row r="15139" spans="1:10">
      <c r="A15139" t="s">
        <v>51341</v>
      </c>
      <c r="B15139" t="s">
        <v>51342</v>
      </c>
      <c r="C15139">
        <v>6.0208558618115297E-2</v>
      </c>
      <c r="D15139">
        <v>-7.9215182089504593E-2</v>
      </c>
      <c r="E15139">
        <v>4.4073563239669697</v>
      </c>
      <c r="F15139">
        <v>-1.79734008931242E-2</v>
      </c>
      <c r="G15139">
        <v>0.985660072995586</v>
      </c>
      <c r="I15139">
        <v>-1.1042095983046301E-2</v>
      </c>
      <c r="J15139" t="s">
        <v>11297</v>
      </c>
    </row>
    <row r="15140" spans="1:10">
      <c r="A15140" t="s">
        <v>51487</v>
      </c>
      <c r="B15140" t="s">
        <v>51488</v>
      </c>
      <c r="C15140">
        <v>0.265485360968229</v>
      </c>
      <c r="D15140">
        <v>-0.117002804888016</v>
      </c>
      <c r="E15140">
        <v>4.36574328680957</v>
      </c>
      <c r="F15140">
        <v>-2.6800202669158901E-2</v>
      </c>
      <c r="G15140">
        <v>0.97861909157051297</v>
      </c>
      <c r="I15140">
        <v>-1.1042095983046301E-2</v>
      </c>
      <c r="J15140" t="s">
        <v>11297</v>
      </c>
    </row>
    <row r="15141" spans="1:10">
      <c r="A15141" t="s">
        <v>51521</v>
      </c>
      <c r="B15141" t="s">
        <v>51522</v>
      </c>
      <c r="C15141">
        <v>6.8817434426643495E-2</v>
      </c>
      <c r="D15141">
        <v>-7.9215182089504704E-2</v>
      </c>
      <c r="E15141">
        <v>4.4073563239669697</v>
      </c>
      <c r="F15141">
        <v>-1.79734008931242E-2</v>
      </c>
      <c r="G15141">
        <v>0.985660072995586</v>
      </c>
      <c r="I15141">
        <v>-1.1042095983046301E-2</v>
      </c>
      <c r="J15141" t="s">
        <v>11297</v>
      </c>
    </row>
    <row r="15142" spans="1:10">
      <c r="A15142" t="s">
        <v>51634</v>
      </c>
      <c r="B15142" t="s">
        <v>51635</v>
      </c>
      <c r="C15142">
        <v>6.0208558618115297E-2</v>
      </c>
      <c r="D15142">
        <v>-7.9215182089504593E-2</v>
      </c>
      <c r="E15142">
        <v>4.4073563239669697</v>
      </c>
      <c r="F15142">
        <v>-1.79734008931242E-2</v>
      </c>
      <c r="G15142">
        <v>0.985660072995586</v>
      </c>
      <c r="I15142">
        <v>-1.1042095983046301E-2</v>
      </c>
      <c r="J15142" t="s">
        <v>11297</v>
      </c>
    </row>
    <row r="15143" spans="1:10">
      <c r="A15143" t="s">
        <v>51684</v>
      </c>
      <c r="B15143" t="s">
        <v>51685</v>
      </c>
      <c r="C15143">
        <v>6.0208558618115297E-2</v>
      </c>
      <c r="D15143">
        <v>-7.9215182089504593E-2</v>
      </c>
      <c r="E15143">
        <v>4.4073563239669697</v>
      </c>
      <c r="F15143">
        <v>-1.79734008931242E-2</v>
      </c>
      <c r="G15143">
        <v>0.985660072995586</v>
      </c>
      <c r="I15143">
        <v>-1.1042095983046301E-2</v>
      </c>
      <c r="J15143" t="s">
        <v>11297</v>
      </c>
    </row>
    <row r="15144" spans="1:10">
      <c r="A15144" t="s">
        <v>51829</v>
      </c>
      <c r="B15144" t="s">
        <v>51830</v>
      </c>
      <c r="C15144">
        <v>6.0208558618115297E-2</v>
      </c>
      <c r="D15144">
        <v>-7.9215182089504593E-2</v>
      </c>
      <c r="E15144">
        <v>4.4073563239669697</v>
      </c>
      <c r="F15144">
        <v>-1.79734008931242E-2</v>
      </c>
      <c r="G15144">
        <v>0.985660072995586</v>
      </c>
      <c r="I15144">
        <v>-1.1042095983046301E-2</v>
      </c>
      <c r="J15144" t="s">
        <v>11297</v>
      </c>
    </row>
    <row r="15145" spans="1:10">
      <c r="A15145" t="s">
        <v>52097</v>
      </c>
      <c r="B15145" t="s">
        <v>52098</v>
      </c>
      <c r="C15145">
        <v>6.8817434426643495E-2</v>
      </c>
      <c r="D15145">
        <v>-7.9215182089504704E-2</v>
      </c>
      <c r="E15145">
        <v>4.4073563239669697</v>
      </c>
      <c r="F15145">
        <v>-1.79734008931242E-2</v>
      </c>
      <c r="G15145">
        <v>0.985660072995586</v>
      </c>
      <c r="I15145">
        <v>-1.1042095983046301E-2</v>
      </c>
      <c r="J15145" t="s">
        <v>11297</v>
      </c>
    </row>
    <row r="15146" spans="1:10">
      <c r="A15146" t="s">
        <v>52155</v>
      </c>
      <c r="B15146" t="s">
        <v>52156</v>
      </c>
      <c r="C15146">
        <v>6.0208558618115297E-2</v>
      </c>
      <c r="D15146">
        <v>-7.9215182089504593E-2</v>
      </c>
      <c r="E15146">
        <v>4.4073563239669697</v>
      </c>
      <c r="F15146">
        <v>-1.79734008931242E-2</v>
      </c>
      <c r="G15146">
        <v>0.985660072995586</v>
      </c>
      <c r="I15146">
        <v>-1.1042095983046301E-2</v>
      </c>
      <c r="J15146" t="s">
        <v>11297</v>
      </c>
    </row>
    <row r="15147" spans="1:10">
      <c r="A15147" t="s">
        <v>52426</v>
      </c>
      <c r="B15147" t="s">
        <v>52427</v>
      </c>
      <c r="C15147">
        <v>6.8817434426643495E-2</v>
      </c>
      <c r="D15147">
        <v>-7.9215182089504704E-2</v>
      </c>
      <c r="E15147">
        <v>4.4073563239669697</v>
      </c>
      <c r="F15147">
        <v>-1.79734008931242E-2</v>
      </c>
      <c r="G15147">
        <v>0.985660072995586</v>
      </c>
      <c r="I15147">
        <v>-1.1042095983046301E-2</v>
      </c>
      <c r="J15147" t="s">
        <v>11297</v>
      </c>
    </row>
    <row r="15148" spans="1:10">
      <c r="A15148" t="s">
        <v>52494</v>
      </c>
      <c r="B15148" t="s">
        <v>52495</v>
      </c>
      <c r="C15148">
        <v>6.8817434426643495E-2</v>
      </c>
      <c r="D15148">
        <v>-7.9215182089504704E-2</v>
      </c>
      <c r="E15148">
        <v>4.4073563239669697</v>
      </c>
      <c r="F15148">
        <v>-1.79734008931242E-2</v>
      </c>
      <c r="G15148">
        <v>0.985660072995586</v>
      </c>
      <c r="I15148">
        <v>-1.1042095983046301E-2</v>
      </c>
      <c r="J15148" t="s">
        <v>11297</v>
      </c>
    </row>
    <row r="15149" spans="1:10">
      <c r="A15149" t="s">
        <v>52512</v>
      </c>
      <c r="B15149" t="s">
        <v>52513</v>
      </c>
      <c r="C15149">
        <v>6.0208558618115297E-2</v>
      </c>
      <c r="D15149">
        <v>-7.9215182089504593E-2</v>
      </c>
      <c r="E15149">
        <v>4.4073563239669697</v>
      </c>
      <c r="F15149">
        <v>-1.79734008931242E-2</v>
      </c>
      <c r="G15149">
        <v>0.985660072995586</v>
      </c>
      <c r="I15149">
        <v>-1.1042095983046301E-2</v>
      </c>
      <c r="J15149" t="s">
        <v>11297</v>
      </c>
    </row>
    <row r="15150" spans="1:10">
      <c r="A15150" t="s">
        <v>52536</v>
      </c>
      <c r="B15150" t="s">
        <v>52537</v>
      </c>
      <c r="C15150">
        <v>6.8817434426643495E-2</v>
      </c>
      <c r="D15150">
        <v>-7.9215182089504704E-2</v>
      </c>
      <c r="E15150">
        <v>4.4073563239669697</v>
      </c>
      <c r="F15150">
        <v>-1.79734008931242E-2</v>
      </c>
      <c r="G15150">
        <v>0.985660072995586</v>
      </c>
      <c r="I15150">
        <v>-1.1042095983046301E-2</v>
      </c>
      <c r="J15150" t="s">
        <v>11297</v>
      </c>
    </row>
    <row r="15151" spans="1:10">
      <c r="A15151" t="s">
        <v>52811</v>
      </c>
      <c r="B15151" t="s">
        <v>52812</v>
      </c>
      <c r="C15151">
        <v>6.8817434426643495E-2</v>
      </c>
      <c r="D15151">
        <v>-7.9215182089504704E-2</v>
      </c>
      <c r="E15151">
        <v>4.4073563239669697</v>
      </c>
      <c r="F15151">
        <v>-1.79734008931242E-2</v>
      </c>
      <c r="G15151">
        <v>0.985660072995586</v>
      </c>
      <c r="I15151">
        <v>-1.1042095983046301E-2</v>
      </c>
      <c r="J15151" t="s">
        <v>11297</v>
      </c>
    </row>
    <row r="15152" spans="1:10">
      <c r="A15152" t="s">
        <v>53085</v>
      </c>
      <c r="B15152" t="s">
        <v>53086</v>
      </c>
      <c r="C15152">
        <v>6.8817434426643495E-2</v>
      </c>
      <c r="D15152">
        <v>-7.9215182089504704E-2</v>
      </c>
      <c r="E15152">
        <v>4.4073563239669697</v>
      </c>
      <c r="F15152">
        <v>-1.79734008931242E-2</v>
      </c>
      <c r="G15152">
        <v>0.985660072995586</v>
      </c>
      <c r="I15152">
        <v>-1.1042095983046301E-2</v>
      </c>
      <c r="J15152" t="s">
        <v>11297</v>
      </c>
    </row>
    <row r="15153" spans="1:10">
      <c r="A15153" t="s">
        <v>53517</v>
      </c>
      <c r="C15153">
        <v>0.24246262751915601</v>
      </c>
      <c r="D15153">
        <v>-0.117002804888015</v>
      </c>
      <c r="E15153">
        <v>4.36574328680957</v>
      </c>
      <c r="F15153">
        <v>-2.6800202669158699E-2</v>
      </c>
      <c r="G15153">
        <v>0.97861909157051297</v>
      </c>
      <c r="I15153">
        <v>-1.1042095983046301E-2</v>
      </c>
      <c r="J15153" t="s">
        <v>11297</v>
      </c>
    </row>
    <row r="15154" spans="1:10">
      <c r="A15154" t="s">
        <v>53574</v>
      </c>
      <c r="C15154">
        <v>0.27340723565144198</v>
      </c>
      <c r="D15154">
        <v>-2.2704737896985901E-2</v>
      </c>
      <c r="E15154">
        <v>4.3583313876632896</v>
      </c>
      <c r="F15154">
        <v>-5.20950241674005E-3</v>
      </c>
      <c r="G15154">
        <v>0.99584343725299396</v>
      </c>
      <c r="I15154">
        <v>-1.1042095983046301E-2</v>
      </c>
      <c r="J15154" t="s">
        <v>11297</v>
      </c>
    </row>
    <row r="15155" spans="1:10">
      <c r="A15155" t="s">
        <v>53829</v>
      </c>
      <c r="B15155" t="s">
        <v>53830</v>
      </c>
      <c r="C15155">
        <v>6.8817434426643495E-2</v>
      </c>
      <c r="D15155">
        <v>-7.9215182089504704E-2</v>
      </c>
      <c r="E15155">
        <v>4.4073563239669697</v>
      </c>
      <c r="F15155">
        <v>-1.79734008931242E-2</v>
      </c>
      <c r="G15155">
        <v>0.985660072995586</v>
      </c>
      <c r="I15155">
        <v>-1.1042095983046301E-2</v>
      </c>
      <c r="J15155" t="s">
        <v>11297</v>
      </c>
    </row>
    <row r="15156" spans="1:10">
      <c r="A15156" t="s">
        <v>53975</v>
      </c>
      <c r="B15156" t="s">
        <v>53976</v>
      </c>
      <c r="C15156">
        <v>6.8817434426643495E-2</v>
      </c>
      <c r="D15156">
        <v>-7.9215182089504704E-2</v>
      </c>
      <c r="E15156">
        <v>4.4073563239669697</v>
      </c>
      <c r="F15156">
        <v>-1.79734008931242E-2</v>
      </c>
      <c r="G15156">
        <v>0.985660072995586</v>
      </c>
      <c r="I15156">
        <v>-1.1042095983046301E-2</v>
      </c>
      <c r="J15156" t="s">
        <v>11297</v>
      </c>
    </row>
    <row r="15157" spans="1:10">
      <c r="A15157" t="s">
        <v>54075</v>
      </c>
      <c r="B15157" t="s">
        <v>54076</v>
      </c>
      <c r="C15157">
        <v>6.0208558618115297E-2</v>
      </c>
      <c r="D15157">
        <v>-7.9215182089504593E-2</v>
      </c>
      <c r="E15157">
        <v>4.4073563239669697</v>
      </c>
      <c r="F15157">
        <v>-1.79734008931242E-2</v>
      </c>
      <c r="G15157">
        <v>0.985660072995586</v>
      </c>
      <c r="I15157">
        <v>-1.1042095983046301E-2</v>
      </c>
      <c r="J15157" t="s">
        <v>11297</v>
      </c>
    </row>
    <row r="15158" spans="1:10">
      <c r="A15158" t="s">
        <v>54171</v>
      </c>
      <c r="B15158" t="s">
        <v>54172</v>
      </c>
      <c r="C15158">
        <v>6.8817434426643495E-2</v>
      </c>
      <c r="D15158">
        <v>-7.9215182089504704E-2</v>
      </c>
      <c r="E15158">
        <v>4.4073563239669697</v>
      </c>
      <c r="F15158">
        <v>-1.79734008931242E-2</v>
      </c>
      <c r="G15158">
        <v>0.985660072995586</v>
      </c>
      <c r="I15158">
        <v>-1.1042095983046301E-2</v>
      </c>
      <c r="J15158" t="s">
        <v>11297</v>
      </c>
    </row>
    <row r="15159" spans="1:10">
      <c r="A15159" t="s">
        <v>54253</v>
      </c>
      <c r="B15159" t="s">
        <v>54254</v>
      </c>
      <c r="C15159">
        <v>0.25209369075257299</v>
      </c>
      <c r="D15159">
        <v>-2.2704737896985301E-2</v>
      </c>
      <c r="E15159">
        <v>4.3583313876632896</v>
      </c>
      <c r="F15159">
        <v>-5.2095024167398999E-3</v>
      </c>
      <c r="G15159">
        <v>0.99584343725299396</v>
      </c>
      <c r="I15159">
        <v>-1.1042095983046301E-2</v>
      </c>
      <c r="J15159" t="s">
        <v>11297</v>
      </c>
    </row>
    <row r="15160" spans="1:10">
      <c r="A15160" t="s">
        <v>54287</v>
      </c>
      <c r="B15160" t="s">
        <v>54288</v>
      </c>
      <c r="C15160">
        <v>6.0208558618115297E-2</v>
      </c>
      <c r="D15160">
        <v>-7.9215182089504593E-2</v>
      </c>
      <c r="E15160">
        <v>4.4073563239669697</v>
      </c>
      <c r="F15160">
        <v>-1.79734008931242E-2</v>
      </c>
      <c r="G15160">
        <v>0.985660072995586</v>
      </c>
      <c r="I15160">
        <v>-1.1042095983046301E-2</v>
      </c>
      <c r="J15160" t="s">
        <v>11297</v>
      </c>
    </row>
    <row r="15161" spans="1:10">
      <c r="A15161" t="s">
        <v>54343</v>
      </c>
      <c r="B15161" t="s">
        <v>54344</v>
      </c>
      <c r="C15161">
        <v>6.8817434426643495E-2</v>
      </c>
      <c r="D15161">
        <v>-7.9215182089504704E-2</v>
      </c>
      <c r="E15161">
        <v>4.4073563239669697</v>
      </c>
      <c r="F15161">
        <v>-1.79734008931242E-2</v>
      </c>
      <c r="G15161">
        <v>0.985660072995586</v>
      </c>
      <c r="I15161">
        <v>-1.1042095983046301E-2</v>
      </c>
      <c r="J15161" t="s">
        <v>11297</v>
      </c>
    </row>
    <row r="15162" spans="1:10">
      <c r="A15162" t="s">
        <v>54384</v>
      </c>
      <c r="B15162" t="s">
        <v>54385</v>
      </c>
      <c r="C15162">
        <v>6.8817434426643495E-2</v>
      </c>
      <c r="D15162">
        <v>-7.9215182089504704E-2</v>
      </c>
      <c r="E15162">
        <v>4.4073563239669697</v>
      </c>
      <c r="F15162">
        <v>-1.79734008931242E-2</v>
      </c>
      <c r="G15162">
        <v>0.985660072995586</v>
      </c>
      <c r="I15162">
        <v>-1.1042095983046301E-2</v>
      </c>
      <c r="J15162" t="s">
        <v>11297</v>
      </c>
    </row>
    <row r="15163" spans="1:10">
      <c r="A15163" t="s">
        <v>54543</v>
      </c>
      <c r="B15163" t="s">
        <v>54544</v>
      </c>
      <c r="C15163">
        <v>6.0208558618115297E-2</v>
      </c>
      <c r="D15163">
        <v>-7.9215182089504593E-2</v>
      </c>
      <c r="E15163">
        <v>4.4073563239669697</v>
      </c>
      <c r="F15163">
        <v>-1.79734008931242E-2</v>
      </c>
      <c r="G15163">
        <v>0.985660072995586</v>
      </c>
      <c r="I15163">
        <v>-1.1042095983046301E-2</v>
      </c>
      <c r="J15163" t="s">
        <v>11297</v>
      </c>
    </row>
    <row r="15164" spans="1:10">
      <c r="A15164" t="s">
        <v>54579</v>
      </c>
      <c r="B15164" t="s">
        <v>54580</v>
      </c>
      <c r="C15164">
        <v>6.0208558618115297E-2</v>
      </c>
      <c r="D15164">
        <v>-7.9215182089504593E-2</v>
      </c>
      <c r="E15164">
        <v>4.4073563239669697</v>
      </c>
      <c r="F15164">
        <v>-1.79734008931242E-2</v>
      </c>
      <c r="G15164">
        <v>0.985660072995586</v>
      </c>
      <c r="I15164">
        <v>-1.1042095983046301E-2</v>
      </c>
      <c r="J15164" t="s">
        <v>11297</v>
      </c>
    </row>
    <row r="15165" spans="1:10">
      <c r="A15165" t="s">
        <v>54743</v>
      </c>
      <c r="B15165" t="s">
        <v>54744</v>
      </c>
      <c r="C15165">
        <v>6.0208558618115297E-2</v>
      </c>
      <c r="D15165">
        <v>-7.9215182089504593E-2</v>
      </c>
      <c r="E15165">
        <v>4.4073563239669697</v>
      </c>
      <c r="F15165">
        <v>-1.79734008931242E-2</v>
      </c>
      <c r="G15165">
        <v>0.985660072995586</v>
      </c>
      <c r="I15165">
        <v>-1.1042095983046301E-2</v>
      </c>
      <c r="J15165" t="s">
        <v>11297</v>
      </c>
    </row>
    <row r="15166" spans="1:10">
      <c r="A15166" t="s">
        <v>54802</v>
      </c>
      <c r="B15166" t="s">
        <v>54803</v>
      </c>
      <c r="C15166">
        <v>0.15670884139371399</v>
      </c>
      <c r="D15166">
        <v>-7.9234439061604003E-2</v>
      </c>
      <c r="E15166">
        <v>4.4073563239532296</v>
      </c>
      <c r="F15166">
        <v>-1.7977770172785498E-2</v>
      </c>
      <c r="G15166">
        <v>0.985656587377987</v>
      </c>
      <c r="I15166">
        <v>-1.1042095983046301E-2</v>
      </c>
      <c r="J15166" t="s">
        <v>11297</v>
      </c>
    </row>
    <row r="15167" spans="1:10">
      <c r="A15167" t="s">
        <v>54854</v>
      </c>
      <c r="C15167">
        <v>6.0208558618115297E-2</v>
      </c>
      <c r="D15167">
        <v>-7.9215182089504593E-2</v>
      </c>
      <c r="E15167">
        <v>4.4073563239669697</v>
      </c>
      <c r="F15167">
        <v>-1.79734008931242E-2</v>
      </c>
      <c r="G15167">
        <v>0.985660072995586</v>
      </c>
      <c r="I15167">
        <v>-1.1042095983046301E-2</v>
      </c>
      <c r="J15167" t="s">
        <v>11297</v>
      </c>
    </row>
    <row r="15168" spans="1:10">
      <c r="A15168" t="s">
        <v>54891</v>
      </c>
      <c r="C15168">
        <v>6.8817434426643495E-2</v>
      </c>
      <c r="D15168">
        <v>-7.9215182089504704E-2</v>
      </c>
      <c r="E15168">
        <v>4.4073563239669697</v>
      </c>
      <c r="F15168">
        <v>-1.79734008931242E-2</v>
      </c>
      <c r="G15168">
        <v>0.985660072995586</v>
      </c>
      <c r="I15168">
        <v>-1.1042095983046301E-2</v>
      </c>
      <c r="J15168" t="s">
        <v>11297</v>
      </c>
    </row>
    <row r="15169" spans="1:10">
      <c r="A15169" t="s">
        <v>54938</v>
      </c>
      <c r="B15169" t="s">
        <v>54939</v>
      </c>
      <c r="C15169">
        <v>6.0208558618115297E-2</v>
      </c>
      <c r="D15169">
        <v>-7.9215182089504593E-2</v>
      </c>
      <c r="E15169">
        <v>4.4073563239669697</v>
      </c>
      <c r="F15169">
        <v>-1.79734008931242E-2</v>
      </c>
      <c r="G15169">
        <v>0.985660072995586</v>
      </c>
      <c r="I15169">
        <v>-1.1042095983046301E-2</v>
      </c>
      <c r="J15169" t="s">
        <v>11297</v>
      </c>
    </row>
    <row r="15170" spans="1:10">
      <c r="A15170" t="s">
        <v>55174</v>
      </c>
      <c r="B15170" t="s">
        <v>55175</v>
      </c>
      <c r="C15170">
        <v>6.8817434426643495E-2</v>
      </c>
      <c r="D15170">
        <v>-7.9215182089504704E-2</v>
      </c>
      <c r="E15170">
        <v>4.4073563239669697</v>
      </c>
      <c r="F15170">
        <v>-1.79734008931242E-2</v>
      </c>
      <c r="G15170">
        <v>0.985660072995586</v>
      </c>
      <c r="I15170">
        <v>-1.1042095983046301E-2</v>
      </c>
      <c r="J15170" t="s">
        <v>11297</v>
      </c>
    </row>
    <row r="15171" spans="1:10">
      <c r="A15171" t="s">
        <v>55206</v>
      </c>
      <c r="B15171" t="s">
        <v>55207</v>
      </c>
      <c r="C15171">
        <v>6.8817434426643495E-2</v>
      </c>
      <c r="D15171">
        <v>-7.9215182089504704E-2</v>
      </c>
      <c r="E15171">
        <v>4.4073563239669697</v>
      </c>
      <c r="F15171">
        <v>-1.79734008931242E-2</v>
      </c>
      <c r="G15171">
        <v>0.985660072995586</v>
      </c>
      <c r="I15171">
        <v>-1.1042095983046301E-2</v>
      </c>
      <c r="J15171" t="s">
        <v>11297</v>
      </c>
    </row>
    <row r="15172" spans="1:10">
      <c r="A15172" t="s">
        <v>55360</v>
      </c>
      <c r="C15172">
        <v>0.15553237344144399</v>
      </c>
      <c r="D15172">
        <v>-7.9234269742957303E-2</v>
      </c>
      <c r="E15172">
        <v>4.4073563239536</v>
      </c>
      <c r="F15172">
        <v>-1.79777317555029E-2</v>
      </c>
      <c r="G15172">
        <v>0.98565661802559101</v>
      </c>
      <c r="I15172">
        <v>-1.1042095983046301E-2</v>
      </c>
      <c r="J15172" t="s">
        <v>11297</v>
      </c>
    </row>
    <row r="15173" spans="1:10">
      <c r="A15173" t="s">
        <v>55560</v>
      </c>
      <c r="B15173" t="s">
        <v>55561</v>
      </c>
      <c r="C15173">
        <v>6.8817434426643495E-2</v>
      </c>
      <c r="D15173">
        <v>-7.9215182089504704E-2</v>
      </c>
      <c r="E15173">
        <v>4.4073563239669697</v>
      </c>
      <c r="F15173">
        <v>-1.79734008931242E-2</v>
      </c>
      <c r="G15173">
        <v>0.985660072995586</v>
      </c>
      <c r="I15173">
        <v>-1.1042095983046301E-2</v>
      </c>
      <c r="J15173" t="s">
        <v>11297</v>
      </c>
    </row>
    <row r="15174" spans="1:10">
      <c r="A15174" t="s">
        <v>55649</v>
      </c>
      <c r="B15174" t="s">
        <v>55650</v>
      </c>
      <c r="C15174">
        <v>6.8817434426643495E-2</v>
      </c>
      <c r="D15174">
        <v>-7.9215182089504704E-2</v>
      </c>
      <c r="E15174">
        <v>4.4073563239669697</v>
      </c>
      <c r="F15174">
        <v>-1.79734008931242E-2</v>
      </c>
      <c r="G15174">
        <v>0.985660072995586</v>
      </c>
      <c r="I15174">
        <v>-1.1042095983046301E-2</v>
      </c>
      <c r="J15174" t="s">
        <v>11297</v>
      </c>
    </row>
    <row r="15175" spans="1:10">
      <c r="A15175" t="s">
        <v>55691</v>
      </c>
      <c r="C15175">
        <v>6.0208558618115297E-2</v>
      </c>
      <c r="D15175">
        <v>-7.9215182089504593E-2</v>
      </c>
      <c r="E15175">
        <v>4.4073563239669697</v>
      </c>
      <c r="F15175">
        <v>-1.79734008931242E-2</v>
      </c>
      <c r="G15175">
        <v>0.985660072995586</v>
      </c>
      <c r="I15175">
        <v>-1.1042095983046301E-2</v>
      </c>
      <c r="J15175" t="s">
        <v>11297</v>
      </c>
    </row>
    <row r="15176" spans="1:10">
      <c r="A15176" t="s">
        <v>55943</v>
      </c>
      <c r="B15176" t="s">
        <v>55944</v>
      </c>
      <c r="C15176">
        <v>6.8817434426643495E-2</v>
      </c>
      <c r="D15176">
        <v>-7.9215182089504704E-2</v>
      </c>
      <c r="E15176">
        <v>4.4073563239669697</v>
      </c>
      <c r="F15176">
        <v>-1.79734008931242E-2</v>
      </c>
      <c r="G15176">
        <v>0.985660072995586</v>
      </c>
      <c r="I15176">
        <v>-1.1042095983046301E-2</v>
      </c>
      <c r="J15176" t="s">
        <v>11297</v>
      </c>
    </row>
    <row r="15177" spans="1:10">
      <c r="A15177" t="s">
        <v>56332</v>
      </c>
      <c r="B15177" t="s">
        <v>56333</v>
      </c>
      <c r="C15177">
        <v>6.8817434426643495E-2</v>
      </c>
      <c r="D15177">
        <v>-7.9215182089504704E-2</v>
      </c>
      <c r="E15177">
        <v>4.4073563239669697</v>
      </c>
      <c r="F15177">
        <v>-1.79734008931242E-2</v>
      </c>
      <c r="G15177">
        <v>0.985660072995586</v>
      </c>
      <c r="I15177">
        <v>-1.1042095983046301E-2</v>
      </c>
      <c r="J15177" t="s">
        <v>11297</v>
      </c>
    </row>
    <row r="15178" spans="1:10">
      <c r="A15178" t="s">
        <v>56581</v>
      </c>
      <c r="B15178" t="s">
        <v>56582</v>
      </c>
      <c r="C15178">
        <v>6.8817434426643495E-2</v>
      </c>
      <c r="D15178">
        <v>-7.9215182089504704E-2</v>
      </c>
      <c r="E15178">
        <v>4.4073563239669697</v>
      </c>
      <c r="F15178">
        <v>-1.79734008931242E-2</v>
      </c>
      <c r="G15178">
        <v>0.985660072995586</v>
      </c>
      <c r="I15178">
        <v>-1.1042095983046301E-2</v>
      </c>
      <c r="J15178" t="s">
        <v>11297</v>
      </c>
    </row>
    <row r="15179" spans="1:10">
      <c r="A15179" t="s">
        <v>56755</v>
      </c>
      <c r="B15179" t="s">
        <v>56756</v>
      </c>
      <c r="C15179">
        <v>6.0208558618115297E-2</v>
      </c>
      <c r="D15179">
        <v>-7.9215182089504593E-2</v>
      </c>
      <c r="E15179">
        <v>4.4073563239669697</v>
      </c>
      <c r="F15179">
        <v>-1.79734008931242E-2</v>
      </c>
      <c r="G15179">
        <v>0.985660072995586</v>
      </c>
      <c r="I15179">
        <v>-1.1042095983046301E-2</v>
      </c>
      <c r="J15179" t="s">
        <v>11297</v>
      </c>
    </row>
    <row r="15180" spans="1:10">
      <c r="A15180" t="s">
        <v>56881</v>
      </c>
      <c r="B15180" t="s">
        <v>56882</v>
      </c>
      <c r="C15180">
        <v>6.8817434426643495E-2</v>
      </c>
      <c r="D15180">
        <v>-7.9215182089504704E-2</v>
      </c>
      <c r="E15180">
        <v>4.4073563239669697</v>
      </c>
      <c r="F15180">
        <v>-1.79734008931242E-2</v>
      </c>
      <c r="G15180">
        <v>0.985660072995586</v>
      </c>
      <c r="I15180">
        <v>-1.1042095983046301E-2</v>
      </c>
      <c r="J15180" t="s">
        <v>11297</v>
      </c>
    </row>
    <row r="15181" spans="1:10">
      <c r="A15181" t="s">
        <v>57009</v>
      </c>
      <c r="B15181" t="s">
        <v>57010</v>
      </c>
      <c r="C15181">
        <v>6.0208558618115297E-2</v>
      </c>
      <c r="D15181">
        <v>-7.9215182089504593E-2</v>
      </c>
      <c r="E15181">
        <v>4.4073563239669697</v>
      </c>
      <c r="F15181">
        <v>-1.79734008931242E-2</v>
      </c>
      <c r="G15181">
        <v>0.985660072995586</v>
      </c>
      <c r="I15181">
        <v>-1.1042095983046301E-2</v>
      </c>
      <c r="J15181" t="s">
        <v>11297</v>
      </c>
    </row>
    <row r="15182" spans="1:10">
      <c r="A15182" t="s">
        <v>57157</v>
      </c>
      <c r="B15182" t="s">
        <v>57158</v>
      </c>
      <c r="C15182">
        <v>6.8817434426643495E-2</v>
      </c>
      <c r="D15182">
        <v>-7.9215182089504704E-2</v>
      </c>
      <c r="E15182">
        <v>4.4073563239669697</v>
      </c>
      <c r="F15182">
        <v>-1.79734008931242E-2</v>
      </c>
      <c r="G15182">
        <v>0.985660072995586</v>
      </c>
      <c r="I15182">
        <v>-1.1042095983046301E-2</v>
      </c>
      <c r="J15182" t="s">
        <v>11297</v>
      </c>
    </row>
    <row r="15183" spans="1:10">
      <c r="A15183" t="s">
        <v>57312</v>
      </c>
      <c r="B15183" t="s">
        <v>57313</v>
      </c>
      <c r="C15183">
        <v>0.218089483959088</v>
      </c>
      <c r="D15183">
        <v>-7.9224523529518698E-2</v>
      </c>
      <c r="E15183">
        <v>4.4073563239669697</v>
      </c>
      <c r="F15183">
        <v>-1.79755204040799E-2</v>
      </c>
      <c r="G15183">
        <v>0.98565838214368096</v>
      </c>
      <c r="I15183">
        <v>-1.1042095983046301E-2</v>
      </c>
      <c r="J15183" t="s">
        <v>11297</v>
      </c>
    </row>
    <row r="15184" spans="1:10">
      <c r="A15184" t="s">
        <v>57423</v>
      </c>
      <c r="B15184" t="s">
        <v>57424</v>
      </c>
      <c r="C15184">
        <v>6.8817434426643495E-2</v>
      </c>
      <c r="D15184">
        <v>-7.9215182089504704E-2</v>
      </c>
      <c r="E15184">
        <v>4.4073563239669697</v>
      </c>
      <c r="F15184">
        <v>-1.79734008931242E-2</v>
      </c>
      <c r="G15184">
        <v>0.985660072995586</v>
      </c>
      <c r="I15184">
        <v>-1.1042095983046301E-2</v>
      </c>
      <c r="J15184" t="s">
        <v>11297</v>
      </c>
    </row>
    <row r="15185" spans="1:10">
      <c r="A15185" t="s">
        <v>57428</v>
      </c>
      <c r="B15185" t="s">
        <v>57429</v>
      </c>
      <c r="C15185">
        <v>0.14692349763291601</v>
      </c>
      <c r="D15185">
        <v>-7.9234269742957303E-2</v>
      </c>
      <c r="E15185">
        <v>4.4073563239536</v>
      </c>
      <c r="F15185">
        <v>-1.79777317555029E-2</v>
      </c>
      <c r="G15185">
        <v>0.98565661802559101</v>
      </c>
      <c r="I15185">
        <v>-1.1042095983046301E-2</v>
      </c>
      <c r="J15185" t="s">
        <v>11297</v>
      </c>
    </row>
    <row r="15186" spans="1:10">
      <c r="A15186" t="s">
        <v>57657</v>
      </c>
      <c r="B15186" t="s">
        <v>57658</v>
      </c>
      <c r="C15186">
        <v>0.23487593913551699</v>
      </c>
      <c r="D15186">
        <v>-0.19447931261742701</v>
      </c>
      <c r="E15186">
        <v>4.37219560700873</v>
      </c>
      <c r="F15186">
        <v>-4.4480926769532497E-2</v>
      </c>
      <c r="G15186">
        <v>0.96452105516053799</v>
      </c>
      <c r="I15186">
        <v>-1.1042095983046301E-2</v>
      </c>
      <c r="J15186" t="s">
        <v>11297</v>
      </c>
    </row>
    <row r="15187" spans="1:10">
      <c r="A15187" t="s">
        <v>57683</v>
      </c>
      <c r="C15187">
        <v>6.0208558618115297E-2</v>
      </c>
      <c r="D15187">
        <v>-7.9215182089504593E-2</v>
      </c>
      <c r="E15187">
        <v>4.4073563239669697</v>
      </c>
      <c r="F15187">
        <v>-1.79734008931242E-2</v>
      </c>
      <c r="G15187">
        <v>0.985660072995586</v>
      </c>
      <c r="I15187">
        <v>-1.1042095983046301E-2</v>
      </c>
      <c r="J15187" t="s">
        <v>11297</v>
      </c>
    </row>
    <row r="15188" spans="1:10">
      <c r="A15188" t="s">
        <v>57839</v>
      </c>
      <c r="C15188">
        <v>0.218089483959088</v>
      </c>
      <c r="D15188">
        <v>-7.9224523529518698E-2</v>
      </c>
      <c r="E15188">
        <v>4.4073563239669697</v>
      </c>
      <c r="F15188">
        <v>-1.79755204040799E-2</v>
      </c>
      <c r="G15188">
        <v>0.98565838214368096</v>
      </c>
      <c r="I15188">
        <v>-1.1042095983046301E-2</v>
      </c>
      <c r="J15188" t="s">
        <v>11297</v>
      </c>
    </row>
    <row r="15189" spans="1:10">
      <c r="A15189" t="s">
        <v>57873</v>
      </c>
      <c r="B15189" t="s">
        <v>57874</v>
      </c>
      <c r="C15189">
        <v>0.25209369075257299</v>
      </c>
      <c r="D15189">
        <v>-2.2704737896985301E-2</v>
      </c>
      <c r="E15189">
        <v>4.3583313876632896</v>
      </c>
      <c r="F15189">
        <v>-5.2095024167398999E-3</v>
      </c>
      <c r="G15189">
        <v>0.99584343725299396</v>
      </c>
      <c r="I15189">
        <v>-1.1042095983046301E-2</v>
      </c>
      <c r="J15189" t="s">
        <v>11297</v>
      </c>
    </row>
    <row r="15190" spans="1:10">
      <c r="A15190" t="s">
        <v>58007</v>
      </c>
      <c r="B15190" t="s">
        <v>58008</v>
      </c>
      <c r="C15190">
        <v>6.0208558618115297E-2</v>
      </c>
      <c r="D15190">
        <v>-7.9215182089504593E-2</v>
      </c>
      <c r="E15190">
        <v>4.4073563239669697</v>
      </c>
      <c r="F15190">
        <v>-1.79734008931242E-2</v>
      </c>
      <c r="G15190">
        <v>0.985660072995586</v>
      </c>
      <c r="I15190">
        <v>-1.1042095983046301E-2</v>
      </c>
      <c r="J15190" t="s">
        <v>11297</v>
      </c>
    </row>
    <row r="15191" spans="1:10">
      <c r="A15191" t="s">
        <v>58063</v>
      </c>
      <c r="C15191">
        <v>6.8817434426643495E-2</v>
      </c>
      <c r="D15191">
        <v>-7.9215182089504704E-2</v>
      </c>
      <c r="E15191">
        <v>4.4073563239669697</v>
      </c>
      <c r="F15191">
        <v>-1.79734008931242E-2</v>
      </c>
      <c r="G15191">
        <v>0.985660072995586</v>
      </c>
      <c r="I15191">
        <v>-1.1042095983046301E-2</v>
      </c>
      <c r="J15191" t="s">
        <v>11297</v>
      </c>
    </row>
    <row r="15192" spans="1:10">
      <c r="A15192" t="s">
        <v>58085</v>
      </c>
      <c r="C15192">
        <v>6.0208558618115297E-2</v>
      </c>
      <c r="D15192">
        <v>-7.9215182089504593E-2</v>
      </c>
      <c r="E15192">
        <v>4.4073563239669697</v>
      </c>
      <c r="F15192">
        <v>-1.79734008931242E-2</v>
      </c>
      <c r="G15192">
        <v>0.985660072995586</v>
      </c>
      <c r="I15192">
        <v>-1.1042095983046301E-2</v>
      </c>
      <c r="J15192" t="s">
        <v>11297</v>
      </c>
    </row>
    <row r="15193" spans="1:10">
      <c r="A15193" t="s">
        <v>58315</v>
      </c>
      <c r="C15193">
        <v>6.8817434426643495E-2</v>
      </c>
      <c r="D15193">
        <v>-7.9215182089504704E-2</v>
      </c>
      <c r="E15193">
        <v>4.4073563239669697</v>
      </c>
      <c r="F15193">
        <v>-1.79734008931242E-2</v>
      </c>
      <c r="G15193">
        <v>0.985660072995586</v>
      </c>
      <c r="I15193">
        <v>-1.1042095983046301E-2</v>
      </c>
      <c r="J15193" t="s">
        <v>11297</v>
      </c>
    </row>
    <row r="15194" spans="1:10">
      <c r="A15194" t="s">
        <v>58376</v>
      </c>
      <c r="C15194">
        <v>6.8817434426643495E-2</v>
      </c>
      <c r="D15194">
        <v>-7.9215182089504704E-2</v>
      </c>
      <c r="E15194">
        <v>4.4073563239669697</v>
      </c>
      <c r="F15194">
        <v>-1.79734008931242E-2</v>
      </c>
      <c r="G15194">
        <v>0.985660072995586</v>
      </c>
      <c r="I15194">
        <v>-1.1042095983046301E-2</v>
      </c>
      <c r="J15194" t="s">
        <v>11297</v>
      </c>
    </row>
    <row r="15195" spans="1:10">
      <c r="A15195" t="s">
        <v>58618</v>
      </c>
      <c r="C15195">
        <v>6.8817434426643495E-2</v>
      </c>
      <c r="D15195">
        <v>-7.9215182089504704E-2</v>
      </c>
      <c r="E15195">
        <v>4.4073563239669697</v>
      </c>
      <c r="F15195">
        <v>-1.79734008931242E-2</v>
      </c>
      <c r="G15195">
        <v>0.985660072995586</v>
      </c>
      <c r="I15195">
        <v>-1.1042095983046301E-2</v>
      </c>
      <c r="J15195" t="s">
        <v>11297</v>
      </c>
    </row>
    <row r="15196" spans="1:10">
      <c r="A15196" t="s">
        <v>58669</v>
      </c>
      <c r="B15196" t="s">
        <v>58670</v>
      </c>
      <c r="C15196">
        <v>6.8817434426643495E-2</v>
      </c>
      <c r="D15196">
        <v>-7.9215182089504704E-2</v>
      </c>
      <c r="E15196">
        <v>4.4073563239669697</v>
      </c>
      <c r="F15196">
        <v>-1.79734008931242E-2</v>
      </c>
      <c r="G15196">
        <v>0.985660072995586</v>
      </c>
      <c r="I15196">
        <v>-1.1042095983046301E-2</v>
      </c>
      <c r="J15196" t="s">
        <v>11297</v>
      </c>
    </row>
    <row r="15197" spans="1:10">
      <c r="A15197" t="s">
        <v>58681</v>
      </c>
      <c r="C15197">
        <v>6.0208558618115297E-2</v>
      </c>
      <c r="D15197">
        <v>-7.9215182089504593E-2</v>
      </c>
      <c r="E15197">
        <v>4.4073563239669697</v>
      </c>
      <c r="F15197">
        <v>-1.79734008931242E-2</v>
      </c>
      <c r="G15197">
        <v>0.985660072995586</v>
      </c>
      <c r="I15197">
        <v>-1.1042095983046301E-2</v>
      </c>
      <c r="J15197" t="s">
        <v>11297</v>
      </c>
    </row>
    <row r="15198" spans="1:10">
      <c r="A15198" t="s">
        <v>58795</v>
      </c>
      <c r="B15198" t="s">
        <v>58796</v>
      </c>
      <c r="C15198">
        <v>0.33771375645608598</v>
      </c>
      <c r="D15198">
        <v>-7.9233148148342106E-2</v>
      </c>
      <c r="E15198">
        <v>4.4073563239561402</v>
      </c>
      <c r="F15198">
        <v>-1.7977477273092499E-2</v>
      </c>
      <c r="G15198">
        <v>0.985656821040368</v>
      </c>
      <c r="I15198">
        <v>-1.1042095983046301E-2</v>
      </c>
      <c r="J15198" t="s">
        <v>11297</v>
      </c>
    </row>
    <row r="15199" spans="1:10">
      <c r="A15199" t="s">
        <v>58869</v>
      </c>
      <c r="B15199" t="s">
        <v>58870</v>
      </c>
      <c r="C15199">
        <v>6.8817434426643495E-2</v>
      </c>
      <c r="D15199">
        <v>-7.9215182089504704E-2</v>
      </c>
      <c r="E15199">
        <v>4.4073563239669697</v>
      </c>
      <c r="F15199">
        <v>-1.79734008931242E-2</v>
      </c>
      <c r="G15199">
        <v>0.985660072995586</v>
      </c>
      <c r="I15199">
        <v>-1.1042095983046301E-2</v>
      </c>
      <c r="J15199" t="s">
        <v>11297</v>
      </c>
    </row>
    <row r="15200" spans="1:10">
      <c r="A15200" t="s">
        <v>58910</v>
      </c>
      <c r="C15200">
        <v>0.23487593913551699</v>
      </c>
      <c r="D15200">
        <v>-0.19447931261742701</v>
      </c>
      <c r="E15200">
        <v>4.37219560700873</v>
      </c>
      <c r="F15200">
        <v>-4.4480926769532497E-2</v>
      </c>
      <c r="G15200">
        <v>0.96452105516053799</v>
      </c>
      <c r="I15200">
        <v>-1.1042095983046301E-2</v>
      </c>
      <c r="J15200" t="s">
        <v>11297</v>
      </c>
    </row>
    <row r="15201" spans="1:10">
      <c r="A15201" t="s">
        <v>59089</v>
      </c>
      <c r="C15201">
        <v>6.0208558618115297E-2</v>
      </c>
      <c r="D15201">
        <v>-7.9215182089504593E-2</v>
      </c>
      <c r="E15201">
        <v>4.4073563239669697</v>
      </c>
      <c r="F15201">
        <v>-1.79734008931242E-2</v>
      </c>
      <c r="G15201">
        <v>0.985660072995586</v>
      </c>
      <c r="I15201">
        <v>-1.1042095983046301E-2</v>
      </c>
      <c r="J15201" t="s">
        <v>11297</v>
      </c>
    </row>
    <row r="15202" spans="1:10">
      <c r="A15202" t="s">
        <v>59116</v>
      </c>
      <c r="C15202">
        <v>6.0208558618115297E-2</v>
      </c>
      <c r="D15202">
        <v>-7.9215182089504593E-2</v>
      </c>
      <c r="E15202">
        <v>4.4073563239669697</v>
      </c>
      <c r="F15202">
        <v>-1.79734008931242E-2</v>
      </c>
      <c r="G15202">
        <v>0.985660072995586</v>
      </c>
      <c r="I15202">
        <v>-1.1042095983046301E-2</v>
      </c>
      <c r="J15202" t="s">
        <v>11297</v>
      </c>
    </row>
    <row r="15203" spans="1:10">
      <c r="A15203" t="s">
        <v>59147</v>
      </c>
      <c r="B15203" t="s">
        <v>59148</v>
      </c>
      <c r="C15203">
        <v>6.0208558618115297E-2</v>
      </c>
      <c r="D15203">
        <v>-7.9215182089504593E-2</v>
      </c>
      <c r="E15203">
        <v>4.4073563239669697</v>
      </c>
      <c r="F15203">
        <v>-1.79734008931242E-2</v>
      </c>
      <c r="G15203">
        <v>0.985660072995586</v>
      </c>
      <c r="I15203">
        <v>-1.1042095983046301E-2</v>
      </c>
      <c r="J15203" t="s">
        <v>11297</v>
      </c>
    </row>
    <row r="15204" spans="1:10">
      <c r="A15204" t="s">
        <v>59333</v>
      </c>
      <c r="C15204">
        <v>6.0208558618115297E-2</v>
      </c>
      <c r="D15204">
        <v>-7.9215182089504593E-2</v>
      </c>
      <c r="E15204">
        <v>4.4073563239669697</v>
      </c>
      <c r="F15204">
        <v>-1.79734008931242E-2</v>
      </c>
      <c r="G15204">
        <v>0.985660072995586</v>
      </c>
      <c r="I15204">
        <v>-1.1042095983046301E-2</v>
      </c>
      <c r="J15204" t="s">
        <v>11297</v>
      </c>
    </row>
    <row r="15205" spans="1:10">
      <c r="A15205" t="s">
        <v>59357</v>
      </c>
      <c r="B15205" t="s">
        <v>59358</v>
      </c>
      <c r="C15205">
        <v>6.8817434426643495E-2</v>
      </c>
      <c r="D15205">
        <v>-7.9215182089504704E-2</v>
      </c>
      <c r="E15205">
        <v>4.4073563239669697</v>
      </c>
      <c r="F15205">
        <v>-1.79734008931242E-2</v>
      </c>
      <c r="G15205">
        <v>0.985660072995586</v>
      </c>
      <c r="I15205">
        <v>-1.1042095983046301E-2</v>
      </c>
      <c r="J15205" t="s">
        <v>11297</v>
      </c>
    </row>
    <row r="15206" spans="1:10">
      <c r="A15206" t="s">
        <v>59393</v>
      </c>
      <c r="B15206" t="s">
        <v>59394</v>
      </c>
      <c r="C15206">
        <v>6.8817434426643495E-2</v>
      </c>
      <c r="D15206">
        <v>-7.9215182089504704E-2</v>
      </c>
      <c r="E15206">
        <v>4.4073563239669697</v>
      </c>
      <c r="F15206">
        <v>-1.79734008931242E-2</v>
      </c>
      <c r="G15206">
        <v>0.985660072995586</v>
      </c>
      <c r="I15206">
        <v>-1.1042095983046301E-2</v>
      </c>
      <c r="J15206" t="s">
        <v>11297</v>
      </c>
    </row>
    <row r="15207" spans="1:10">
      <c r="A15207" t="s">
        <v>59441</v>
      </c>
      <c r="C15207">
        <v>0.15670884139371399</v>
      </c>
      <c r="D15207">
        <v>-7.9234439061604003E-2</v>
      </c>
      <c r="E15207">
        <v>4.4073563239532296</v>
      </c>
      <c r="F15207">
        <v>-1.7977770172785498E-2</v>
      </c>
      <c r="G15207">
        <v>0.985656587377987</v>
      </c>
      <c r="I15207">
        <v>-1.1042095983046301E-2</v>
      </c>
      <c r="J15207" t="s">
        <v>11297</v>
      </c>
    </row>
    <row r="15208" spans="1:10">
      <c r="A15208" t="s">
        <v>59669</v>
      </c>
      <c r="B15208" t="s">
        <v>59670</v>
      </c>
      <c r="C15208">
        <v>6.0208558618115297E-2</v>
      </c>
      <c r="D15208">
        <v>-7.9215182089504593E-2</v>
      </c>
      <c r="E15208">
        <v>4.4073563239669697</v>
      </c>
      <c r="F15208">
        <v>-1.79734008931242E-2</v>
      </c>
      <c r="G15208">
        <v>0.985660072995586</v>
      </c>
      <c r="I15208">
        <v>-1.1042095983046301E-2</v>
      </c>
      <c r="J15208" t="s">
        <v>11297</v>
      </c>
    </row>
    <row r="15209" spans="1:10">
      <c r="A15209" t="s">
        <v>59737</v>
      </c>
      <c r="C15209">
        <v>6.8817434426643495E-2</v>
      </c>
      <c r="D15209">
        <v>-7.9215182089504704E-2</v>
      </c>
      <c r="E15209">
        <v>4.4073563239669697</v>
      </c>
      <c r="F15209">
        <v>-1.79734008931242E-2</v>
      </c>
      <c r="G15209">
        <v>0.985660072995586</v>
      </c>
      <c r="I15209">
        <v>-1.1042095983046301E-2</v>
      </c>
      <c r="J15209" t="s">
        <v>11297</v>
      </c>
    </row>
    <row r="15210" spans="1:10">
      <c r="A15210" t="s">
        <v>59746</v>
      </c>
      <c r="B15210" t="s">
        <v>59747</v>
      </c>
      <c r="C15210">
        <v>6.0208558618115297E-2</v>
      </c>
      <c r="D15210">
        <v>-7.9215182089504593E-2</v>
      </c>
      <c r="E15210">
        <v>4.4073563239669697</v>
      </c>
      <c r="F15210">
        <v>-1.79734008931242E-2</v>
      </c>
      <c r="G15210">
        <v>0.985660072995586</v>
      </c>
      <c r="I15210">
        <v>-1.1042095983046301E-2</v>
      </c>
      <c r="J15210" t="s">
        <v>11297</v>
      </c>
    </row>
    <row r="15211" spans="1:10">
      <c r="A15211" t="s">
        <v>59767</v>
      </c>
      <c r="C15211">
        <v>6.0208558618115297E-2</v>
      </c>
      <c r="D15211">
        <v>-7.9215182089504593E-2</v>
      </c>
      <c r="E15211">
        <v>4.4073563239669697</v>
      </c>
      <c r="F15211">
        <v>-1.79734008931242E-2</v>
      </c>
      <c r="G15211">
        <v>0.985660072995586</v>
      </c>
      <c r="I15211">
        <v>-1.1042095983046301E-2</v>
      </c>
      <c r="J15211" t="s">
        <v>11297</v>
      </c>
    </row>
    <row r="15212" spans="1:10">
      <c r="A15212" t="s">
        <v>59857</v>
      </c>
      <c r="B15212" t="s">
        <v>59858</v>
      </c>
      <c r="C15212">
        <v>6.0208558618115297E-2</v>
      </c>
      <c r="D15212">
        <v>-7.9215182089504593E-2</v>
      </c>
      <c r="E15212">
        <v>4.4073563239669697</v>
      </c>
      <c r="F15212">
        <v>-1.79734008931242E-2</v>
      </c>
      <c r="G15212">
        <v>0.985660072995586</v>
      </c>
      <c r="I15212">
        <v>-1.1042095983046301E-2</v>
      </c>
      <c r="J15212" t="s">
        <v>11297</v>
      </c>
    </row>
    <row r="15213" spans="1:10">
      <c r="A15213" t="s">
        <v>59882</v>
      </c>
      <c r="B15213" t="s">
        <v>59883</v>
      </c>
      <c r="C15213">
        <v>6.0208558618115297E-2</v>
      </c>
      <c r="D15213">
        <v>-7.9215182089504593E-2</v>
      </c>
      <c r="E15213">
        <v>4.4073563239669697</v>
      </c>
      <c r="F15213">
        <v>-1.79734008931242E-2</v>
      </c>
      <c r="G15213">
        <v>0.985660072995586</v>
      </c>
      <c r="I15213">
        <v>-1.1042095983046301E-2</v>
      </c>
      <c r="J15213" t="s">
        <v>11297</v>
      </c>
    </row>
    <row r="15214" spans="1:10">
      <c r="A15214" t="s">
        <v>59986</v>
      </c>
      <c r="C15214">
        <v>6.0208558618115297E-2</v>
      </c>
      <c r="D15214">
        <v>-7.9215182089504593E-2</v>
      </c>
      <c r="E15214">
        <v>4.4073563239669697</v>
      </c>
      <c r="F15214">
        <v>-1.79734008931242E-2</v>
      </c>
      <c r="G15214">
        <v>0.985660072995586</v>
      </c>
      <c r="I15214">
        <v>-1.1042095983046301E-2</v>
      </c>
      <c r="J15214" t="s">
        <v>11297</v>
      </c>
    </row>
    <row r="15215" spans="1:10">
      <c r="A15215" t="s">
        <v>60073</v>
      </c>
      <c r="C15215">
        <v>6.8817434426643495E-2</v>
      </c>
      <c r="D15215">
        <v>-7.9215182089504704E-2</v>
      </c>
      <c r="E15215">
        <v>4.4073563239669697</v>
      </c>
      <c r="F15215">
        <v>-1.79734008931242E-2</v>
      </c>
      <c r="G15215">
        <v>0.985660072995586</v>
      </c>
      <c r="I15215">
        <v>-1.1042095983046301E-2</v>
      </c>
      <c r="J15215" t="s">
        <v>11297</v>
      </c>
    </row>
    <row r="15216" spans="1:10">
      <c r="A15216" t="s">
        <v>60099</v>
      </c>
      <c r="C15216">
        <v>6.0208558618115297E-2</v>
      </c>
      <c r="D15216">
        <v>-7.9215182089504593E-2</v>
      </c>
      <c r="E15216">
        <v>4.4073563239669697</v>
      </c>
      <c r="F15216">
        <v>-1.79734008931242E-2</v>
      </c>
      <c r="G15216">
        <v>0.985660072995586</v>
      </c>
      <c r="I15216">
        <v>-1.1042095983046301E-2</v>
      </c>
      <c r="J15216" t="s">
        <v>11297</v>
      </c>
    </row>
    <row r="15217" spans="1:10">
      <c r="A15217" t="s">
        <v>60106</v>
      </c>
      <c r="B15217" t="s">
        <v>60107</v>
      </c>
      <c r="C15217">
        <v>6.8817434426643495E-2</v>
      </c>
      <c r="D15217">
        <v>-7.9215182089504704E-2</v>
      </c>
      <c r="E15217">
        <v>4.4073563239669697</v>
      </c>
      <c r="F15217">
        <v>-1.79734008931242E-2</v>
      </c>
      <c r="G15217">
        <v>0.985660072995586</v>
      </c>
      <c r="I15217">
        <v>-1.1042095983046301E-2</v>
      </c>
      <c r="J15217" t="s">
        <v>11297</v>
      </c>
    </row>
    <row r="15218" spans="1:10">
      <c r="A15218" t="s">
        <v>60211</v>
      </c>
      <c r="C15218">
        <v>6.0208558618115297E-2</v>
      </c>
      <c r="D15218">
        <v>-7.9215182089504593E-2</v>
      </c>
      <c r="E15218">
        <v>4.4073563239669697</v>
      </c>
      <c r="F15218">
        <v>-1.79734008931242E-2</v>
      </c>
      <c r="G15218">
        <v>0.985660072995586</v>
      </c>
      <c r="I15218">
        <v>-1.1042095983046301E-2</v>
      </c>
      <c r="J15218" t="s">
        <v>11297</v>
      </c>
    </row>
    <row r="15219" spans="1:10">
      <c r="A15219" t="s">
        <v>60253</v>
      </c>
      <c r="C15219">
        <v>6.0208558618115297E-2</v>
      </c>
      <c r="D15219">
        <v>-7.9215182089504593E-2</v>
      </c>
      <c r="E15219">
        <v>4.4073563239669697</v>
      </c>
      <c r="F15219">
        <v>-1.79734008931242E-2</v>
      </c>
      <c r="G15219">
        <v>0.985660072995586</v>
      </c>
      <c r="I15219">
        <v>-1.1042095983046301E-2</v>
      </c>
      <c r="J15219" t="s">
        <v>11297</v>
      </c>
    </row>
    <row r="15220" spans="1:10">
      <c r="A15220" t="s">
        <v>60278</v>
      </c>
      <c r="B15220" t="s">
        <v>60279</v>
      </c>
      <c r="C15220">
        <v>6.8817434426643495E-2</v>
      </c>
      <c r="D15220">
        <v>-7.9215182089504704E-2</v>
      </c>
      <c r="E15220">
        <v>4.4073563239669697</v>
      </c>
      <c r="F15220">
        <v>-1.79734008931242E-2</v>
      </c>
      <c r="G15220">
        <v>0.985660072995586</v>
      </c>
      <c r="I15220">
        <v>-1.1042095983046301E-2</v>
      </c>
      <c r="J15220" t="s">
        <v>11297</v>
      </c>
    </row>
    <row r="15221" spans="1:10">
      <c r="A15221" t="s">
        <v>60409</v>
      </c>
      <c r="B15221" t="s">
        <v>60410</v>
      </c>
      <c r="C15221">
        <v>6.8817434426643495E-2</v>
      </c>
      <c r="D15221">
        <v>-7.9215182089504704E-2</v>
      </c>
      <c r="E15221">
        <v>4.4073563239669697</v>
      </c>
      <c r="F15221">
        <v>-1.79734008931242E-2</v>
      </c>
      <c r="G15221">
        <v>0.985660072995586</v>
      </c>
      <c r="I15221">
        <v>-1.1042095983046301E-2</v>
      </c>
      <c r="J15221" t="s">
        <v>11297</v>
      </c>
    </row>
    <row r="15222" spans="1:10">
      <c r="A15222" t="s">
        <v>60549</v>
      </c>
      <c r="C15222">
        <v>6.0208558618115297E-2</v>
      </c>
      <c r="D15222">
        <v>-7.9215182089504593E-2</v>
      </c>
      <c r="E15222">
        <v>4.4073563239669697</v>
      </c>
      <c r="F15222">
        <v>-1.79734008931242E-2</v>
      </c>
      <c r="G15222">
        <v>0.985660072995586</v>
      </c>
      <c r="I15222">
        <v>-1.1042095983046301E-2</v>
      </c>
      <c r="J15222" t="s">
        <v>11297</v>
      </c>
    </row>
    <row r="15223" spans="1:10">
      <c r="A15223" t="s">
        <v>60554</v>
      </c>
      <c r="B15223" t="s">
        <v>60555</v>
      </c>
      <c r="C15223">
        <v>0.36156839514107803</v>
      </c>
      <c r="D15223">
        <v>-7.9241137461704997E-2</v>
      </c>
      <c r="E15223">
        <v>4.4073563239595499</v>
      </c>
      <c r="F15223">
        <v>-1.79792899954399E-2</v>
      </c>
      <c r="G15223">
        <v>0.98565537493092004</v>
      </c>
      <c r="I15223">
        <v>-1.1042095983046301E-2</v>
      </c>
      <c r="J15223" t="s">
        <v>11297</v>
      </c>
    </row>
    <row r="15224" spans="1:10">
      <c r="A15224" t="s">
        <v>60661</v>
      </c>
      <c r="C15224">
        <v>6.8817434426643495E-2</v>
      </c>
      <c r="D15224">
        <v>-7.9215182089504704E-2</v>
      </c>
      <c r="E15224">
        <v>4.4073563239669697</v>
      </c>
      <c r="F15224">
        <v>-1.79734008931242E-2</v>
      </c>
      <c r="G15224">
        <v>0.985660072995586</v>
      </c>
      <c r="I15224">
        <v>-1.1042095983046301E-2</v>
      </c>
      <c r="J15224" t="s">
        <v>11297</v>
      </c>
    </row>
    <row r="15225" spans="1:10">
      <c r="A15225" t="s">
        <v>60784</v>
      </c>
      <c r="B15225" t="s">
        <v>60785</v>
      </c>
      <c r="C15225">
        <v>0.39504669186660102</v>
      </c>
      <c r="D15225">
        <v>-7.92426827118448E-2</v>
      </c>
      <c r="E15225">
        <v>4.4073563239556801</v>
      </c>
      <c r="F15225">
        <v>-1.7979640602492301E-2</v>
      </c>
      <c r="G15225">
        <v>0.98565509523217798</v>
      </c>
      <c r="I15225">
        <v>-1.1042095983046301E-2</v>
      </c>
      <c r="J15225" t="s">
        <v>11297</v>
      </c>
    </row>
    <row r="15226" spans="1:10">
      <c r="A15226" t="s">
        <v>60796</v>
      </c>
      <c r="C15226">
        <v>6.0208558618115297E-2</v>
      </c>
      <c r="D15226">
        <v>-7.9215182089504593E-2</v>
      </c>
      <c r="E15226">
        <v>4.4073563239669697</v>
      </c>
      <c r="F15226">
        <v>-1.79734008931242E-2</v>
      </c>
      <c r="G15226">
        <v>0.985660072995586</v>
      </c>
      <c r="I15226">
        <v>-1.1042095983046301E-2</v>
      </c>
      <c r="J15226" t="s">
        <v>11297</v>
      </c>
    </row>
    <row r="15227" spans="1:10">
      <c r="A15227" t="s">
        <v>60893</v>
      </c>
      <c r="C15227">
        <v>0.14707777816029599</v>
      </c>
      <c r="D15227">
        <v>-7.9234439061604003E-2</v>
      </c>
      <c r="E15227">
        <v>4.4073563239532296</v>
      </c>
      <c r="F15227">
        <v>-1.7977770172785498E-2</v>
      </c>
      <c r="G15227">
        <v>0.985656587377987</v>
      </c>
      <c r="I15227">
        <v>-1.1042095983046301E-2</v>
      </c>
      <c r="J15227" t="s">
        <v>11297</v>
      </c>
    </row>
    <row r="15228" spans="1:10">
      <c r="A15228" t="s">
        <v>60912</v>
      </c>
      <c r="C15228">
        <v>6.0208558618115297E-2</v>
      </c>
      <c r="D15228">
        <v>-7.9215182089504593E-2</v>
      </c>
      <c r="E15228">
        <v>4.4073563239669697</v>
      </c>
      <c r="F15228">
        <v>-1.79734008931242E-2</v>
      </c>
      <c r="G15228">
        <v>0.985660072995586</v>
      </c>
      <c r="I15228">
        <v>-1.1042095983046301E-2</v>
      </c>
      <c r="J15228" t="s">
        <v>11297</v>
      </c>
    </row>
    <row r="15229" spans="1:10">
      <c r="A15229" t="s">
        <v>61053</v>
      </c>
      <c r="B15229" t="s">
        <v>61054</v>
      </c>
      <c r="C15229">
        <v>6.8817434426643495E-2</v>
      </c>
      <c r="D15229">
        <v>-7.9215182089504704E-2</v>
      </c>
      <c r="E15229">
        <v>4.4073563239669697</v>
      </c>
      <c r="F15229">
        <v>-1.79734008931242E-2</v>
      </c>
      <c r="G15229">
        <v>0.985660072995586</v>
      </c>
      <c r="I15229">
        <v>-1.1042095983046301E-2</v>
      </c>
      <c r="J15229" t="s">
        <v>11297</v>
      </c>
    </row>
    <row r="15230" spans="1:10">
      <c r="A15230" t="s">
        <v>61139</v>
      </c>
      <c r="B15230" t="s">
        <v>61140</v>
      </c>
      <c r="C15230">
        <v>6.8817434426643495E-2</v>
      </c>
      <c r="D15230">
        <v>-7.9215182089504704E-2</v>
      </c>
      <c r="E15230">
        <v>4.4073563239669697</v>
      </c>
      <c r="F15230">
        <v>-1.79734008931242E-2</v>
      </c>
      <c r="G15230">
        <v>0.985660072995586</v>
      </c>
      <c r="I15230">
        <v>-1.1042095983046301E-2</v>
      </c>
      <c r="J15230" t="s">
        <v>11297</v>
      </c>
    </row>
    <row r="15231" spans="1:10">
      <c r="A15231" t="s">
        <v>61266</v>
      </c>
      <c r="B15231" t="s">
        <v>61267</v>
      </c>
      <c r="C15231">
        <v>6.0208558618115297E-2</v>
      </c>
      <c r="D15231">
        <v>-7.9215182089504593E-2</v>
      </c>
      <c r="E15231">
        <v>4.4073563239669697</v>
      </c>
      <c r="F15231">
        <v>-1.79734008931242E-2</v>
      </c>
      <c r="G15231">
        <v>0.985660072995586</v>
      </c>
      <c r="I15231">
        <v>-1.1042095983046301E-2</v>
      </c>
      <c r="J15231" t="s">
        <v>11297</v>
      </c>
    </row>
    <row r="15232" spans="1:10">
      <c r="A15232" t="s">
        <v>61329</v>
      </c>
      <c r="B15232" t="s">
        <v>61330</v>
      </c>
      <c r="C15232">
        <v>0.171779064606776</v>
      </c>
      <c r="D15232">
        <v>-7.9237987455409095E-2</v>
      </c>
      <c r="E15232">
        <v>4.40735632394634</v>
      </c>
      <c r="F15232">
        <v>-1.7978575279899201E-2</v>
      </c>
      <c r="G15232">
        <v>0.98565594509925702</v>
      </c>
      <c r="I15232">
        <v>-1.1042095983046301E-2</v>
      </c>
      <c r="J15232" t="s">
        <v>11297</v>
      </c>
    </row>
    <row r="15233" spans="1:10">
      <c r="A15233" t="s">
        <v>61374</v>
      </c>
      <c r="B15233" t="s">
        <v>61375</v>
      </c>
      <c r="C15233">
        <v>6.8817434426643495E-2</v>
      </c>
      <c r="D15233">
        <v>-7.9215182089504704E-2</v>
      </c>
      <c r="E15233">
        <v>4.4073563239669697</v>
      </c>
      <c r="F15233">
        <v>-1.79734008931242E-2</v>
      </c>
      <c r="G15233">
        <v>0.985660072995586</v>
      </c>
      <c r="I15233">
        <v>-1.1042095983046301E-2</v>
      </c>
      <c r="J15233" t="s">
        <v>11297</v>
      </c>
    </row>
    <row r="15234" spans="1:10">
      <c r="A15234" t="s">
        <v>61399</v>
      </c>
      <c r="B15234" t="s">
        <v>61400</v>
      </c>
      <c r="C15234">
        <v>6.0208558618115297E-2</v>
      </c>
      <c r="D15234">
        <v>-7.9215182089504593E-2</v>
      </c>
      <c r="E15234">
        <v>4.4073563239669697</v>
      </c>
      <c r="F15234">
        <v>-1.79734008931242E-2</v>
      </c>
      <c r="G15234">
        <v>0.985660072995586</v>
      </c>
      <c r="I15234">
        <v>-1.1042095983046301E-2</v>
      </c>
      <c r="J15234" t="s">
        <v>11297</v>
      </c>
    </row>
    <row r="15235" spans="1:10">
      <c r="A15235" t="s">
        <v>61469</v>
      </c>
      <c r="B15235" t="s">
        <v>61470</v>
      </c>
      <c r="C15235">
        <v>0.14657553916274099</v>
      </c>
      <c r="D15235">
        <v>-7.9232885796129096E-2</v>
      </c>
      <c r="E15235">
        <v>4.4073563239568303</v>
      </c>
      <c r="F15235">
        <v>-1.7977417747107701E-2</v>
      </c>
      <c r="G15235">
        <v>0.98565686852755796</v>
      </c>
      <c r="I15235">
        <v>-1.1042095983046301E-2</v>
      </c>
      <c r="J15235" t="s">
        <v>11297</v>
      </c>
    </row>
    <row r="15236" spans="1:10">
      <c r="A15236" t="s">
        <v>61494</v>
      </c>
      <c r="C15236">
        <v>6.0208558618115297E-2</v>
      </c>
      <c r="D15236">
        <v>-7.9215182089504593E-2</v>
      </c>
      <c r="E15236">
        <v>4.4073563239669697</v>
      </c>
      <c r="F15236">
        <v>-1.79734008931242E-2</v>
      </c>
      <c r="G15236">
        <v>0.985660072995586</v>
      </c>
      <c r="I15236">
        <v>-1.1042095983046301E-2</v>
      </c>
      <c r="J15236" t="s">
        <v>11297</v>
      </c>
    </row>
    <row r="15237" spans="1:10">
      <c r="A15237" t="s">
        <v>61600</v>
      </c>
      <c r="B15237" t="s">
        <v>61601</v>
      </c>
      <c r="C15237">
        <v>0.14809996558518601</v>
      </c>
      <c r="D15237">
        <v>-7.9234439061603795E-2</v>
      </c>
      <c r="E15237">
        <v>4.4073563239532296</v>
      </c>
      <c r="F15237">
        <v>-1.7977770172785498E-2</v>
      </c>
      <c r="G15237">
        <v>0.985656587377987</v>
      </c>
      <c r="I15237">
        <v>-1.1042095983046301E-2</v>
      </c>
      <c r="J15237" t="s">
        <v>11297</v>
      </c>
    </row>
    <row r="15238" spans="1:10">
      <c r="A15238" t="s">
        <v>61726</v>
      </c>
      <c r="B15238" t="s">
        <v>61727</v>
      </c>
      <c r="C15238">
        <v>6.0208558618115297E-2</v>
      </c>
      <c r="D15238">
        <v>-7.9215182089504593E-2</v>
      </c>
      <c r="E15238">
        <v>4.4073563239669697</v>
      </c>
      <c r="F15238">
        <v>-1.79734008931242E-2</v>
      </c>
      <c r="G15238">
        <v>0.985660072995586</v>
      </c>
      <c r="I15238">
        <v>-1.1042095983046301E-2</v>
      </c>
      <c r="J15238" t="s">
        <v>11297</v>
      </c>
    </row>
    <row r="15239" spans="1:10">
      <c r="A15239" t="s">
        <v>61748</v>
      </c>
      <c r="B15239" t="s">
        <v>61749</v>
      </c>
      <c r="C15239">
        <v>6.8817434426643495E-2</v>
      </c>
      <c r="D15239">
        <v>-7.9215182089504704E-2</v>
      </c>
      <c r="E15239">
        <v>4.4073563239669697</v>
      </c>
      <c r="F15239">
        <v>-1.79734008931242E-2</v>
      </c>
      <c r="G15239">
        <v>0.985660072995586</v>
      </c>
      <c r="I15239">
        <v>-1.1042095983046301E-2</v>
      </c>
      <c r="J15239" t="s">
        <v>11297</v>
      </c>
    </row>
    <row r="15240" spans="1:10">
      <c r="A15240" t="s">
        <v>61816</v>
      </c>
      <c r="B15240" t="s">
        <v>61817</v>
      </c>
      <c r="C15240">
        <v>6.0208558618115297E-2</v>
      </c>
      <c r="D15240">
        <v>-7.9215182089504593E-2</v>
      </c>
      <c r="E15240">
        <v>4.4073563239669697</v>
      </c>
      <c r="F15240">
        <v>-1.79734008931242E-2</v>
      </c>
      <c r="G15240">
        <v>0.985660072995586</v>
      </c>
      <c r="I15240">
        <v>-1.1042095983046301E-2</v>
      </c>
      <c r="J15240" t="s">
        <v>11297</v>
      </c>
    </row>
    <row r="15241" spans="1:10">
      <c r="A15241" t="s">
        <v>61863</v>
      </c>
      <c r="C15241">
        <v>6.8817434426643495E-2</v>
      </c>
      <c r="D15241">
        <v>-7.9215182089504704E-2</v>
      </c>
      <c r="E15241">
        <v>4.4073563239669697</v>
      </c>
      <c r="F15241">
        <v>-1.79734008931242E-2</v>
      </c>
      <c r="G15241">
        <v>0.985660072995586</v>
      </c>
      <c r="I15241">
        <v>-1.1042095983046301E-2</v>
      </c>
      <c r="J15241" t="s">
        <v>11297</v>
      </c>
    </row>
    <row r="15242" spans="1:10">
      <c r="A15242" t="s">
        <v>61897</v>
      </c>
      <c r="B15242" t="s">
        <v>61898</v>
      </c>
      <c r="C15242">
        <v>6.0208558618115297E-2</v>
      </c>
      <c r="D15242">
        <v>-7.9215182089504593E-2</v>
      </c>
      <c r="E15242">
        <v>4.4073563239669697</v>
      </c>
      <c r="F15242">
        <v>-1.79734008931242E-2</v>
      </c>
      <c r="G15242">
        <v>0.985660072995586</v>
      </c>
      <c r="I15242">
        <v>-1.1042095983046301E-2</v>
      </c>
      <c r="J15242" t="s">
        <v>11297</v>
      </c>
    </row>
    <row r="15243" spans="1:10">
      <c r="A15243" t="s">
        <v>61910</v>
      </c>
      <c r="B15243" t="s">
        <v>61911</v>
      </c>
      <c r="C15243">
        <v>6.0208558618115297E-2</v>
      </c>
      <c r="D15243">
        <v>-7.9215182089504593E-2</v>
      </c>
      <c r="E15243">
        <v>4.4073563239669697</v>
      </c>
      <c r="F15243">
        <v>-1.79734008931242E-2</v>
      </c>
      <c r="G15243">
        <v>0.985660072995586</v>
      </c>
      <c r="I15243">
        <v>-1.1042095983046301E-2</v>
      </c>
      <c r="J15243" t="s">
        <v>11297</v>
      </c>
    </row>
    <row r="15244" spans="1:10">
      <c r="A15244" t="s">
        <v>61937</v>
      </c>
      <c r="C15244">
        <v>6.8817434426643495E-2</v>
      </c>
      <c r="D15244">
        <v>-7.9215182089504704E-2</v>
      </c>
      <c r="E15244">
        <v>4.4073563239669697</v>
      </c>
      <c r="F15244">
        <v>-1.79734008931242E-2</v>
      </c>
      <c r="G15244">
        <v>0.985660072995586</v>
      </c>
      <c r="I15244">
        <v>-1.1042095983046301E-2</v>
      </c>
      <c r="J15244" t="s">
        <v>11297</v>
      </c>
    </row>
    <row r="15245" spans="1:10">
      <c r="A15245" t="s">
        <v>61985</v>
      </c>
      <c r="B15245" t="s">
        <v>61986</v>
      </c>
      <c r="C15245">
        <v>6.8817434426643495E-2</v>
      </c>
      <c r="D15245">
        <v>-7.9215182089504704E-2</v>
      </c>
      <c r="E15245">
        <v>4.4073563239669697</v>
      </c>
      <c r="F15245">
        <v>-1.79734008931242E-2</v>
      </c>
      <c r="G15245">
        <v>0.985660072995586</v>
      </c>
      <c r="I15245">
        <v>-1.1042095983046301E-2</v>
      </c>
      <c r="J15245" t="s">
        <v>11297</v>
      </c>
    </row>
    <row r="15246" spans="1:10">
      <c r="A15246" t="s">
        <v>62191</v>
      </c>
      <c r="B15246" t="s">
        <v>62192</v>
      </c>
      <c r="C15246">
        <v>6.0208558618115297E-2</v>
      </c>
      <c r="D15246">
        <v>-7.9215182089504593E-2</v>
      </c>
      <c r="E15246">
        <v>4.4073563239669697</v>
      </c>
      <c r="F15246">
        <v>-1.79734008931242E-2</v>
      </c>
      <c r="G15246">
        <v>0.985660072995586</v>
      </c>
      <c r="I15246">
        <v>-1.1042095983046301E-2</v>
      </c>
      <c r="J15246" t="s">
        <v>11297</v>
      </c>
    </row>
    <row r="15247" spans="1:10">
      <c r="A15247" t="s">
        <v>62245</v>
      </c>
      <c r="C15247">
        <v>6.8817434426643495E-2</v>
      </c>
      <c r="D15247">
        <v>-7.9215182089504704E-2</v>
      </c>
      <c r="E15247">
        <v>4.4073563239669697</v>
      </c>
      <c r="F15247">
        <v>-1.79734008931242E-2</v>
      </c>
      <c r="G15247">
        <v>0.985660072995586</v>
      </c>
      <c r="I15247">
        <v>-1.1042095983046301E-2</v>
      </c>
      <c r="J15247" t="s">
        <v>11297</v>
      </c>
    </row>
    <row r="15248" spans="1:10">
      <c r="A15248" t="s">
        <v>62297</v>
      </c>
      <c r="B15248" t="s">
        <v>62298</v>
      </c>
      <c r="C15248">
        <v>6.0208558618115297E-2</v>
      </c>
      <c r="D15248">
        <v>-7.9215182089504593E-2</v>
      </c>
      <c r="E15248">
        <v>4.4073563239669697</v>
      </c>
      <c r="F15248">
        <v>-1.79734008931242E-2</v>
      </c>
      <c r="G15248">
        <v>0.985660072995586</v>
      </c>
      <c r="I15248">
        <v>-1.1042095983046301E-2</v>
      </c>
      <c r="J15248" t="s">
        <v>11297</v>
      </c>
    </row>
    <row r="15249" spans="1:10">
      <c r="A15249" t="s">
        <v>62424</v>
      </c>
      <c r="C15249">
        <v>6.0208558618115297E-2</v>
      </c>
      <c r="D15249">
        <v>-7.9215182089504593E-2</v>
      </c>
      <c r="E15249">
        <v>4.4073563239669697</v>
      </c>
      <c r="F15249">
        <v>-1.79734008931242E-2</v>
      </c>
      <c r="G15249">
        <v>0.985660072995586</v>
      </c>
      <c r="I15249">
        <v>-1.1042095983046301E-2</v>
      </c>
      <c r="J15249" t="s">
        <v>11297</v>
      </c>
    </row>
    <row r="15250" spans="1:10">
      <c r="A15250" t="s">
        <v>62461</v>
      </c>
      <c r="B15250" t="s">
        <v>62462</v>
      </c>
      <c r="C15250">
        <v>6.0208558618115297E-2</v>
      </c>
      <c r="D15250">
        <v>-7.9215182089504593E-2</v>
      </c>
      <c r="E15250">
        <v>4.4073563239669697</v>
      </c>
      <c r="F15250">
        <v>-1.79734008931242E-2</v>
      </c>
      <c r="G15250">
        <v>0.985660072995586</v>
      </c>
      <c r="I15250">
        <v>-1.1042095983046301E-2</v>
      </c>
      <c r="J15250" t="s">
        <v>11297</v>
      </c>
    </row>
    <row r="15251" spans="1:10">
      <c r="A15251" t="s">
        <v>62497</v>
      </c>
      <c r="B15251" t="s">
        <v>62498</v>
      </c>
      <c r="C15251">
        <v>6.0208558618115297E-2</v>
      </c>
      <c r="D15251">
        <v>-7.9215182089504593E-2</v>
      </c>
      <c r="E15251">
        <v>4.4073563239669697</v>
      </c>
      <c r="F15251">
        <v>-1.79734008931242E-2</v>
      </c>
      <c r="G15251">
        <v>0.985660072995586</v>
      </c>
      <c r="I15251">
        <v>-1.1042095983046301E-2</v>
      </c>
      <c r="J15251" t="s">
        <v>11297</v>
      </c>
    </row>
    <row r="15252" spans="1:10">
      <c r="A15252" t="s">
        <v>62538</v>
      </c>
      <c r="C15252">
        <v>6.8817434426643495E-2</v>
      </c>
      <c r="D15252">
        <v>-7.9215182089504704E-2</v>
      </c>
      <c r="E15252">
        <v>4.4073563239669697</v>
      </c>
      <c r="F15252">
        <v>-1.79734008931242E-2</v>
      </c>
      <c r="G15252">
        <v>0.985660072995586</v>
      </c>
      <c r="I15252">
        <v>-1.1042095983046301E-2</v>
      </c>
      <c r="J15252" t="s">
        <v>11297</v>
      </c>
    </row>
    <row r="15253" spans="1:10">
      <c r="A15253" t="s">
        <v>62638</v>
      </c>
      <c r="B15253" t="s">
        <v>62639</v>
      </c>
      <c r="C15253">
        <v>0.23487593913551699</v>
      </c>
      <c r="D15253">
        <v>-0.19447931261742701</v>
      </c>
      <c r="E15253">
        <v>4.37219560700873</v>
      </c>
      <c r="F15253">
        <v>-4.4480926769532497E-2</v>
      </c>
      <c r="G15253">
        <v>0.96452105516053799</v>
      </c>
      <c r="I15253">
        <v>-1.1042095983046301E-2</v>
      </c>
      <c r="J15253" t="s">
        <v>11297</v>
      </c>
    </row>
    <row r="15254" spans="1:10">
      <c r="A15254" t="s">
        <v>62660</v>
      </c>
      <c r="B15254" t="s">
        <v>62661</v>
      </c>
      <c r="C15254">
        <v>6.0208558618115297E-2</v>
      </c>
      <c r="D15254">
        <v>-7.9215182089504593E-2</v>
      </c>
      <c r="E15254">
        <v>4.4073563239669697</v>
      </c>
      <c r="F15254">
        <v>-1.79734008931242E-2</v>
      </c>
      <c r="G15254">
        <v>0.985660072995586</v>
      </c>
      <c r="I15254">
        <v>-1.1042095983046301E-2</v>
      </c>
      <c r="J15254" t="s">
        <v>11297</v>
      </c>
    </row>
    <row r="15255" spans="1:10">
      <c r="A15255" t="s">
        <v>62688</v>
      </c>
      <c r="B15255" t="s">
        <v>62689</v>
      </c>
      <c r="C15255">
        <v>6.8817434426643495E-2</v>
      </c>
      <c r="D15255">
        <v>-7.9215182089504704E-2</v>
      </c>
      <c r="E15255">
        <v>4.4073563239669697</v>
      </c>
      <c r="F15255">
        <v>-1.79734008931242E-2</v>
      </c>
      <c r="G15255">
        <v>0.985660072995586</v>
      </c>
      <c r="I15255">
        <v>-1.1042095983046301E-2</v>
      </c>
      <c r="J15255" t="s">
        <v>11297</v>
      </c>
    </row>
    <row r="15256" spans="1:10">
      <c r="A15256" t="s">
        <v>62717</v>
      </c>
      <c r="C15256">
        <v>6.0208558618115297E-2</v>
      </c>
      <c r="D15256">
        <v>-7.9215182089504593E-2</v>
      </c>
      <c r="E15256">
        <v>4.4073563239669697</v>
      </c>
      <c r="F15256">
        <v>-1.79734008931242E-2</v>
      </c>
      <c r="G15256">
        <v>0.985660072995586</v>
      </c>
      <c r="I15256">
        <v>-1.1042095983046301E-2</v>
      </c>
      <c r="J15256" t="s">
        <v>11297</v>
      </c>
    </row>
    <row r="15257" spans="1:10">
      <c r="A15257" t="s">
        <v>62821</v>
      </c>
      <c r="B15257" t="s">
        <v>62822</v>
      </c>
      <c r="C15257">
        <v>6.8817434426643495E-2</v>
      </c>
      <c r="D15257">
        <v>-7.9215182089504704E-2</v>
      </c>
      <c r="E15257">
        <v>4.4073563239669697</v>
      </c>
      <c r="F15257">
        <v>-1.79734008931242E-2</v>
      </c>
      <c r="G15257">
        <v>0.985660072995586</v>
      </c>
      <c r="I15257">
        <v>-1.1042095983046301E-2</v>
      </c>
      <c r="J15257" t="s">
        <v>11297</v>
      </c>
    </row>
    <row r="15258" spans="1:10">
      <c r="A15258" t="s">
        <v>62878</v>
      </c>
      <c r="B15258" t="s">
        <v>62879</v>
      </c>
      <c r="C15258">
        <v>6.8817434426643495E-2</v>
      </c>
      <c r="D15258">
        <v>-7.9215182089504704E-2</v>
      </c>
      <c r="E15258">
        <v>4.4073563239669697</v>
      </c>
      <c r="F15258">
        <v>-1.79734008931242E-2</v>
      </c>
      <c r="G15258">
        <v>0.985660072995586</v>
      </c>
      <c r="I15258">
        <v>-1.1042095983046301E-2</v>
      </c>
      <c r="J15258" t="s">
        <v>11297</v>
      </c>
    </row>
    <row r="15259" spans="1:10">
      <c r="A15259" t="s">
        <v>62920</v>
      </c>
      <c r="B15259" t="s">
        <v>62921</v>
      </c>
      <c r="C15259">
        <v>6.0208558618115297E-2</v>
      </c>
      <c r="D15259">
        <v>-7.9215182089504593E-2</v>
      </c>
      <c r="E15259">
        <v>4.4073563239669697</v>
      </c>
      <c r="F15259">
        <v>-1.79734008931242E-2</v>
      </c>
      <c r="G15259">
        <v>0.985660072995586</v>
      </c>
      <c r="I15259">
        <v>-1.1042095983046301E-2</v>
      </c>
      <c r="J15259" t="s">
        <v>11297</v>
      </c>
    </row>
    <row r="15260" spans="1:10">
      <c r="A15260" t="s">
        <v>62954</v>
      </c>
      <c r="B15260" t="s">
        <v>62955</v>
      </c>
      <c r="C15260">
        <v>6.8817434426643495E-2</v>
      </c>
      <c r="D15260">
        <v>-7.9215182089504704E-2</v>
      </c>
      <c r="E15260">
        <v>4.4073563239669697</v>
      </c>
      <c r="F15260">
        <v>-1.79734008931242E-2</v>
      </c>
      <c r="G15260">
        <v>0.985660072995586</v>
      </c>
      <c r="I15260">
        <v>-1.1042095983046301E-2</v>
      </c>
      <c r="J15260" t="s">
        <v>11297</v>
      </c>
    </row>
    <row r="15261" spans="1:10">
      <c r="A15261" t="s">
        <v>62993</v>
      </c>
      <c r="B15261" t="s">
        <v>62994</v>
      </c>
      <c r="C15261">
        <v>6.8817434426643495E-2</v>
      </c>
      <c r="D15261">
        <v>-7.9215182089504704E-2</v>
      </c>
      <c r="E15261">
        <v>4.4073563239669697</v>
      </c>
      <c r="F15261">
        <v>-1.79734008931242E-2</v>
      </c>
      <c r="G15261">
        <v>0.985660072995586</v>
      </c>
      <c r="I15261">
        <v>-1.1042095983046301E-2</v>
      </c>
      <c r="J15261" t="s">
        <v>11297</v>
      </c>
    </row>
    <row r="15262" spans="1:10">
      <c r="A15262" t="s">
        <v>63172</v>
      </c>
      <c r="C15262">
        <v>0.27340723565144198</v>
      </c>
      <c r="D15262">
        <v>-2.2704737896985901E-2</v>
      </c>
      <c r="E15262">
        <v>4.3583313876632896</v>
      </c>
      <c r="F15262">
        <v>-5.20950241674005E-3</v>
      </c>
      <c r="G15262">
        <v>0.99584343725299396</v>
      </c>
      <c r="I15262">
        <v>-1.1042095983046301E-2</v>
      </c>
      <c r="J15262" t="s">
        <v>11297</v>
      </c>
    </row>
    <row r="15263" spans="1:10">
      <c r="A15263" t="s">
        <v>63378</v>
      </c>
      <c r="C15263">
        <v>6.8817434426643495E-2</v>
      </c>
      <c r="D15263">
        <v>-7.9215182089504704E-2</v>
      </c>
      <c r="E15263">
        <v>4.4073563239669697</v>
      </c>
      <c r="F15263">
        <v>-1.79734008931242E-2</v>
      </c>
      <c r="G15263">
        <v>0.985660072995586</v>
      </c>
      <c r="I15263">
        <v>-1.1042095983046301E-2</v>
      </c>
      <c r="J15263" t="s">
        <v>11297</v>
      </c>
    </row>
    <row r="15264" spans="1:10">
      <c r="A15264" t="s">
        <v>63431</v>
      </c>
      <c r="B15264" t="s">
        <v>63432</v>
      </c>
      <c r="C15264">
        <v>6.8817434426643495E-2</v>
      </c>
      <c r="D15264">
        <v>-7.9215182089504704E-2</v>
      </c>
      <c r="E15264">
        <v>4.4073563239669697</v>
      </c>
      <c r="F15264">
        <v>-1.79734008931242E-2</v>
      </c>
      <c r="G15264">
        <v>0.985660072995586</v>
      </c>
      <c r="I15264">
        <v>-1.1042095983046301E-2</v>
      </c>
      <c r="J15264" t="s">
        <v>11297</v>
      </c>
    </row>
    <row r="15265" spans="1:10">
      <c r="A15265" t="s">
        <v>63515</v>
      </c>
      <c r="C15265">
        <v>6.0208558618115297E-2</v>
      </c>
      <c r="D15265">
        <v>-7.9215182089504593E-2</v>
      </c>
      <c r="E15265">
        <v>4.4073563239669697</v>
      </c>
      <c r="F15265">
        <v>-1.79734008931242E-2</v>
      </c>
      <c r="G15265">
        <v>0.985660072995586</v>
      </c>
      <c r="I15265">
        <v>-1.1042095983046301E-2</v>
      </c>
      <c r="J15265" t="s">
        <v>11297</v>
      </c>
    </row>
    <row r="15266" spans="1:10">
      <c r="A15266" t="s">
        <v>63581</v>
      </c>
      <c r="B15266" t="s">
        <v>63582</v>
      </c>
      <c r="C15266">
        <v>6.0208558618115297E-2</v>
      </c>
      <c r="D15266">
        <v>-7.9215182089504593E-2</v>
      </c>
      <c r="E15266">
        <v>4.4073563239669697</v>
      </c>
      <c r="F15266">
        <v>-1.79734008931242E-2</v>
      </c>
      <c r="G15266">
        <v>0.985660072995586</v>
      </c>
      <c r="I15266">
        <v>-1.1042095983046301E-2</v>
      </c>
      <c r="J15266" t="s">
        <v>11297</v>
      </c>
    </row>
    <row r="15267" spans="1:10">
      <c r="A15267" t="s">
        <v>63594</v>
      </c>
      <c r="C15267">
        <v>6.0208558618115297E-2</v>
      </c>
      <c r="D15267">
        <v>-7.9215182089504593E-2</v>
      </c>
      <c r="E15267">
        <v>4.4073563239669697</v>
      </c>
      <c r="F15267">
        <v>-1.79734008931242E-2</v>
      </c>
      <c r="G15267">
        <v>0.985660072995586</v>
      </c>
      <c r="I15267">
        <v>-1.1042095983046301E-2</v>
      </c>
      <c r="J15267" t="s">
        <v>11297</v>
      </c>
    </row>
    <row r="15268" spans="1:10">
      <c r="A15268" t="s">
        <v>63617</v>
      </c>
      <c r="C15268">
        <v>0.36545095868660199</v>
      </c>
      <c r="D15268">
        <v>-7.9233974287232403E-2</v>
      </c>
      <c r="E15268">
        <v>4.4073563239542102</v>
      </c>
      <c r="F15268">
        <v>-1.7977664718550598E-2</v>
      </c>
      <c r="G15268">
        <v>0.98565667150469705</v>
      </c>
      <c r="I15268">
        <v>-1.1042095983046301E-2</v>
      </c>
      <c r="J15268" t="s">
        <v>11297</v>
      </c>
    </row>
    <row r="15269" spans="1:10">
      <c r="A15269" t="s">
        <v>63785</v>
      </c>
      <c r="B15269" t="s">
        <v>63786</v>
      </c>
      <c r="C15269">
        <v>0.14657553916274099</v>
      </c>
      <c r="D15269">
        <v>-7.9232885796129096E-2</v>
      </c>
      <c r="E15269">
        <v>4.4073563239568303</v>
      </c>
      <c r="F15269">
        <v>-1.7977417747107701E-2</v>
      </c>
      <c r="G15269">
        <v>0.98565686852755796</v>
      </c>
      <c r="I15269">
        <v>-1.1042095983046301E-2</v>
      </c>
      <c r="J15269" t="s">
        <v>11297</v>
      </c>
    </row>
    <row r="15270" spans="1:10">
      <c r="A15270" t="s">
        <v>63837</v>
      </c>
      <c r="B15270" t="s">
        <v>63838</v>
      </c>
      <c r="C15270">
        <v>6.0208558618115297E-2</v>
      </c>
      <c r="D15270">
        <v>-7.9215182089504593E-2</v>
      </c>
      <c r="E15270">
        <v>4.4073563239669697</v>
      </c>
      <c r="F15270">
        <v>-1.79734008931242E-2</v>
      </c>
      <c r="G15270">
        <v>0.985660072995586</v>
      </c>
      <c r="I15270">
        <v>-1.1042095983046301E-2</v>
      </c>
      <c r="J15270" t="s">
        <v>11297</v>
      </c>
    </row>
    <row r="15271" spans="1:10">
      <c r="A15271" t="s">
        <v>63918</v>
      </c>
      <c r="B15271" t="s">
        <v>63919</v>
      </c>
      <c r="C15271">
        <v>6.8817434426643495E-2</v>
      </c>
      <c r="D15271">
        <v>-7.9215182089504704E-2</v>
      </c>
      <c r="E15271">
        <v>4.4073563239669697</v>
      </c>
      <c r="F15271">
        <v>-1.79734008931242E-2</v>
      </c>
      <c r="G15271">
        <v>0.985660072995586</v>
      </c>
      <c r="I15271">
        <v>-1.1042095983046301E-2</v>
      </c>
      <c r="J15271" t="s">
        <v>11297</v>
      </c>
    </row>
    <row r="15272" spans="1:10">
      <c r="A15272" t="s">
        <v>63993</v>
      </c>
      <c r="B15272" t="s">
        <v>63994</v>
      </c>
      <c r="C15272">
        <v>6.8817434426643495E-2</v>
      </c>
      <c r="D15272">
        <v>-7.9215182089504704E-2</v>
      </c>
      <c r="E15272">
        <v>4.4073563239669697</v>
      </c>
      <c r="F15272">
        <v>-1.79734008931242E-2</v>
      </c>
      <c r="G15272">
        <v>0.985660072995586</v>
      </c>
      <c r="I15272">
        <v>-1.1042095983046301E-2</v>
      </c>
      <c r="J15272" t="s">
        <v>11297</v>
      </c>
    </row>
    <row r="15273" spans="1:10">
      <c r="A15273" t="s">
        <v>63999</v>
      </c>
      <c r="B15273" t="s">
        <v>64000</v>
      </c>
      <c r="C15273">
        <v>6.8817434426643495E-2</v>
      </c>
      <c r="D15273">
        <v>-7.9215182089504704E-2</v>
      </c>
      <c r="E15273">
        <v>4.4073563239669697</v>
      </c>
      <c r="F15273">
        <v>-1.79734008931242E-2</v>
      </c>
      <c r="G15273">
        <v>0.985660072995586</v>
      </c>
      <c r="I15273">
        <v>-1.1042095983046301E-2</v>
      </c>
      <c r="J15273" t="s">
        <v>11297</v>
      </c>
    </row>
    <row r="15274" spans="1:10">
      <c r="A15274" t="s">
        <v>64308</v>
      </c>
      <c r="B15274" t="s">
        <v>64309</v>
      </c>
      <c r="C15274">
        <v>6.8817434426643495E-2</v>
      </c>
      <c r="D15274">
        <v>-7.9215182089504704E-2</v>
      </c>
      <c r="E15274">
        <v>4.4073563239669697</v>
      </c>
      <c r="F15274">
        <v>-1.79734008931242E-2</v>
      </c>
      <c r="G15274">
        <v>0.985660072995586</v>
      </c>
      <c r="I15274">
        <v>-1.1042095983046301E-2</v>
      </c>
      <c r="J15274" t="s">
        <v>11297</v>
      </c>
    </row>
    <row r="15275" spans="1:10">
      <c r="A15275" t="s">
        <v>64316</v>
      </c>
      <c r="B15275" t="s">
        <v>64317</v>
      </c>
      <c r="C15275">
        <v>6.0208558618115297E-2</v>
      </c>
      <c r="D15275">
        <v>-7.9215182089504593E-2</v>
      </c>
      <c r="E15275">
        <v>4.4073563239669697</v>
      </c>
      <c r="F15275">
        <v>-1.79734008931242E-2</v>
      </c>
      <c r="G15275">
        <v>0.985660072995586</v>
      </c>
      <c r="I15275">
        <v>-1.1042095983046301E-2</v>
      </c>
      <c r="J15275" t="s">
        <v>11297</v>
      </c>
    </row>
    <row r="15276" spans="1:10">
      <c r="A15276" t="s">
        <v>64354</v>
      </c>
      <c r="B15276" t="s">
        <v>64355</v>
      </c>
      <c r="C15276">
        <v>6.0208558618115297E-2</v>
      </c>
      <c r="D15276">
        <v>-7.9215182089504593E-2</v>
      </c>
      <c r="E15276">
        <v>4.4073563239669697</v>
      </c>
      <c r="F15276">
        <v>-1.79734008931242E-2</v>
      </c>
      <c r="G15276">
        <v>0.985660072995586</v>
      </c>
      <c r="I15276">
        <v>-1.1042095983046301E-2</v>
      </c>
      <c r="J15276" t="s">
        <v>11297</v>
      </c>
    </row>
    <row r="15277" spans="1:10">
      <c r="A15277" t="s">
        <v>64439</v>
      </c>
      <c r="C15277">
        <v>6.0208558618115297E-2</v>
      </c>
      <c r="D15277">
        <v>-7.9215182089504593E-2</v>
      </c>
      <c r="E15277">
        <v>4.4073563239669697</v>
      </c>
      <c r="F15277">
        <v>-1.79734008931242E-2</v>
      </c>
      <c r="G15277">
        <v>0.985660072995586</v>
      </c>
      <c r="I15277">
        <v>-1.1042095983046301E-2</v>
      </c>
      <c r="J15277" t="s">
        <v>11297</v>
      </c>
    </row>
    <row r="15278" spans="1:10">
      <c r="A15278" t="s">
        <v>64638</v>
      </c>
      <c r="B15278" t="s">
        <v>64639</v>
      </c>
      <c r="C15278">
        <v>6.0208558618115297E-2</v>
      </c>
      <c r="D15278">
        <v>-7.9215182089504593E-2</v>
      </c>
      <c r="E15278">
        <v>4.4073563239669697</v>
      </c>
      <c r="F15278">
        <v>-1.79734008931242E-2</v>
      </c>
      <c r="G15278">
        <v>0.985660072995586</v>
      </c>
      <c r="I15278">
        <v>-1.1042095983046301E-2</v>
      </c>
      <c r="J15278" t="s">
        <v>11297</v>
      </c>
    </row>
    <row r="15279" spans="1:10">
      <c r="A15279" t="s">
        <v>64665</v>
      </c>
      <c r="B15279" t="s">
        <v>64666</v>
      </c>
      <c r="C15279">
        <v>6.8817434426643495E-2</v>
      </c>
      <c r="D15279">
        <v>-7.9215182089504704E-2</v>
      </c>
      <c r="E15279">
        <v>4.4073563239669697</v>
      </c>
      <c r="F15279">
        <v>-1.79734008931242E-2</v>
      </c>
      <c r="G15279">
        <v>0.985660072995586</v>
      </c>
      <c r="I15279">
        <v>-1.1042095983046301E-2</v>
      </c>
      <c r="J15279" t="s">
        <v>11297</v>
      </c>
    </row>
    <row r="15280" spans="1:10">
      <c r="A15280" t="s">
        <v>64908</v>
      </c>
      <c r="C15280">
        <v>6.0208558618115297E-2</v>
      </c>
      <c r="D15280">
        <v>-7.9215182089504593E-2</v>
      </c>
      <c r="E15280">
        <v>4.4073563239669697</v>
      </c>
      <c r="F15280">
        <v>-1.79734008931242E-2</v>
      </c>
      <c r="G15280">
        <v>0.985660072995586</v>
      </c>
      <c r="I15280">
        <v>-1.1042095983046301E-2</v>
      </c>
      <c r="J15280" t="s">
        <v>11297</v>
      </c>
    </row>
    <row r="15281" spans="1:10">
      <c r="A15281" t="s">
        <v>64991</v>
      </c>
      <c r="C15281">
        <v>6.0208558618115297E-2</v>
      </c>
      <c r="D15281">
        <v>-7.9215182089504593E-2</v>
      </c>
      <c r="E15281">
        <v>4.4073563239669697</v>
      </c>
      <c r="F15281">
        <v>-1.79734008931242E-2</v>
      </c>
      <c r="G15281">
        <v>0.985660072995586</v>
      </c>
      <c r="I15281">
        <v>-1.1042095983046301E-2</v>
      </c>
      <c r="J15281" t="s">
        <v>11297</v>
      </c>
    </row>
    <row r="15282" spans="1:10">
      <c r="A15282" t="s">
        <v>65054</v>
      </c>
      <c r="C15282">
        <v>6.8817434426643495E-2</v>
      </c>
      <c r="D15282">
        <v>-7.9215182089504704E-2</v>
      </c>
      <c r="E15282">
        <v>4.4073563239669697</v>
      </c>
      <c r="F15282">
        <v>-1.79734008931242E-2</v>
      </c>
      <c r="G15282">
        <v>0.985660072995586</v>
      </c>
      <c r="I15282">
        <v>-1.1042095983046301E-2</v>
      </c>
      <c r="J15282" t="s">
        <v>11297</v>
      </c>
    </row>
    <row r="15283" spans="1:10">
      <c r="A15283" t="s">
        <v>65220</v>
      </c>
      <c r="B15283" t="s">
        <v>65221</v>
      </c>
      <c r="C15283">
        <v>6.0208558618115297E-2</v>
      </c>
      <c r="D15283">
        <v>-7.9215182089504593E-2</v>
      </c>
      <c r="E15283">
        <v>4.4073563239669697</v>
      </c>
      <c r="F15283">
        <v>-1.79734008931242E-2</v>
      </c>
      <c r="G15283">
        <v>0.985660072995586</v>
      </c>
      <c r="I15283">
        <v>-1.1042095983046301E-2</v>
      </c>
      <c r="J15283" t="s">
        <v>11297</v>
      </c>
    </row>
    <row r="15284" spans="1:10">
      <c r="A15284" t="s">
        <v>65346</v>
      </c>
      <c r="B15284" t="s">
        <v>65347</v>
      </c>
      <c r="C15284">
        <v>6.0208558618115297E-2</v>
      </c>
      <c r="D15284">
        <v>-7.9215182089504593E-2</v>
      </c>
      <c r="E15284">
        <v>4.4073563239669697</v>
      </c>
      <c r="F15284">
        <v>-1.79734008931242E-2</v>
      </c>
      <c r="G15284">
        <v>0.985660072995586</v>
      </c>
      <c r="I15284">
        <v>-1.1042095983046301E-2</v>
      </c>
      <c r="J15284" t="s">
        <v>11297</v>
      </c>
    </row>
    <row r="15285" spans="1:10">
      <c r="A15285" t="s">
        <v>65487</v>
      </c>
      <c r="C15285">
        <v>0.23487593913551699</v>
      </c>
      <c r="D15285">
        <v>-0.19447931261742701</v>
      </c>
      <c r="E15285">
        <v>4.37219560700873</v>
      </c>
      <c r="F15285">
        <v>-4.4480926769532497E-2</v>
      </c>
      <c r="G15285">
        <v>0.96452105516053799</v>
      </c>
      <c r="I15285">
        <v>-1.1042095983046301E-2</v>
      </c>
      <c r="J15285" t="s">
        <v>11297</v>
      </c>
    </row>
    <row r="15286" spans="1:10">
      <c r="A15286" t="s">
        <v>65778</v>
      </c>
      <c r="B15286" t="s">
        <v>65779</v>
      </c>
      <c r="C15286">
        <v>6.8817434426643495E-2</v>
      </c>
      <c r="D15286">
        <v>-7.9215182089504704E-2</v>
      </c>
      <c r="E15286">
        <v>4.4073563239669697</v>
      </c>
      <c r="F15286">
        <v>-1.79734008931242E-2</v>
      </c>
      <c r="G15286">
        <v>0.985660072995586</v>
      </c>
      <c r="I15286">
        <v>-1.1042095983046301E-2</v>
      </c>
      <c r="J15286" t="s">
        <v>11297</v>
      </c>
    </row>
    <row r="15287" spans="1:10">
      <c r="A15287" t="s">
        <v>65794</v>
      </c>
      <c r="B15287" t="s">
        <v>65795</v>
      </c>
      <c r="C15287">
        <v>6.0208558618115297E-2</v>
      </c>
      <c r="D15287">
        <v>-7.9215182089504593E-2</v>
      </c>
      <c r="E15287">
        <v>4.4073563239669697</v>
      </c>
      <c r="F15287">
        <v>-1.79734008931242E-2</v>
      </c>
      <c r="G15287">
        <v>0.985660072995586</v>
      </c>
      <c r="I15287">
        <v>-1.1042095983046301E-2</v>
      </c>
      <c r="J15287" t="s">
        <v>11297</v>
      </c>
    </row>
    <row r="15288" spans="1:10">
      <c r="A15288" t="s">
        <v>65964</v>
      </c>
      <c r="B15288" t="s">
        <v>65965</v>
      </c>
      <c r="C15288">
        <v>6.0208558618115297E-2</v>
      </c>
      <c r="D15288">
        <v>-7.9215182089504593E-2</v>
      </c>
      <c r="E15288">
        <v>4.4073563239669697</v>
      </c>
      <c r="F15288">
        <v>-1.79734008931242E-2</v>
      </c>
      <c r="G15288">
        <v>0.985660072995586</v>
      </c>
      <c r="I15288">
        <v>-1.1042095983046301E-2</v>
      </c>
      <c r="J15288" t="s">
        <v>11297</v>
      </c>
    </row>
    <row r="15289" spans="1:10">
      <c r="A15289" t="s">
        <v>66049</v>
      </c>
      <c r="B15289" t="s">
        <v>66050</v>
      </c>
      <c r="C15289">
        <v>6.8817434426643495E-2</v>
      </c>
      <c r="D15289">
        <v>-7.9215182089504704E-2</v>
      </c>
      <c r="E15289">
        <v>4.4073563239669697</v>
      </c>
      <c r="F15289">
        <v>-1.79734008931242E-2</v>
      </c>
      <c r="G15289">
        <v>0.985660072995586</v>
      </c>
      <c r="I15289">
        <v>-1.1042095983046301E-2</v>
      </c>
      <c r="J15289" t="s">
        <v>11297</v>
      </c>
    </row>
    <row r="15290" spans="1:10">
      <c r="A15290" t="s">
        <v>66082</v>
      </c>
      <c r="B15290" t="s">
        <v>66083</v>
      </c>
      <c r="C15290">
        <v>6.0208558618115297E-2</v>
      </c>
      <c r="D15290">
        <v>-7.9215182089504593E-2</v>
      </c>
      <c r="E15290">
        <v>4.4073563239669697</v>
      </c>
      <c r="F15290">
        <v>-1.79734008931242E-2</v>
      </c>
      <c r="G15290">
        <v>0.985660072995586</v>
      </c>
      <c r="I15290">
        <v>-1.1042095983046301E-2</v>
      </c>
      <c r="J15290" t="s">
        <v>11297</v>
      </c>
    </row>
    <row r="15291" spans="1:10">
      <c r="A15291" t="s">
        <v>66110</v>
      </c>
      <c r="B15291" t="s">
        <v>66111</v>
      </c>
      <c r="C15291">
        <v>0.260858719490354</v>
      </c>
      <c r="D15291">
        <v>-7.9233864969531706E-2</v>
      </c>
      <c r="E15291">
        <v>4.4073563239669697</v>
      </c>
      <c r="F15291">
        <v>-1.7977639915035301E-2</v>
      </c>
      <c r="G15291">
        <v>0.98565669129184097</v>
      </c>
      <c r="I15291">
        <v>-1.1042095983046301E-2</v>
      </c>
      <c r="J15291" t="s">
        <v>11297</v>
      </c>
    </row>
    <row r="15292" spans="1:10">
      <c r="A15292" t="s">
        <v>66283</v>
      </c>
      <c r="B15292" t="s">
        <v>66284</v>
      </c>
      <c r="C15292">
        <v>0.33771375645608598</v>
      </c>
      <c r="D15292">
        <v>-7.9233148148342106E-2</v>
      </c>
      <c r="E15292">
        <v>4.4073563239561402</v>
      </c>
      <c r="F15292">
        <v>-1.7977477273092499E-2</v>
      </c>
      <c r="G15292">
        <v>0.985656821040368</v>
      </c>
      <c r="I15292">
        <v>-1.1042095983046301E-2</v>
      </c>
      <c r="J15292" t="s">
        <v>11297</v>
      </c>
    </row>
    <row r="15293" spans="1:10">
      <c r="A15293" t="s">
        <v>66394</v>
      </c>
      <c r="C15293">
        <v>6.8817434426643495E-2</v>
      </c>
      <c r="D15293">
        <v>-7.9215182089504704E-2</v>
      </c>
      <c r="E15293">
        <v>4.4073563239669697</v>
      </c>
      <c r="F15293">
        <v>-1.79734008931242E-2</v>
      </c>
      <c r="G15293">
        <v>0.985660072995586</v>
      </c>
      <c r="I15293">
        <v>-1.1042095983046301E-2</v>
      </c>
      <c r="J15293" t="s">
        <v>11297</v>
      </c>
    </row>
    <row r="15294" spans="1:10">
      <c r="A15294" t="s">
        <v>66437</v>
      </c>
      <c r="B15294" t="s">
        <v>66438</v>
      </c>
      <c r="C15294">
        <v>6.0208558618115297E-2</v>
      </c>
      <c r="D15294">
        <v>-7.9215182089504593E-2</v>
      </c>
      <c r="E15294">
        <v>4.4073563239669697</v>
      </c>
      <c r="F15294">
        <v>-1.79734008931242E-2</v>
      </c>
      <c r="G15294">
        <v>0.985660072995586</v>
      </c>
      <c r="I15294">
        <v>-1.1042095983046301E-2</v>
      </c>
      <c r="J15294" t="s">
        <v>11297</v>
      </c>
    </row>
    <row r="15295" spans="1:10">
      <c r="A15295" t="s">
        <v>66522</v>
      </c>
      <c r="C15295">
        <v>6.0208558618115297E-2</v>
      </c>
      <c r="D15295">
        <v>-7.9215182089504593E-2</v>
      </c>
      <c r="E15295">
        <v>4.4073563239669697</v>
      </c>
      <c r="F15295">
        <v>-1.79734008931242E-2</v>
      </c>
      <c r="G15295">
        <v>0.985660072995586</v>
      </c>
      <c r="I15295">
        <v>-1.1042095983046301E-2</v>
      </c>
      <c r="J15295" t="s">
        <v>11297</v>
      </c>
    </row>
    <row r="15296" spans="1:10">
      <c r="A15296" t="s">
        <v>66609</v>
      </c>
      <c r="B15296" t="s">
        <v>66610</v>
      </c>
      <c r="C15296">
        <v>6.8817434426643495E-2</v>
      </c>
      <c r="D15296">
        <v>-7.9215182089504704E-2</v>
      </c>
      <c r="E15296">
        <v>4.4073563239669697</v>
      </c>
      <c r="F15296">
        <v>-1.79734008931242E-2</v>
      </c>
      <c r="G15296">
        <v>0.985660072995586</v>
      </c>
      <c r="I15296">
        <v>-1.1042095983046301E-2</v>
      </c>
      <c r="J15296" t="s">
        <v>11297</v>
      </c>
    </row>
    <row r="15297" spans="1:10">
      <c r="A15297" t="s">
        <v>66618</v>
      </c>
      <c r="B15297" t="s">
        <v>66619</v>
      </c>
      <c r="C15297">
        <v>6.0208558618115297E-2</v>
      </c>
      <c r="D15297">
        <v>-7.9215182089504593E-2</v>
      </c>
      <c r="E15297">
        <v>4.4073563239669697</v>
      </c>
      <c r="F15297">
        <v>-1.79734008931242E-2</v>
      </c>
      <c r="G15297">
        <v>0.985660072995586</v>
      </c>
      <c r="I15297">
        <v>-1.1042095983046301E-2</v>
      </c>
      <c r="J15297" t="s">
        <v>11297</v>
      </c>
    </row>
    <row r="15298" spans="1:10">
      <c r="A15298" t="s">
        <v>66630</v>
      </c>
      <c r="B15298" t="s">
        <v>66631</v>
      </c>
      <c r="C15298">
        <v>0.15670884139371399</v>
      </c>
      <c r="D15298">
        <v>-7.9234439061604003E-2</v>
      </c>
      <c r="E15298">
        <v>4.4073563239532296</v>
      </c>
      <c r="F15298">
        <v>-1.7977770172785498E-2</v>
      </c>
      <c r="G15298">
        <v>0.985656587377987</v>
      </c>
      <c r="I15298">
        <v>-1.1042095983046301E-2</v>
      </c>
      <c r="J15298" t="s">
        <v>11297</v>
      </c>
    </row>
    <row r="15299" spans="1:10">
      <c r="A15299" t="s">
        <v>66679</v>
      </c>
      <c r="B15299" t="s">
        <v>66680</v>
      </c>
      <c r="C15299">
        <v>6.8817434426643495E-2</v>
      </c>
      <c r="D15299">
        <v>-7.9215182089504704E-2</v>
      </c>
      <c r="E15299">
        <v>4.4073563239669697</v>
      </c>
      <c r="F15299">
        <v>-1.79734008931242E-2</v>
      </c>
      <c r="G15299">
        <v>0.985660072995586</v>
      </c>
      <c r="I15299">
        <v>-1.1042095983046301E-2</v>
      </c>
      <c r="J15299" t="s">
        <v>11297</v>
      </c>
    </row>
    <row r="15300" spans="1:10">
      <c r="A15300" t="s">
        <v>66928</v>
      </c>
      <c r="B15300" t="s">
        <v>66929</v>
      </c>
      <c r="C15300">
        <v>6.0208558618115297E-2</v>
      </c>
      <c r="D15300">
        <v>-7.9215182089504593E-2</v>
      </c>
      <c r="E15300">
        <v>4.4073563239669697</v>
      </c>
      <c r="F15300">
        <v>-1.79734008931242E-2</v>
      </c>
      <c r="G15300">
        <v>0.985660072995586</v>
      </c>
      <c r="I15300">
        <v>-1.1042095983046301E-2</v>
      </c>
      <c r="J15300" t="s">
        <v>11297</v>
      </c>
    </row>
    <row r="15301" spans="1:10">
      <c r="A15301" t="s">
        <v>67002</v>
      </c>
      <c r="B15301" t="s">
        <v>67003</v>
      </c>
      <c r="C15301">
        <v>0.218089483959088</v>
      </c>
      <c r="D15301">
        <v>-7.9224523529518698E-2</v>
      </c>
      <c r="E15301">
        <v>4.4073563239669697</v>
      </c>
      <c r="F15301">
        <v>-1.79755204040799E-2</v>
      </c>
      <c r="G15301">
        <v>0.98565838214368096</v>
      </c>
      <c r="I15301">
        <v>-1.1042095983046301E-2</v>
      </c>
      <c r="J15301" t="s">
        <v>11297</v>
      </c>
    </row>
    <row r="15302" spans="1:10">
      <c r="A15302" t="s">
        <v>67079</v>
      </c>
      <c r="B15302" t="s">
        <v>67080</v>
      </c>
      <c r="C15302">
        <v>0.26236929196966302</v>
      </c>
      <c r="D15302">
        <v>-7.9242227236142701E-2</v>
      </c>
      <c r="E15302">
        <v>4.4073563239568303</v>
      </c>
      <c r="F15302">
        <v>-1.79795372580633E-2</v>
      </c>
      <c r="G15302">
        <v>0.98565517767577504</v>
      </c>
      <c r="I15302">
        <v>-1.1042095983046301E-2</v>
      </c>
      <c r="J15302" t="s">
        <v>11297</v>
      </c>
    </row>
    <row r="15303" spans="1:10">
      <c r="A15303" t="s">
        <v>67112</v>
      </c>
      <c r="C15303">
        <v>6.0208558618115297E-2</v>
      </c>
      <c r="D15303">
        <v>-7.9215182089504593E-2</v>
      </c>
      <c r="E15303">
        <v>4.4073563239669697</v>
      </c>
      <c r="F15303">
        <v>-1.79734008931242E-2</v>
      </c>
      <c r="G15303">
        <v>0.985660072995586</v>
      </c>
      <c r="I15303">
        <v>-1.1042095983046301E-2</v>
      </c>
      <c r="J15303" t="s">
        <v>11297</v>
      </c>
    </row>
    <row r="15304" spans="1:10">
      <c r="A15304" t="s">
        <v>67353</v>
      </c>
      <c r="B15304" t="s">
        <v>67354</v>
      </c>
      <c r="C15304">
        <v>0.14809996558518601</v>
      </c>
      <c r="D15304">
        <v>-7.9234439061603795E-2</v>
      </c>
      <c r="E15304">
        <v>4.4073563239532296</v>
      </c>
      <c r="F15304">
        <v>-1.7977770172785498E-2</v>
      </c>
      <c r="G15304">
        <v>0.985656587377987</v>
      </c>
      <c r="I15304">
        <v>-1.1042095983046301E-2</v>
      </c>
      <c r="J15304" t="s">
        <v>11297</v>
      </c>
    </row>
    <row r="15305" spans="1:10">
      <c r="A15305" t="s">
        <v>67372</v>
      </c>
      <c r="C15305">
        <v>6.0208558618115297E-2</v>
      </c>
      <c r="D15305">
        <v>-7.9215182089504593E-2</v>
      </c>
      <c r="E15305">
        <v>4.4073563239669697</v>
      </c>
      <c r="F15305">
        <v>-1.79734008931242E-2</v>
      </c>
      <c r="G15305">
        <v>0.985660072995586</v>
      </c>
      <c r="I15305">
        <v>-1.1042095983046301E-2</v>
      </c>
      <c r="J15305" t="s">
        <v>11297</v>
      </c>
    </row>
    <row r="15306" spans="1:10">
      <c r="A15306" t="s">
        <v>67416</v>
      </c>
      <c r="B15306" t="s">
        <v>67417</v>
      </c>
      <c r="C15306">
        <v>6.8817434426643495E-2</v>
      </c>
      <c r="D15306">
        <v>-7.9215182089504704E-2</v>
      </c>
      <c r="E15306">
        <v>4.4073563239669697</v>
      </c>
      <c r="F15306">
        <v>-1.79734008931242E-2</v>
      </c>
      <c r="G15306">
        <v>0.985660072995586</v>
      </c>
      <c r="I15306">
        <v>-1.1042095983046301E-2</v>
      </c>
      <c r="J15306" t="s">
        <v>11297</v>
      </c>
    </row>
    <row r="15307" spans="1:10">
      <c r="A15307" t="s">
        <v>67476</v>
      </c>
      <c r="B15307" t="s">
        <v>67477</v>
      </c>
      <c r="C15307">
        <v>6.0208558618115297E-2</v>
      </c>
      <c r="D15307">
        <v>-7.9215182089504593E-2</v>
      </c>
      <c r="E15307">
        <v>4.4073563239669697</v>
      </c>
      <c r="F15307">
        <v>-1.79734008931242E-2</v>
      </c>
      <c r="G15307">
        <v>0.985660072995586</v>
      </c>
      <c r="I15307">
        <v>-1.1042095983046301E-2</v>
      </c>
      <c r="J15307" t="s">
        <v>11297</v>
      </c>
    </row>
    <row r="15308" spans="1:10">
      <c r="A15308" t="s">
        <v>67587</v>
      </c>
      <c r="B15308" t="s">
        <v>67588</v>
      </c>
      <c r="C15308">
        <v>6.0208558618115297E-2</v>
      </c>
      <c r="D15308">
        <v>-7.9215182089504593E-2</v>
      </c>
      <c r="E15308">
        <v>4.4073563239669697</v>
      </c>
      <c r="F15308">
        <v>-1.79734008931242E-2</v>
      </c>
      <c r="G15308">
        <v>0.985660072995586</v>
      </c>
      <c r="I15308">
        <v>-1.1042095983046301E-2</v>
      </c>
      <c r="J15308" t="s">
        <v>11297</v>
      </c>
    </row>
    <row r="15309" spans="1:10">
      <c r="A15309" t="s">
        <v>67758</v>
      </c>
      <c r="C15309">
        <v>6.0208558618115297E-2</v>
      </c>
      <c r="D15309">
        <v>-7.9215182089504593E-2</v>
      </c>
      <c r="E15309">
        <v>4.4073563239669697</v>
      </c>
      <c r="F15309">
        <v>-1.79734008931242E-2</v>
      </c>
      <c r="G15309">
        <v>0.985660072995586</v>
      </c>
      <c r="I15309">
        <v>-1.1042095983046301E-2</v>
      </c>
      <c r="J15309" t="s">
        <v>11297</v>
      </c>
    </row>
    <row r="15310" spans="1:10">
      <c r="A15310" t="s">
        <v>67760</v>
      </c>
      <c r="B15310" t="s">
        <v>67761</v>
      </c>
      <c r="C15310">
        <v>6.0208558618115297E-2</v>
      </c>
      <c r="D15310">
        <v>-7.9215182089504593E-2</v>
      </c>
      <c r="E15310">
        <v>4.4073563239669697</v>
      </c>
      <c r="F15310">
        <v>-1.79734008931242E-2</v>
      </c>
      <c r="G15310">
        <v>0.985660072995586</v>
      </c>
      <c r="I15310">
        <v>-1.1042095983046301E-2</v>
      </c>
      <c r="J15310" t="s">
        <v>11297</v>
      </c>
    </row>
    <row r="15311" spans="1:10">
      <c r="A15311" t="s">
        <v>67787</v>
      </c>
      <c r="B15311" t="s">
        <v>67788</v>
      </c>
      <c r="C15311">
        <v>6.0208558618115297E-2</v>
      </c>
      <c r="D15311">
        <v>-7.9215182089504593E-2</v>
      </c>
      <c r="E15311">
        <v>4.4073563239669697</v>
      </c>
      <c r="F15311">
        <v>-1.79734008931242E-2</v>
      </c>
      <c r="G15311">
        <v>0.985660072995586</v>
      </c>
      <c r="I15311">
        <v>-1.1042095983046301E-2</v>
      </c>
      <c r="J15311" t="s">
        <v>11297</v>
      </c>
    </row>
    <row r="15312" spans="1:10">
      <c r="A15312" t="s">
        <v>67960</v>
      </c>
      <c r="C15312">
        <v>6.8817434426643495E-2</v>
      </c>
      <c r="D15312">
        <v>-7.9215182089504704E-2</v>
      </c>
      <c r="E15312">
        <v>4.4073563239669697</v>
      </c>
      <c r="F15312">
        <v>-1.79734008931242E-2</v>
      </c>
      <c r="G15312">
        <v>0.985660072995586</v>
      </c>
      <c r="I15312">
        <v>-1.1042095983046301E-2</v>
      </c>
      <c r="J15312" t="s">
        <v>11297</v>
      </c>
    </row>
    <row r="15313" spans="1:10">
      <c r="A15313" t="s">
        <v>67961</v>
      </c>
      <c r="C15313">
        <v>6.8817434426643495E-2</v>
      </c>
      <c r="D15313">
        <v>-7.9215182089504704E-2</v>
      </c>
      <c r="E15313">
        <v>4.4073563239669697</v>
      </c>
      <c r="F15313">
        <v>-1.79734008931242E-2</v>
      </c>
      <c r="G15313">
        <v>0.985660072995586</v>
      </c>
      <c r="I15313">
        <v>-1.1042095983046301E-2</v>
      </c>
      <c r="J15313" t="s">
        <v>11297</v>
      </c>
    </row>
    <row r="15314" spans="1:10">
      <c r="A15314" t="s">
        <v>68031</v>
      </c>
      <c r="B15314" t="s">
        <v>68032</v>
      </c>
      <c r="C15314">
        <v>0.23487593913551699</v>
      </c>
      <c r="D15314">
        <v>-0.19447931261742701</v>
      </c>
      <c r="E15314">
        <v>4.37219560700873</v>
      </c>
      <c r="F15314">
        <v>-4.4480926769532497E-2</v>
      </c>
      <c r="G15314">
        <v>0.96452105516053799</v>
      </c>
      <c r="I15314">
        <v>-1.1042095983046301E-2</v>
      </c>
      <c r="J15314" t="s">
        <v>11297</v>
      </c>
    </row>
    <row r="15315" spans="1:10">
      <c r="A15315" t="s">
        <v>68290</v>
      </c>
      <c r="B15315" t="s">
        <v>68291</v>
      </c>
      <c r="C15315">
        <v>6.8817434426643495E-2</v>
      </c>
      <c r="D15315">
        <v>-7.9215182089504704E-2</v>
      </c>
      <c r="E15315">
        <v>4.4073563239669697</v>
      </c>
      <c r="F15315">
        <v>-1.79734008931242E-2</v>
      </c>
      <c r="G15315">
        <v>0.985660072995586</v>
      </c>
      <c r="I15315">
        <v>-1.1042095983046301E-2</v>
      </c>
      <c r="J15315" t="s">
        <v>11297</v>
      </c>
    </row>
    <row r="15316" spans="1:10">
      <c r="A15316" t="s">
        <v>68308</v>
      </c>
      <c r="B15316" t="s">
        <v>68309</v>
      </c>
      <c r="C15316">
        <v>6.0208558618115297E-2</v>
      </c>
      <c r="D15316">
        <v>-7.9215182089504593E-2</v>
      </c>
      <c r="E15316">
        <v>4.4073563239669697</v>
      </c>
      <c r="F15316">
        <v>-1.79734008931242E-2</v>
      </c>
      <c r="G15316">
        <v>0.985660072995586</v>
      </c>
      <c r="I15316">
        <v>-1.1042095983046301E-2</v>
      </c>
      <c r="J15316" t="s">
        <v>11297</v>
      </c>
    </row>
    <row r="15317" spans="1:10">
      <c r="A15317" t="s">
        <v>68383</v>
      </c>
      <c r="B15317" t="s">
        <v>68384</v>
      </c>
      <c r="C15317">
        <v>6.0208558618115297E-2</v>
      </c>
      <c r="D15317">
        <v>-7.9215182089504593E-2</v>
      </c>
      <c r="E15317">
        <v>4.4073563239669697</v>
      </c>
      <c r="F15317">
        <v>-1.79734008931242E-2</v>
      </c>
      <c r="G15317">
        <v>0.985660072995586</v>
      </c>
      <c r="I15317">
        <v>-1.1042095983046301E-2</v>
      </c>
      <c r="J15317" t="s">
        <v>11297</v>
      </c>
    </row>
    <row r="15318" spans="1:10">
      <c r="A15318" t="s">
        <v>68536</v>
      </c>
      <c r="B15318" t="s">
        <v>68537</v>
      </c>
      <c r="C15318">
        <v>6.0208558618115297E-2</v>
      </c>
      <c r="D15318">
        <v>-7.9215182089504593E-2</v>
      </c>
      <c r="E15318">
        <v>4.4073563239669697</v>
      </c>
      <c r="F15318">
        <v>-1.79734008931242E-2</v>
      </c>
      <c r="G15318">
        <v>0.985660072995586</v>
      </c>
      <c r="I15318">
        <v>-1.1042095983046301E-2</v>
      </c>
      <c r="J15318" t="s">
        <v>11297</v>
      </c>
    </row>
    <row r="15319" spans="1:10">
      <c r="A15319" t="s">
        <v>68631</v>
      </c>
      <c r="B15319" t="s">
        <v>68632</v>
      </c>
      <c r="C15319">
        <v>6.8817434426643495E-2</v>
      </c>
      <c r="D15319">
        <v>-7.9215182089504704E-2</v>
      </c>
      <c r="E15319">
        <v>4.4073563239669697</v>
      </c>
      <c r="F15319">
        <v>-1.79734008931242E-2</v>
      </c>
      <c r="G15319">
        <v>0.985660072995586</v>
      </c>
      <c r="I15319">
        <v>-1.1042095983046301E-2</v>
      </c>
      <c r="J15319" t="s">
        <v>11297</v>
      </c>
    </row>
    <row r="15320" spans="1:10">
      <c r="A15320" t="s">
        <v>68681</v>
      </c>
      <c r="B15320" t="s">
        <v>68682</v>
      </c>
      <c r="C15320">
        <v>6.0208558618115297E-2</v>
      </c>
      <c r="D15320">
        <v>-7.9215182089504593E-2</v>
      </c>
      <c r="E15320">
        <v>4.4073563239669697</v>
      </c>
      <c r="F15320">
        <v>-1.79734008931242E-2</v>
      </c>
      <c r="G15320">
        <v>0.985660072995586</v>
      </c>
      <c r="I15320">
        <v>-1.1042095983046301E-2</v>
      </c>
      <c r="J15320" t="s">
        <v>11297</v>
      </c>
    </row>
    <row r="15321" spans="1:10">
      <c r="A15321" t="s">
        <v>68768</v>
      </c>
      <c r="B15321" t="s">
        <v>68769</v>
      </c>
      <c r="C15321">
        <v>0.265485360968229</v>
      </c>
      <c r="D15321">
        <v>-0.117002804888016</v>
      </c>
      <c r="E15321">
        <v>4.36574328680957</v>
      </c>
      <c r="F15321">
        <v>-2.6800202669158901E-2</v>
      </c>
      <c r="G15321">
        <v>0.97861909157051297</v>
      </c>
      <c r="I15321">
        <v>-1.1042095983046301E-2</v>
      </c>
      <c r="J15321" t="s">
        <v>11297</v>
      </c>
    </row>
    <row r="15322" spans="1:10">
      <c r="A15322" t="s">
        <v>69049</v>
      </c>
      <c r="C15322">
        <v>6.8817434426643495E-2</v>
      </c>
      <c r="D15322">
        <v>-7.9215182089504704E-2</v>
      </c>
      <c r="E15322">
        <v>4.4073563239669697</v>
      </c>
      <c r="F15322">
        <v>-1.79734008931242E-2</v>
      </c>
      <c r="G15322">
        <v>0.985660072995586</v>
      </c>
      <c r="I15322">
        <v>-1.1042095983046301E-2</v>
      </c>
      <c r="J15322" t="s">
        <v>11297</v>
      </c>
    </row>
    <row r="15323" spans="1:10">
      <c r="A15323" t="s">
        <v>69107</v>
      </c>
      <c r="B15323" t="s">
        <v>69108</v>
      </c>
      <c r="C15323">
        <v>6.8817434426643495E-2</v>
      </c>
      <c r="D15323">
        <v>-7.9215182089504704E-2</v>
      </c>
      <c r="E15323">
        <v>4.4073563239669697</v>
      </c>
      <c r="F15323">
        <v>-1.79734008931242E-2</v>
      </c>
      <c r="G15323">
        <v>0.985660072995586</v>
      </c>
      <c r="I15323">
        <v>-1.1042095983046301E-2</v>
      </c>
      <c r="J15323" t="s">
        <v>11297</v>
      </c>
    </row>
    <row r="15324" spans="1:10">
      <c r="A15324" t="s">
        <v>69131</v>
      </c>
      <c r="C15324">
        <v>6.8817434426643495E-2</v>
      </c>
      <c r="D15324">
        <v>-7.9215182089504704E-2</v>
      </c>
      <c r="E15324">
        <v>4.4073563239669697</v>
      </c>
      <c r="F15324">
        <v>-1.79734008931242E-2</v>
      </c>
      <c r="G15324">
        <v>0.985660072995586</v>
      </c>
      <c r="I15324">
        <v>-1.1042095983046301E-2</v>
      </c>
      <c r="J15324" t="s">
        <v>11297</v>
      </c>
    </row>
    <row r="15325" spans="1:10">
      <c r="A15325" t="s">
        <v>69483</v>
      </c>
      <c r="C15325">
        <v>6.0208558618115297E-2</v>
      </c>
      <c r="D15325">
        <v>-7.9215182089504593E-2</v>
      </c>
      <c r="E15325">
        <v>4.4073563239669697</v>
      </c>
      <c r="F15325">
        <v>-1.79734008931242E-2</v>
      </c>
      <c r="G15325">
        <v>0.985660072995586</v>
      </c>
      <c r="I15325">
        <v>-1.1042095983046301E-2</v>
      </c>
      <c r="J15325" t="s">
        <v>11297</v>
      </c>
    </row>
    <row r="15326" spans="1:10">
      <c r="A15326" t="s">
        <v>69571</v>
      </c>
      <c r="B15326" t="s">
        <v>69572</v>
      </c>
      <c r="C15326">
        <v>6.0208558618115297E-2</v>
      </c>
      <c r="D15326">
        <v>-7.9215182089504593E-2</v>
      </c>
      <c r="E15326">
        <v>4.4073563239669697</v>
      </c>
      <c r="F15326">
        <v>-1.79734008931242E-2</v>
      </c>
      <c r="G15326">
        <v>0.985660072995586</v>
      </c>
      <c r="I15326">
        <v>-1.1042095983046301E-2</v>
      </c>
      <c r="J15326" t="s">
        <v>11297</v>
      </c>
    </row>
    <row r="15327" spans="1:10">
      <c r="A15327" t="s">
        <v>69591</v>
      </c>
      <c r="B15327" t="s">
        <v>69592</v>
      </c>
      <c r="C15327">
        <v>6.0208558618115297E-2</v>
      </c>
      <c r="D15327">
        <v>-7.9215182089504593E-2</v>
      </c>
      <c r="E15327">
        <v>4.4073563239669697</v>
      </c>
      <c r="F15327">
        <v>-1.79734008931242E-2</v>
      </c>
      <c r="G15327">
        <v>0.985660072995586</v>
      </c>
      <c r="I15327">
        <v>-1.1042095983046301E-2</v>
      </c>
      <c r="J15327" t="s">
        <v>11297</v>
      </c>
    </row>
    <row r="15328" spans="1:10">
      <c r="A15328" t="s">
        <v>69665</v>
      </c>
      <c r="B15328" t="s">
        <v>69666</v>
      </c>
      <c r="C15328">
        <v>6.8817434426643495E-2</v>
      </c>
      <c r="D15328">
        <v>-7.9215182089504704E-2</v>
      </c>
      <c r="E15328">
        <v>4.4073563239669697</v>
      </c>
      <c r="F15328">
        <v>-1.79734008931242E-2</v>
      </c>
      <c r="G15328">
        <v>0.985660072995586</v>
      </c>
      <c r="I15328">
        <v>-1.1042095983046301E-2</v>
      </c>
      <c r="J15328" t="s">
        <v>11297</v>
      </c>
    </row>
    <row r="15329" spans="1:10">
      <c r="A15329" t="s">
        <v>69685</v>
      </c>
      <c r="B15329" t="s">
        <v>69686</v>
      </c>
      <c r="C15329">
        <v>6.0208558618115297E-2</v>
      </c>
      <c r="D15329">
        <v>-7.9215182089504593E-2</v>
      </c>
      <c r="E15329">
        <v>4.4073563239669697</v>
      </c>
      <c r="F15329">
        <v>-1.79734008931242E-2</v>
      </c>
      <c r="G15329">
        <v>0.985660072995586</v>
      </c>
      <c r="I15329">
        <v>-1.1042095983046301E-2</v>
      </c>
      <c r="J15329" t="s">
        <v>11297</v>
      </c>
    </row>
    <row r="15330" spans="1:10">
      <c r="A15330" t="s">
        <v>69708</v>
      </c>
      <c r="B15330" t="s">
        <v>69709</v>
      </c>
      <c r="C15330">
        <v>6.0208558618115297E-2</v>
      </c>
      <c r="D15330">
        <v>-7.9215182089504593E-2</v>
      </c>
      <c r="E15330">
        <v>4.4073563239669697</v>
      </c>
      <c r="F15330">
        <v>-1.79734008931242E-2</v>
      </c>
      <c r="G15330">
        <v>0.985660072995586</v>
      </c>
      <c r="I15330">
        <v>-1.1042095983046301E-2</v>
      </c>
      <c r="J15330" t="s">
        <v>11297</v>
      </c>
    </row>
    <row r="15331" spans="1:10">
      <c r="A15331" t="s">
        <v>69713</v>
      </c>
      <c r="B15331" t="s">
        <v>69714</v>
      </c>
      <c r="C15331">
        <v>0.19052124264627601</v>
      </c>
      <c r="D15331">
        <v>-7.9239111775688001E-2</v>
      </c>
      <c r="E15331">
        <v>4.4073563239444997</v>
      </c>
      <c r="F15331">
        <v>-1.79788303807418E-2</v>
      </c>
      <c r="G15331">
        <v>0.98565574159112601</v>
      </c>
      <c r="I15331">
        <v>-1.1042095983046301E-2</v>
      </c>
      <c r="J15331" t="s">
        <v>11297</v>
      </c>
    </row>
    <row r="15332" spans="1:10">
      <c r="A15332" t="s">
        <v>69738</v>
      </c>
      <c r="B15332" t="s">
        <v>69739</v>
      </c>
      <c r="C15332">
        <v>6.8817434426643495E-2</v>
      </c>
      <c r="D15332">
        <v>-7.9215182089504704E-2</v>
      </c>
      <c r="E15332">
        <v>4.4073563239669697</v>
      </c>
      <c r="F15332">
        <v>-1.79734008931242E-2</v>
      </c>
      <c r="G15332">
        <v>0.985660072995586</v>
      </c>
      <c r="I15332">
        <v>-1.1042095983046301E-2</v>
      </c>
      <c r="J15332" t="s">
        <v>11297</v>
      </c>
    </row>
    <row r="15333" spans="1:10">
      <c r="A15333" t="s">
        <v>69943</v>
      </c>
      <c r="C15333">
        <v>6.0208558618115297E-2</v>
      </c>
      <c r="D15333">
        <v>-7.9215182089504593E-2</v>
      </c>
      <c r="E15333">
        <v>4.4073563239669697</v>
      </c>
      <c r="F15333">
        <v>-1.79734008931242E-2</v>
      </c>
      <c r="G15333">
        <v>0.985660072995586</v>
      </c>
      <c r="I15333">
        <v>-1.1042095983046301E-2</v>
      </c>
      <c r="J15333" t="s">
        <v>11297</v>
      </c>
    </row>
    <row r="15334" spans="1:10">
      <c r="A15334" t="s">
        <v>69968</v>
      </c>
      <c r="C15334">
        <v>6.0208558618115297E-2</v>
      </c>
      <c r="D15334">
        <v>-7.9215182089504593E-2</v>
      </c>
      <c r="E15334">
        <v>4.4073563239669697</v>
      </c>
      <c r="F15334">
        <v>-1.79734008931242E-2</v>
      </c>
      <c r="G15334">
        <v>0.985660072995586</v>
      </c>
      <c r="I15334">
        <v>-1.1042095983046301E-2</v>
      </c>
      <c r="J15334" t="s">
        <v>11297</v>
      </c>
    </row>
    <row r="15335" spans="1:10">
      <c r="A15335" t="s">
        <v>69982</v>
      </c>
      <c r="C15335">
        <v>6.8817434426643495E-2</v>
      </c>
      <c r="D15335">
        <v>-7.9215182089504704E-2</v>
      </c>
      <c r="E15335">
        <v>4.4073563239669697</v>
      </c>
      <c r="F15335">
        <v>-1.79734008931242E-2</v>
      </c>
      <c r="G15335">
        <v>0.985660072995586</v>
      </c>
      <c r="I15335">
        <v>-1.1042095983046301E-2</v>
      </c>
      <c r="J15335" t="s">
        <v>11297</v>
      </c>
    </row>
    <row r="15336" spans="1:10">
      <c r="A15336" t="s">
        <v>69987</v>
      </c>
      <c r="C15336">
        <v>6.8817434426643495E-2</v>
      </c>
      <c r="D15336">
        <v>-7.9215182089504704E-2</v>
      </c>
      <c r="E15336">
        <v>4.4073563239669697</v>
      </c>
      <c r="F15336">
        <v>-1.79734008931242E-2</v>
      </c>
      <c r="G15336">
        <v>0.985660072995586</v>
      </c>
      <c r="I15336">
        <v>-1.1042095983046301E-2</v>
      </c>
      <c r="J15336" t="s">
        <v>11297</v>
      </c>
    </row>
    <row r="15337" spans="1:10">
      <c r="A15337" t="s">
        <v>70207</v>
      </c>
      <c r="B15337" t="s">
        <v>70208</v>
      </c>
      <c r="C15337">
        <v>6.8817434426643495E-2</v>
      </c>
      <c r="D15337">
        <v>-7.9215182089504704E-2</v>
      </c>
      <c r="E15337">
        <v>4.4073563239669697</v>
      </c>
      <c r="F15337">
        <v>-1.79734008931242E-2</v>
      </c>
      <c r="G15337">
        <v>0.985660072995586</v>
      </c>
      <c r="I15337">
        <v>-1.1042095983046301E-2</v>
      </c>
      <c r="J15337" t="s">
        <v>11297</v>
      </c>
    </row>
    <row r="15338" spans="1:10">
      <c r="A15338" t="s">
        <v>70241</v>
      </c>
      <c r="B15338" t="s">
        <v>70242</v>
      </c>
      <c r="C15338">
        <v>6.0208558618115297E-2</v>
      </c>
      <c r="D15338">
        <v>-7.9215182089504593E-2</v>
      </c>
      <c r="E15338">
        <v>4.4073563239669697</v>
      </c>
      <c r="F15338">
        <v>-1.79734008931242E-2</v>
      </c>
      <c r="G15338">
        <v>0.985660072995586</v>
      </c>
      <c r="I15338">
        <v>-1.1042095983046301E-2</v>
      </c>
      <c r="J15338" t="s">
        <v>11297</v>
      </c>
    </row>
    <row r="15339" spans="1:10">
      <c r="A15339" t="s">
        <v>70375</v>
      </c>
      <c r="B15339" t="s">
        <v>70376</v>
      </c>
      <c r="C15339">
        <v>6.8817434426643495E-2</v>
      </c>
      <c r="D15339">
        <v>-7.9215182089504704E-2</v>
      </c>
      <c r="E15339">
        <v>4.4073563239669697</v>
      </c>
      <c r="F15339">
        <v>-1.79734008931242E-2</v>
      </c>
      <c r="G15339">
        <v>0.985660072995586</v>
      </c>
      <c r="I15339">
        <v>-1.1042095983046301E-2</v>
      </c>
      <c r="J15339" t="s">
        <v>11297</v>
      </c>
    </row>
    <row r="15340" spans="1:10">
      <c r="A15340" t="s">
        <v>70434</v>
      </c>
      <c r="B15340" t="s">
        <v>70435</v>
      </c>
      <c r="C15340">
        <v>6.8817434426643495E-2</v>
      </c>
      <c r="D15340">
        <v>-7.9215182089504704E-2</v>
      </c>
      <c r="E15340">
        <v>4.4073563239669697</v>
      </c>
      <c r="F15340">
        <v>-1.79734008931242E-2</v>
      </c>
      <c r="G15340">
        <v>0.985660072995586</v>
      </c>
      <c r="I15340">
        <v>-1.1042095983046301E-2</v>
      </c>
      <c r="J15340" t="s">
        <v>11297</v>
      </c>
    </row>
    <row r="15341" spans="1:10">
      <c r="A15341" t="s">
        <v>70584</v>
      </c>
      <c r="C15341">
        <v>6.8817434426643495E-2</v>
      </c>
      <c r="D15341">
        <v>-7.9215182089504704E-2</v>
      </c>
      <c r="E15341">
        <v>4.4073563239669697</v>
      </c>
      <c r="F15341">
        <v>-1.79734008931242E-2</v>
      </c>
      <c r="G15341">
        <v>0.985660072995586</v>
      </c>
      <c r="I15341">
        <v>-1.1042095983046301E-2</v>
      </c>
      <c r="J15341" t="s">
        <v>11297</v>
      </c>
    </row>
    <row r="15342" spans="1:10">
      <c r="A15342" t="s">
        <v>70797</v>
      </c>
      <c r="B15342" t="s">
        <v>70798</v>
      </c>
      <c r="C15342">
        <v>6.8817434426643495E-2</v>
      </c>
      <c r="D15342">
        <v>-7.9215182089504704E-2</v>
      </c>
      <c r="E15342">
        <v>4.4073563239669697</v>
      </c>
      <c r="F15342">
        <v>-1.79734008931242E-2</v>
      </c>
      <c r="G15342">
        <v>0.985660072995586</v>
      </c>
      <c r="I15342">
        <v>-1.1042095983046301E-2</v>
      </c>
      <c r="J15342" t="s">
        <v>11297</v>
      </c>
    </row>
    <row r="15343" spans="1:10">
      <c r="A15343" t="s">
        <v>70964</v>
      </c>
      <c r="B15343" t="s">
        <v>70965</v>
      </c>
      <c r="C15343">
        <v>6.8817434426643495E-2</v>
      </c>
      <c r="D15343">
        <v>-7.9215182089504704E-2</v>
      </c>
      <c r="E15343">
        <v>4.4073563239669697</v>
      </c>
      <c r="F15343">
        <v>-1.79734008931242E-2</v>
      </c>
      <c r="G15343">
        <v>0.985660072995586</v>
      </c>
      <c r="I15343">
        <v>-1.1042095983046301E-2</v>
      </c>
      <c r="J15343" t="s">
        <v>11297</v>
      </c>
    </row>
    <row r="15344" spans="1:10">
      <c r="A15344" t="s">
        <v>71063</v>
      </c>
      <c r="C15344">
        <v>6.0208558618115297E-2</v>
      </c>
      <c r="D15344">
        <v>-7.9215182089504593E-2</v>
      </c>
      <c r="E15344">
        <v>4.4073563239669697</v>
      </c>
      <c r="F15344">
        <v>-1.79734008931242E-2</v>
      </c>
      <c r="G15344">
        <v>0.985660072995586</v>
      </c>
      <c r="I15344">
        <v>-1.1042095983046301E-2</v>
      </c>
      <c r="J15344" t="s">
        <v>11297</v>
      </c>
    </row>
    <row r="15345" spans="1:10">
      <c r="A15345" t="s">
        <v>71190</v>
      </c>
      <c r="B15345" t="s">
        <v>71191</v>
      </c>
      <c r="C15345">
        <v>6.0208558618115297E-2</v>
      </c>
      <c r="D15345">
        <v>-7.9215182089504593E-2</v>
      </c>
      <c r="E15345">
        <v>4.4073563239669697</v>
      </c>
      <c r="F15345">
        <v>-1.79734008931242E-2</v>
      </c>
      <c r="G15345">
        <v>0.985660072995586</v>
      </c>
      <c r="I15345">
        <v>-1.1042095983046301E-2</v>
      </c>
      <c r="J15345" t="s">
        <v>11297</v>
      </c>
    </row>
    <row r="15346" spans="1:10">
      <c r="A15346" t="s">
        <v>71254</v>
      </c>
      <c r="B15346" t="s">
        <v>71255</v>
      </c>
      <c r="C15346">
        <v>0.18038794041530401</v>
      </c>
      <c r="D15346">
        <v>-7.9237987455409498E-2</v>
      </c>
      <c r="E15346">
        <v>4.40735632394634</v>
      </c>
      <c r="F15346">
        <v>-1.7978575279899298E-2</v>
      </c>
      <c r="G15346">
        <v>0.98565594509925702</v>
      </c>
      <c r="I15346">
        <v>-1.1042095983046301E-2</v>
      </c>
      <c r="J15346" t="s">
        <v>11297</v>
      </c>
    </row>
    <row r="15347" spans="1:10">
      <c r="A15347" t="s">
        <v>71322</v>
      </c>
      <c r="B15347" t="s">
        <v>71323</v>
      </c>
      <c r="C15347">
        <v>6.0208558618115297E-2</v>
      </c>
      <c r="D15347">
        <v>-7.9215182089504593E-2</v>
      </c>
      <c r="E15347">
        <v>4.4073563239669697</v>
      </c>
      <c r="F15347">
        <v>-1.79734008931242E-2</v>
      </c>
      <c r="G15347">
        <v>0.985660072995586</v>
      </c>
      <c r="I15347">
        <v>-1.1042095983046301E-2</v>
      </c>
      <c r="J15347" t="s">
        <v>11297</v>
      </c>
    </row>
    <row r="15348" spans="1:10">
      <c r="A15348" t="s">
        <v>71370</v>
      </c>
      <c r="B15348" t="s">
        <v>71371</v>
      </c>
      <c r="C15348">
        <v>0.188516265211912</v>
      </c>
      <c r="D15348">
        <v>-7.9239810827776994E-2</v>
      </c>
      <c r="E15348">
        <v>4.4073563239434197</v>
      </c>
      <c r="F15348">
        <v>-1.7978988991041701E-2</v>
      </c>
      <c r="G15348">
        <v>0.98565561505886801</v>
      </c>
      <c r="I15348">
        <v>-1.1042095983046301E-2</v>
      </c>
      <c r="J15348" t="s">
        <v>11297</v>
      </c>
    </row>
    <row r="15349" spans="1:10">
      <c r="A15349" t="s">
        <v>71403</v>
      </c>
      <c r="C15349">
        <v>6.0208558618115297E-2</v>
      </c>
      <c r="D15349">
        <v>-7.9215182089504593E-2</v>
      </c>
      <c r="E15349">
        <v>4.4073563239669697</v>
      </c>
      <c r="F15349">
        <v>-1.79734008931242E-2</v>
      </c>
      <c r="G15349">
        <v>0.985660072995586</v>
      </c>
      <c r="I15349">
        <v>-1.1042095983046301E-2</v>
      </c>
      <c r="J15349" t="s">
        <v>11297</v>
      </c>
    </row>
    <row r="15350" spans="1:10">
      <c r="A15350" t="s">
        <v>71488</v>
      </c>
      <c r="B15350" t="s">
        <v>71489</v>
      </c>
      <c r="C15350">
        <v>0.14707777816029599</v>
      </c>
      <c r="D15350">
        <v>-7.9234439061604003E-2</v>
      </c>
      <c r="E15350">
        <v>4.4073563239532296</v>
      </c>
      <c r="F15350">
        <v>-1.7977770172785498E-2</v>
      </c>
      <c r="G15350">
        <v>0.985656587377987</v>
      </c>
      <c r="I15350">
        <v>-1.1042095983046301E-2</v>
      </c>
      <c r="J15350" t="s">
        <v>11297</v>
      </c>
    </row>
    <row r="15351" spans="1:10">
      <c r="A15351" t="s">
        <v>71603</v>
      </c>
      <c r="B15351" t="s">
        <v>71604</v>
      </c>
      <c r="C15351">
        <v>0.18038794041530401</v>
      </c>
      <c r="D15351">
        <v>-7.9237987455409498E-2</v>
      </c>
      <c r="E15351">
        <v>4.40735632394634</v>
      </c>
      <c r="F15351">
        <v>-1.7978575279899298E-2</v>
      </c>
      <c r="G15351">
        <v>0.98565594509925702</v>
      </c>
      <c r="I15351">
        <v>-1.1042095983046301E-2</v>
      </c>
      <c r="J15351" t="s">
        <v>11297</v>
      </c>
    </row>
    <row r="15352" spans="1:10">
      <c r="A15352" t="s">
        <v>71744</v>
      </c>
      <c r="B15352" t="s">
        <v>71745</v>
      </c>
      <c r="C15352">
        <v>0.218089483959088</v>
      </c>
      <c r="D15352">
        <v>-7.9224523529518698E-2</v>
      </c>
      <c r="E15352">
        <v>4.4073563239669697</v>
      </c>
      <c r="F15352">
        <v>-1.79755204040799E-2</v>
      </c>
      <c r="G15352">
        <v>0.98565838214368096</v>
      </c>
      <c r="I15352">
        <v>-1.1042095983046301E-2</v>
      </c>
      <c r="J15352" t="s">
        <v>11297</v>
      </c>
    </row>
    <row r="15353" spans="1:10">
      <c r="A15353" t="s">
        <v>71859</v>
      </c>
      <c r="B15353" t="s">
        <v>71860</v>
      </c>
      <c r="C15353">
        <v>6.0208558618115297E-2</v>
      </c>
      <c r="D15353">
        <v>-7.9215182089504593E-2</v>
      </c>
      <c r="E15353">
        <v>4.4073563239669697</v>
      </c>
      <c r="F15353">
        <v>-1.79734008931242E-2</v>
      </c>
      <c r="G15353">
        <v>0.985660072995586</v>
      </c>
      <c r="I15353">
        <v>-1.1042095983046301E-2</v>
      </c>
      <c r="J15353" t="s">
        <v>11297</v>
      </c>
    </row>
    <row r="15354" spans="1:10">
      <c r="A15354" t="s">
        <v>71972</v>
      </c>
      <c r="C15354">
        <v>6.8817434426643495E-2</v>
      </c>
      <c r="D15354">
        <v>-7.9215182089504704E-2</v>
      </c>
      <c r="E15354">
        <v>4.4073563239669697</v>
      </c>
      <c r="F15354">
        <v>-1.79734008931242E-2</v>
      </c>
      <c r="G15354">
        <v>0.985660072995586</v>
      </c>
      <c r="I15354">
        <v>-1.1042095983046301E-2</v>
      </c>
      <c r="J15354" t="s">
        <v>11297</v>
      </c>
    </row>
    <row r="15355" spans="1:10">
      <c r="A15355" t="s">
        <v>72237</v>
      </c>
      <c r="B15355" t="s">
        <v>72238</v>
      </c>
      <c r="C15355">
        <v>6.0208558618115297E-2</v>
      </c>
      <c r="D15355">
        <v>-7.9215182089504593E-2</v>
      </c>
      <c r="E15355">
        <v>4.4073563239669697</v>
      </c>
      <c r="F15355">
        <v>-1.79734008931242E-2</v>
      </c>
      <c r="G15355">
        <v>0.985660072995586</v>
      </c>
      <c r="I15355">
        <v>-1.1042095983046301E-2</v>
      </c>
      <c r="J15355" t="s">
        <v>11297</v>
      </c>
    </row>
    <row r="15356" spans="1:10">
      <c r="A15356" t="s">
        <v>72385</v>
      </c>
      <c r="B15356" t="s">
        <v>72386</v>
      </c>
      <c r="C15356">
        <v>6.8817434426643495E-2</v>
      </c>
      <c r="D15356">
        <v>-7.9215182089504704E-2</v>
      </c>
      <c r="E15356">
        <v>4.4073563239669697</v>
      </c>
      <c r="F15356">
        <v>-1.79734008931242E-2</v>
      </c>
      <c r="G15356">
        <v>0.985660072995586</v>
      </c>
      <c r="I15356">
        <v>-1.1042095983046301E-2</v>
      </c>
      <c r="J15356" t="s">
        <v>11297</v>
      </c>
    </row>
    <row r="15357" spans="1:10">
      <c r="A15357" t="s">
        <v>72524</v>
      </c>
      <c r="B15357" t="s">
        <v>72525</v>
      </c>
      <c r="C15357">
        <v>6.8817434426643495E-2</v>
      </c>
      <c r="D15357">
        <v>-7.9215182089504704E-2</v>
      </c>
      <c r="E15357">
        <v>4.4073563239669697</v>
      </c>
      <c r="F15357">
        <v>-1.79734008931242E-2</v>
      </c>
      <c r="G15357">
        <v>0.985660072995586</v>
      </c>
      <c r="I15357">
        <v>-1.1042095983046301E-2</v>
      </c>
      <c r="J15357" t="s">
        <v>11297</v>
      </c>
    </row>
    <row r="15358" spans="1:10">
      <c r="A15358" t="s">
        <v>72526</v>
      </c>
      <c r="C15358">
        <v>6.0208558618115297E-2</v>
      </c>
      <c r="D15358">
        <v>-7.9215182089504593E-2</v>
      </c>
      <c r="E15358">
        <v>4.4073563239669697</v>
      </c>
      <c r="F15358">
        <v>-1.79734008931242E-2</v>
      </c>
      <c r="G15358">
        <v>0.985660072995586</v>
      </c>
      <c r="I15358">
        <v>-1.1042095983046301E-2</v>
      </c>
      <c r="J15358" t="s">
        <v>11297</v>
      </c>
    </row>
    <row r="15359" spans="1:10">
      <c r="A15359" t="s">
        <v>72653</v>
      </c>
      <c r="B15359" t="s">
        <v>72654</v>
      </c>
      <c r="C15359">
        <v>6.0208558618115297E-2</v>
      </c>
      <c r="D15359">
        <v>-7.9215182089504593E-2</v>
      </c>
      <c r="E15359">
        <v>4.4073563239669697</v>
      </c>
      <c r="F15359">
        <v>-1.79734008931242E-2</v>
      </c>
      <c r="G15359">
        <v>0.985660072995586</v>
      </c>
      <c r="I15359">
        <v>-1.1042095983046301E-2</v>
      </c>
      <c r="J15359" t="s">
        <v>11297</v>
      </c>
    </row>
    <row r="15360" spans="1:10">
      <c r="A15360" t="s">
        <v>72832</v>
      </c>
      <c r="B15360" t="s">
        <v>72833</v>
      </c>
      <c r="C15360">
        <v>6.8817434426643495E-2</v>
      </c>
      <c r="D15360">
        <v>-7.9215182089504704E-2</v>
      </c>
      <c r="E15360">
        <v>4.4073563239669697</v>
      </c>
      <c r="F15360">
        <v>-1.79734008931242E-2</v>
      </c>
      <c r="G15360">
        <v>0.985660072995586</v>
      </c>
      <c r="I15360">
        <v>-1.1042095983046301E-2</v>
      </c>
      <c r="J15360" t="s">
        <v>11297</v>
      </c>
    </row>
    <row r="15361" spans="1:10">
      <c r="A15361" t="s">
        <v>72871</v>
      </c>
      <c r="B15361" t="s">
        <v>72872</v>
      </c>
      <c r="C15361">
        <v>6.0208558618115297E-2</v>
      </c>
      <c r="D15361">
        <v>-7.9215182089504593E-2</v>
      </c>
      <c r="E15361">
        <v>4.4073563239669697</v>
      </c>
      <c r="F15361">
        <v>-1.79734008931242E-2</v>
      </c>
      <c r="G15361">
        <v>0.985660072995586</v>
      </c>
      <c r="I15361">
        <v>-1.1042095983046301E-2</v>
      </c>
      <c r="J15361" t="s">
        <v>11297</v>
      </c>
    </row>
    <row r="15362" spans="1:10">
      <c r="A15362" t="s">
        <v>72878</v>
      </c>
      <c r="C15362">
        <v>6.8817434426643495E-2</v>
      </c>
      <c r="D15362">
        <v>-7.9215182089504704E-2</v>
      </c>
      <c r="E15362">
        <v>4.4073563239669697</v>
      </c>
      <c r="F15362">
        <v>-1.79734008931242E-2</v>
      </c>
      <c r="G15362">
        <v>0.985660072995586</v>
      </c>
      <c r="I15362">
        <v>-1.1042095983046301E-2</v>
      </c>
      <c r="J15362" t="s">
        <v>11297</v>
      </c>
    </row>
    <row r="15363" spans="1:10">
      <c r="A15363" t="s">
        <v>72892</v>
      </c>
      <c r="B15363" t="s">
        <v>72893</v>
      </c>
      <c r="C15363">
        <v>6.0208558618115297E-2</v>
      </c>
      <c r="D15363">
        <v>-7.9215182089504593E-2</v>
      </c>
      <c r="E15363">
        <v>4.4073563239669697</v>
      </c>
      <c r="F15363">
        <v>-1.79734008931242E-2</v>
      </c>
      <c r="G15363">
        <v>0.985660072995586</v>
      </c>
      <c r="I15363">
        <v>-1.1042095983046301E-2</v>
      </c>
      <c r="J15363" t="s">
        <v>11297</v>
      </c>
    </row>
    <row r="15364" spans="1:10">
      <c r="A15364" t="s">
        <v>72997</v>
      </c>
      <c r="C15364">
        <v>6.0208558618115297E-2</v>
      </c>
      <c r="D15364">
        <v>-7.9215182089504593E-2</v>
      </c>
      <c r="E15364">
        <v>4.4073563239669697</v>
      </c>
      <c r="F15364">
        <v>-1.79734008931242E-2</v>
      </c>
      <c r="G15364">
        <v>0.985660072995586</v>
      </c>
      <c r="I15364">
        <v>-1.1042095983046301E-2</v>
      </c>
      <c r="J15364" t="s">
        <v>11297</v>
      </c>
    </row>
    <row r="15365" spans="1:10">
      <c r="A15365" t="s">
        <v>73279</v>
      </c>
      <c r="B15365" t="s">
        <v>73280</v>
      </c>
      <c r="C15365">
        <v>6.0208558618115297E-2</v>
      </c>
      <c r="D15365">
        <v>-7.9215182089504593E-2</v>
      </c>
      <c r="E15365">
        <v>4.4073563239669697</v>
      </c>
      <c r="F15365">
        <v>-1.79734008931242E-2</v>
      </c>
      <c r="G15365">
        <v>0.985660072995586</v>
      </c>
      <c r="I15365">
        <v>-1.1042095983046301E-2</v>
      </c>
      <c r="J15365" t="s">
        <v>11297</v>
      </c>
    </row>
    <row r="15366" spans="1:10">
      <c r="A15366" t="s">
        <v>73424</v>
      </c>
      <c r="B15366" t="s">
        <v>73425</v>
      </c>
      <c r="C15366">
        <v>6.0208558618115297E-2</v>
      </c>
      <c r="D15366">
        <v>-7.9215182089504593E-2</v>
      </c>
      <c r="E15366">
        <v>4.4073563239669697</v>
      </c>
      <c r="F15366">
        <v>-1.79734008931242E-2</v>
      </c>
      <c r="G15366">
        <v>0.985660072995586</v>
      </c>
      <c r="I15366">
        <v>-1.1042095983046301E-2</v>
      </c>
      <c r="J15366" t="s">
        <v>11297</v>
      </c>
    </row>
    <row r="15367" spans="1:10">
      <c r="A15367" t="s">
        <v>73553</v>
      </c>
      <c r="C15367">
        <v>6.8817434426643495E-2</v>
      </c>
      <c r="D15367">
        <v>-7.9215182089504704E-2</v>
      </c>
      <c r="E15367">
        <v>4.4073563239669697</v>
      </c>
      <c r="F15367">
        <v>-1.79734008931242E-2</v>
      </c>
      <c r="G15367">
        <v>0.985660072995586</v>
      </c>
      <c r="I15367">
        <v>-1.1042095983046301E-2</v>
      </c>
      <c r="J15367" t="s">
        <v>11297</v>
      </c>
    </row>
    <row r="15368" spans="1:10">
      <c r="A15368" t="s">
        <v>73754</v>
      </c>
      <c r="B15368" t="s">
        <v>73755</v>
      </c>
      <c r="C15368">
        <v>6.0208558618115297E-2</v>
      </c>
      <c r="D15368">
        <v>-7.9215182089504593E-2</v>
      </c>
      <c r="E15368">
        <v>4.4073563239669697</v>
      </c>
      <c r="F15368">
        <v>-1.79734008931242E-2</v>
      </c>
      <c r="G15368">
        <v>0.985660072995586</v>
      </c>
      <c r="I15368">
        <v>-1.1042095983046301E-2</v>
      </c>
      <c r="J15368" t="s">
        <v>11297</v>
      </c>
    </row>
    <row r="15369" spans="1:10">
      <c r="A15369" t="s">
        <v>73795</v>
      </c>
      <c r="B15369" t="s">
        <v>73796</v>
      </c>
      <c r="C15369">
        <v>6.8817434426643495E-2</v>
      </c>
      <c r="D15369">
        <v>-7.9215182089504704E-2</v>
      </c>
      <c r="E15369">
        <v>4.4073563239669697</v>
      </c>
      <c r="F15369">
        <v>-1.79734008931242E-2</v>
      </c>
      <c r="G15369">
        <v>0.985660072995586</v>
      </c>
      <c r="I15369">
        <v>-1.1042095983046301E-2</v>
      </c>
      <c r="J15369" t="s">
        <v>11297</v>
      </c>
    </row>
    <row r="15370" spans="1:10">
      <c r="A15370" t="s">
        <v>73825</v>
      </c>
      <c r="B15370" t="s">
        <v>73826</v>
      </c>
      <c r="C15370">
        <v>6.8817434426643495E-2</v>
      </c>
      <c r="D15370">
        <v>-7.9215182089504704E-2</v>
      </c>
      <c r="E15370">
        <v>4.4073563239669697</v>
      </c>
      <c r="F15370">
        <v>-1.79734008931242E-2</v>
      </c>
      <c r="G15370">
        <v>0.985660072995586</v>
      </c>
      <c r="I15370">
        <v>-1.1042095983046301E-2</v>
      </c>
      <c r="J15370" t="s">
        <v>11297</v>
      </c>
    </row>
    <row r="15371" spans="1:10">
      <c r="A15371" t="s">
        <v>73837</v>
      </c>
      <c r="B15371" t="s">
        <v>73838</v>
      </c>
      <c r="C15371">
        <v>6.8817434426643495E-2</v>
      </c>
      <c r="D15371">
        <v>-7.9215182089504704E-2</v>
      </c>
      <c r="E15371">
        <v>4.4073563239669697</v>
      </c>
      <c r="F15371">
        <v>-1.79734008931242E-2</v>
      </c>
      <c r="G15371">
        <v>0.985660072995586</v>
      </c>
      <c r="I15371">
        <v>-1.1042095983046301E-2</v>
      </c>
      <c r="J15371" t="s">
        <v>11297</v>
      </c>
    </row>
    <row r="15372" spans="1:10">
      <c r="A15372" t="s">
        <v>73878</v>
      </c>
      <c r="B15372" t="s">
        <v>73879</v>
      </c>
      <c r="C15372">
        <v>6.8817434426643495E-2</v>
      </c>
      <c r="D15372">
        <v>-7.9215182089504704E-2</v>
      </c>
      <c r="E15372">
        <v>4.4073563239669697</v>
      </c>
      <c r="F15372">
        <v>-1.79734008931242E-2</v>
      </c>
      <c r="G15372">
        <v>0.985660072995586</v>
      </c>
      <c r="I15372">
        <v>-1.1042095983046301E-2</v>
      </c>
      <c r="J15372" t="s">
        <v>11297</v>
      </c>
    </row>
    <row r="15373" spans="1:10">
      <c r="A15373" t="s">
        <v>73944</v>
      </c>
      <c r="B15373" t="s">
        <v>73945</v>
      </c>
      <c r="C15373">
        <v>6.0208558618115297E-2</v>
      </c>
      <c r="D15373">
        <v>-7.9215182089504593E-2</v>
      </c>
      <c r="E15373">
        <v>4.4073563239669697</v>
      </c>
      <c r="F15373">
        <v>-1.79734008931242E-2</v>
      </c>
      <c r="G15373">
        <v>0.985660072995586</v>
      </c>
      <c r="I15373">
        <v>-1.1042095983046301E-2</v>
      </c>
      <c r="J15373" t="s">
        <v>11297</v>
      </c>
    </row>
    <row r="15374" spans="1:10">
      <c r="A15374" t="s">
        <v>74046</v>
      </c>
      <c r="B15374" t="s">
        <v>74047</v>
      </c>
      <c r="C15374">
        <v>6.0208558618115297E-2</v>
      </c>
      <c r="D15374">
        <v>-7.9215182089504593E-2</v>
      </c>
      <c r="E15374">
        <v>4.4073563239669697</v>
      </c>
      <c r="F15374">
        <v>-1.79734008931242E-2</v>
      </c>
      <c r="G15374">
        <v>0.985660072995586</v>
      </c>
      <c r="I15374">
        <v>-1.1042095983046301E-2</v>
      </c>
      <c r="J15374" t="s">
        <v>11297</v>
      </c>
    </row>
    <row r="15375" spans="1:10">
      <c r="A15375" t="s">
        <v>74200</v>
      </c>
      <c r="B15375" t="s">
        <v>74201</v>
      </c>
      <c r="C15375">
        <v>6.8817434426643495E-2</v>
      </c>
      <c r="D15375">
        <v>-7.9215182089504704E-2</v>
      </c>
      <c r="E15375">
        <v>4.4073563239669697</v>
      </c>
      <c r="F15375">
        <v>-1.79734008931242E-2</v>
      </c>
      <c r="G15375">
        <v>0.985660072995586</v>
      </c>
      <c r="I15375">
        <v>-1.1042095983046301E-2</v>
      </c>
      <c r="J15375" t="s">
        <v>11297</v>
      </c>
    </row>
    <row r="15376" spans="1:10">
      <c r="A15376" t="s">
        <v>74544</v>
      </c>
      <c r="B15376" t="s">
        <v>74545</v>
      </c>
      <c r="C15376">
        <v>6.0208558618115297E-2</v>
      </c>
      <c r="D15376">
        <v>-7.9215182089504593E-2</v>
      </c>
      <c r="E15376">
        <v>4.4073563239669697</v>
      </c>
      <c r="F15376">
        <v>-1.79734008931242E-2</v>
      </c>
      <c r="G15376">
        <v>0.985660072995586</v>
      </c>
      <c r="I15376">
        <v>-1.1042095983046301E-2</v>
      </c>
      <c r="J15376" t="s">
        <v>11297</v>
      </c>
    </row>
    <row r="15377" spans="1:10">
      <c r="A15377" t="s">
        <v>74682</v>
      </c>
      <c r="C15377">
        <v>6.0208558618115297E-2</v>
      </c>
      <c r="D15377">
        <v>-7.9215182089504593E-2</v>
      </c>
      <c r="E15377">
        <v>4.4073563239669697</v>
      </c>
      <c r="F15377">
        <v>-1.79734008931242E-2</v>
      </c>
      <c r="G15377">
        <v>0.985660072995586</v>
      </c>
      <c r="I15377">
        <v>-1.1042095983046301E-2</v>
      </c>
      <c r="J15377" t="s">
        <v>11297</v>
      </c>
    </row>
    <row r="15378" spans="1:10">
      <c r="A15378" t="s">
        <v>74715</v>
      </c>
      <c r="C15378">
        <v>0.14707777816029599</v>
      </c>
      <c r="D15378">
        <v>-7.9234439061604003E-2</v>
      </c>
      <c r="E15378">
        <v>4.4073563239532296</v>
      </c>
      <c r="F15378">
        <v>-1.7977770172785498E-2</v>
      </c>
      <c r="G15378">
        <v>0.985656587377987</v>
      </c>
      <c r="I15378">
        <v>-1.1042095983046301E-2</v>
      </c>
      <c r="J15378" t="s">
        <v>11297</v>
      </c>
    </row>
    <row r="15379" spans="1:10">
      <c r="A15379" t="s">
        <v>74913</v>
      </c>
      <c r="C15379">
        <v>6.0208558618115297E-2</v>
      </c>
      <c r="D15379">
        <v>-7.9215182089504593E-2</v>
      </c>
      <c r="E15379">
        <v>4.4073563239669697</v>
      </c>
      <c r="F15379">
        <v>-1.79734008931242E-2</v>
      </c>
      <c r="G15379">
        <v>0.985660072995586</v>
      </c>
      <c r="I15379">
        <v>-1.1042095983046301E-2</v>
      </c>
      <c r="J15379" t="s">
        <v>11297</v>
      </c>
    </row>
    <row r="15380" spans="1:10">
      <c r="A15380" t="s">
        <v>75028</v>
      </c>
      <c r="C15380">
        <v>6.0208558618115297E-2</v>
      </c>
      <c r="D15380">
        <v>-7.9215182089504593E-2</v>
      </c>
      <c r="E15380">
        <v>4.4073563239669697</v>
      </c>
      <c r="F15380">
        <v>-1.79734008931242E-2</v>
      </c>
      <c r="G15380">
        <v>0.985660072995586</v>
      </c>
      <c r="I15380">
        <v>-1.1042095983046301E-2</v>
      </c>
      <c r="J15380" t="s">
        <v>11297</v>
      </c>
    </row>
    <row r="15381" spans="1:10">
      <c r="A15381" t="s">
        <v>75383</v>
      </c>
      <c r="B15381" t="s">
        <v>75384</v>
      </c>
      <c r="C15381">
        <v>6.8817434426643495E-2</v>
      </c>
      <c r="D15381">
        <v>-7.9215182089504704E-2</v>
      </c>
      <c r="E15381">
        <v>4.4073563239669697</v>
      </c>
      <c r="F15381">
        <v>-1.79734008931242E-2</v>
      </c>
      <c r="G15381">
        <v>0.985660072995586</v>
      </c>
      <c r="I15381">
        <v>-1.1042095983046301E-2</v>
      </c>
      <c r="J15381" t="s">
        <v>11297</v>
      </c>
    </row>
    <row r="15382" spans="1:10">
      <c r="A15382" t="s">
        <v>75501</v>
      </c>
      <c r="C15382">
        <v>6.8817434426643495E-2</v>
      </c>
      <c r="D15382">
        <v>-7.9215182089504704E-2</v>
      </c>
      <c r="E15382">
        <v>4.4073563239669697</v>
      </c>
      <c r="F15382">
        <v>-1.79734008931242E-2</v>
      </c>
      <c r="G15382">
        <v>0.985660072995586</v>
      </c>
      <c r="I15382">
        <v>-1.1042095983046301E-2</v>
      </c>
      <c r="J15382" t="s">
        <v>11297</v>
      </c>
    </row>
    <row r="15383" spans="1:10">
      <c r="A15383" t="s">
        <v>75537</v>
      </c>
      <c r="B15383" t="s">
        <v>75538</v>
      </c>
      <c r="C15383">
        <v>6.0208558618115297E-2</v>
      </c>
      <c r="D15383">
        <v>-7.9215182089504593E-2</v>
      </c>
      <c r="E15383">
        <v>4.4073563239669697</v>
      </c>
      <c r="F15383">
        <v>-1.79734008931242E-2</v>
      </c>
      <c r="G15383">
        <v>0.985660072995586</v>
      </c>
      <c r="I15383">
        <v>-1.1042095983046301E-2</v>
      </c>
      <c r="J15383" t="s">
        <v>11297</v>
      </c>
    </row>
    <row r="15384" spans="1:10">
      <c r="A15384" t="s">
        <v>75571</v>
      </c>
      <c r="B15384" t="s">
        <v>75572</v>
      </c>
      <c r="C15384">
        <v>6.8817434426643495E-2</v>
      </c>
      <c r="D15384">
        <v>-7.9215182089504704E-2</v>
      </c>
      <c r="E15384">
        <v>4.4073563239669697</v>
      </c>
      <c r="F15384">
        <v>-1.79734008931242E-2</v>
      </c>
      <c r="G15384">
        <v>0.985660072995586</v>
      </c>
      <c r="I15384">
        <v>-1.1042095983046301E-2</v>
      </c>
      <c r="J15384" t="s">
        <v>11297</v>
      </c>
    </row>
    <row r="15385" spans="1:10">
      <c r="A15385" t="s">
        <v>75587</v>
      </c>
      <c r="C15385">
        <v>6.8817434426643495E-2</v>
      </c>
      <c r="D15385">
        <v>-7.9215182089504704E-2</v>
      </c>
      <c r="E15385">
        <v>4.4073563239669697</v>
      </c>
      <c r="F15385">
        <v>-1.79734008931242E-2</v>
      </c>
      <c r="G15385">
        <v>0.985660072995586</v>
      </c>
      <c r="I15385">
        <v>-1.1042095983046301E-2</v>
      </c>
      <c r="J15385" t="s">
        <v>11297</v>
      </c>
    </row>
    <row r="15386" spans="1:10">
      <c r="A15386" t="s">
        <v>75618</v>
      </c>
      <c r="B15386" t="s">
        <v>75619</v>
      </c>
      <c r="C15386">
        <v>0.33771375645608598</v>
      </c>
      <c r="D15386">
        <v>-7.9233148148342106E-2</v>
      </c>
      <c r="E15386">
        <v>4.4073563239561402</v>
      </c>
      <c r="F15386">
        <v>-1.7977477273092499E-2</v>
      </c>
      <c r="G15386">
        <v>0.985656821040368</v>
      </c>
      <c r="I15386">
        <v>-1.1042095983046301E-2</v>
      </c>
      <c r="J15386" t="s">
        <v>11297</v>
      </c>
    </row>
    <row r="15387" spans="1:10">
      <c r="A15387" t="s">
        <v>75662</v>
      </c>
      <c r="C15387">
        <v>6.8817434426643495E-2</v>
      </c>
      <c r="D15387">
        <v>-7.9215182089504704E-2</v>
      </c>
      <c r="E15387">
        <v>4.4073563239669697</v>
      </c>
      <c r="F15387">
        <v>-1.79734008931242E-2</v>
      </c>
      <c r="G15387">
        <v>0.985660072995586</v>
      </c>
      <c r="I15387">
        <v>-1.1042095983046301E-2</v>
      </c>
      <c r="J15387" t="s">
        <v>11297</v>
      </c>
    </row>
    <row r="15388" spans="1:10">
      <c r="A15388" t="s">
        <v>75703</v>
      </c>
      <c r="B15388" t="s">
        <v>75704</v>
      </c>
      <c r="C15388">
        <v>6.8817434426643495E-2</v>
      </c>
      <c r="D15388">
        <v>-7.9215182089504704E-2</v>
      </c>
      <c r="E15388">
        <v>4.4073563239669697</v>
      </c>
      <c r="F15388">
        <v>-1.79734008931242E-2</v>
      </c>
      <c r="G15388">
        <v>0.985660072995586</v>
      </c>
      <c r="I15388">
        <v>-1.1042095983046301E-2</v>
      </c>
      <c r="J15388" t="s">
        <v>11297</v>
      </c>
    </row>
    <row r="15389" spans="1:10">
      <c r="A15389" t="s">
        <v>75798</v>
      </c>
      <c r="C15389">
        <v>6.8817434426643495E-2</v>
      </c>
      <c r="D15389">
        <v>-7.9215182089504704E-2</v>
      </c>
      <c r="E15389">
        <v>4.4073563239669697</v>
      </c>
      <c r="F15389">
        <v>-1.79734008931242E-2</v>
      </c>
      <c r="G15389">
        <v>0.985660072995586</v>
      </c>
      <c r="I15389">
        <v>-1.1042095983046301E-2</v>
      </c>
      <c r="J15389" t="s">
        <v>11297</v>
      </c>
    </row>
    <row r="15390" spans="1:10">
      <c r="A15390" t="s">
        <v>75882</v>
      </c>
      <c r="C15390">
        <v>0.25209369075257299</v>
      </c>
      <c r="D15390">
        <v>-2.2704737896985301E-2</v>
      </c>
      <c r="E15390">
        <v>4.3583313876632896</v>
      </c>
      <c r="F15390">
        <v>-5.2095024167398999E-3</v>
      </c>
      <c r="G15390">
        <v>0.99584343725299396</v>
      </c>
      <c r="I15390">
        <v>-1.1042095983046301E-2</v>
      </c>
      <c r="J15390" t="s">
        <v>11297</v>
      </c>
    </row>
    <row r="15391" spans="1:10">
      <c r="A15391" t="s">
        <v>76435</v>
      </c>
      <c r="B15391" t="s">
        <v>76436</v>
      </c>
      <c r="C15391">
        <v>0.25209369075257299</v>
      </c>
      <c r="D15391">
        <v>-2.2704737896985301E-2</v>
      </c>
      <c r="E15391">
        <v>4.3583313876632896</v>
      </c>
      <c r="F15391">
        <v>-5.2095024167398999E-3</v>
      </c>
      <c r="G15391">
        <v>0.99584343725299396</v>
      </c>
      <c r="I15391">
        <v>-1.1042095983046301E-2</v>
      </c>
      <c r="J15391" t="s">
        <v>11297</v>
      </c>
    </row>
    <row r="15392" spans="1:10">
      <c r="A15392" t="s">
        <v>76546</v>
      </c>
      <c r="C15392">
        <v>6.0208558618115297E-2</v>
      </c>
      <c r="D15392">
        <v>-7.9215182089504593E-2</v>
      </c>
      <c r="E15392">
        <v>4.4073563239669697</v>
      </c>
      <c r="F15392">
        <v>-1.79734008931242E-2</v>
      </c>
      <c r="G15392">
        <v>0.985660072995586</v>
      </c>
      <c r="I15392">
        <v>-1.1042095983046301E-2</v>
      </c>
      <c r="J15392" t="s">
        <v>11297</v>
      </c>
    </row>
    <row r="15393" spans="1:10">
      <c r="A15393" t="s">
        <v>76602</v>
      </c>
      <c r="B15393" t="s">
        <v>76603</v>
      </c>
      <c r="C15393">
        <v>6.0208558618115297E-2</v>
      </c>
      <c r="D15393">
        <v>-7.9215182089504593E-2</v>
      </c>
      <c r="E15393">
        <v>4.4073563239669697</v>
      </c>
      <c r="F15393">
        <v>-1.79734008931242E-2</v>
      </c>
      <c r="G15393">
        <v>0.985660072995586</v>
      </c>
      <c r="I15393">
        <v>-1.1042095983046301E-2</v>
      </c>
      <c r="J15393" t="s">
        <v>11297</v>
      </c>
    </row>
    <row r="15394" spans="1:10">
      <c r="A15394" t="s">
        <v>76738</v>
      </c>
      <c r="B15394" t="s">
        <v>76739</v>
      </c>
      <c r="C15394">
        <v>0.14590131020802699</v>
      </c>
      <c r="D15394">
        <v>-7.9234269742957303E-2</v>
      </c>
      <c r="E15394">
        <v>4.4073563239536</v>
      </c>
      <c r="F15394">
        <v>-1.79777317555029E-2</v>
      </c>
      <c r="G15394">
        <v>0.98565661802559101</v>
      </c>
      <c r="I15394">
        <v>-1.1042095983046301E-2</v>
      </c>
      <c r="J15394" t="s">
        <v>11297</v>
      </c>
    </row>
    <row r="15395" spans="1:10">
      <c r="A15395" t="s">
        <v>76850</v>
      </c>
      <c r="C15395">
        <v>6.0208558618115297E-2</v>
      </c>
      <c r="D15395">
        <v>-7.9215182089504593E-2</v>
      </c>
      <c r="E15395">
        <v>4.4073563239669697</v>
      </c>
      <c r="F15395">
        <v>-1.79734008931242E-2</v>
      </c>
      <c r="G15395">
        <v>0.985660072995586</v>
      </c>
      <c r="I15395">
        <v>-1.1042095983046301E-2</v>
      </c>
      <c r="J15395" t="s">
        <v>11297</v>
      </c>
    </row>
    <row r="15396" spans="1:10">
      <c r="A15396" t="s">
        <v>76932</v>
      </c>
      <c r="B15396" t="s">
        <v>76933</v>
      </c>
      <c r="C15396">
        <v>0.14574702968064601</v>
      </c>
      <c r="D15396">
        <v>-7.9234098823285595E-2</v>
      </c>
      <c r="E15396">
        <v>4.4073563239539801</v>
      </c>
      <c r="F15396">
        <v>-1.7977692974958302E-2</v>
      </c>
      <c r="G15396">
        <v>0.98565664896298899</v>
      </c>
      <c r="I15396">
        <v>-1.1042095983046301E-2</v>
      </c>
      <c r="J15396" t="s">
        <v>11297</v>
      </c>
    </row>
    <row r="15397" spans="1:10">
      <c r="A15397" t="s">
        <v>77353</v>
      </c>
      <c r="B15397" t="s">
        <v>77354</v>
      </c>
      <c r="C15397">
        <v>6.0208558618115297E-2</v>
      </c>
      <c r="D15397">
        <v>-7.9215182089504593E-2</v>
      </c>
      <c r="E15397">
        <v>4.4073563239669697</v>
      </c>
      <c r="F15397">
        <v>-1.79734008931242E-2</v>
      </c>
      <c r="G15397">
        <v>0.985660072995586</v>
      </c>
      <c r="I15397">
        <v>-1.1042095983046301E-2</v>
      </c>
      <c r="J15397" t="s">
        <v>11297</v>
      </c>
    </row>
    <row r="15398" spans="1:10">
      <c r="A15398" t="s">
        <v>77366</v>
      </c>
      <c r="B15398" t="s">
        <v>77367</v>
      </c>
      <c r="C15398">
        <v>0.17025463818433201</v>
      </c>
      <c r="D15398">
        <v>-7.9236782230593397E-2</v>
      </c>
      <c r="E15398">
        <v>4.4073563239484903</v>
      </c>
      <c r="F15398">
        <v>-1.7978301822350998E-2</v>
      </c>
      <c r="G15398">
        <v>0.98565616325155303</v>
      </c>
      <c r="I15398">
        <v>-1.1042095983046301E-2</v>
      </c>
      <c r="J15398" t="s">
        <v>11297</v>
      </c>
    </row>
    <row r="15399" spans="1:10">
      <c r="A15399" t="s">
        <v>77379</v>
      </c>
      <c r="B15399" t="s">
        <v>77380</v>
      </c>
      <c r="C15399">
        <v>6.0208558618115297E-2</v>
      </c>
      <c r="D15399">
        <v>-7.9215182089504593E-2</v>
      </c>
      <c r="E15399">
        <v>4.4073563239669697</v>
      </c>
      <c r="F15399">
        <v>-1.79734008931242E-2</v>
      </c>
      <c r="G15399">
        <v>0.985660072995586</v>
      </c>
      <c r="I15399">
        <v>-1.1042095983046301E-2</v>
      </c>
      <c r="J15399" t="s">
        <v>11297</v>
      </c>
    </row>
    <row r="15400" spans="1:10">
      <c r="A15400" t="s">
        <v>77454</v>
      </c>
      <c r="B15400" t="s">
        <v>77455</v>
      </c>
      <c r="C15400">
        <v>6.8817434426643495E-2</v>
      </c>
      <c r="D15400">
        <v>-7.9215182089504704E-2</v>
      </c>
      <c r="E15400">
        <v>4.4073563239669697</v>
      </c>
      <c r="F15400">
        <v>-1.79734008931242E-2</v>
      </c>
      <c r="G15400">
        <v>0.985660072995586</v>
      </c>
      <c r="I15400">
        <v>-1.1042095983046301E-2</v>
      </c>
      <c r="J15400" t="s">
        <v>11297</v>
      </c>
    </row>
    <row r="15401" spans="1:10">
      <c r="A15401" t="s">
        <v>77479</v>
      </c>
      <c r="C15401">
        <v>0.15435590548917399</v>
      </c>
      <c r="D15401">
        <v>-7.9234098823285595E-2</v>
      </c>
      <c r="E15401">
        <v>4.4073563239539801</v>
      </c>
      <c r="F15401">
        <v>-1.7977692974958302E-2</v>
      </c>
      <c r="G15401">
        <v>0.98565664896298899</v>
      </c>
      <c r="I15401">
        <v>-1.1042095983046301E-2</v>
      </c>
      <c r="J15401" t="s">
        <v>11297</v>
      </c>
    </row>
    <row r="15402" spans="1:10">
      <c r="A15402" t="s">
        <v>77647</v>
      </c>
      <c r="B15402" t="s">
        <v>77648</v>
      </c>
      <c r="C15402">
        <v>6.0208558618115297E-2</v>
      </c>
      <c r="D15402">
        <v>-7.9215182089504593E-2</v>
      </c>
      <c r="E15402">
        <v>4.4073563239669697</v>
      </c>
      <c r="F15402">
        <v>-1.79734008931242E-2</v>
      </c>
      <c r="G15402">
        <v>0.985660072995586</v>
      </c>
      <c r="I15402">
        <v>-1.1042095983046301E-2</v>
      </c>
      <c r="J15402" t="s">
        <v>11297</v>
      </c>
    </row>
    <row r="15403" spans="1:10">
      <c r="A15403" t="s">
        <v>77714</v>
      </c>
      <c r="B15403" t="s">
        <v>77715</v>
      </c>
      <c r="C15403">
        <v>6.0208558618115297E-2</v>
      </c>
      <c r="D15403">
        <v>-7.9215182089504593E-2</v>
      </c>
      <c r="E15403">
        <v>4.4073563239669697</v>
      </c>
      <c r="F15403">
        <v>-1.79734008931242E-2</v>
      </c>
      <c r="G15403">
        <v>0.985660072995586</v>
      </c>
      <c r="I15403">
        <v>-1.1042095983046301E-2</v>
      </c>
      <c r="J15403" t="s">
        <v>11297</v>
      </c>
    </row>
    <row r="15404" spans="1:10">
      <c r="A15404" t="s">
        <v>77941</v>
      </c>
      <c r="B15404" t="s">
        <v>77942</v>
      </c>
      <c r="C15404">
        <v>6.0208558618115297E-2</v>
      </c>
      <c r="D15404">
        <v>-7.9215182089504593E-2</v>
      </c>
      <c r="E15404">
        <v>4.4073563239669697</v>
      </c>
      <c r="F15404">
        <v>-1.79734008931242E-2</v>
      </c>
      <c r="G15404">
        <v>0.985660072995586</v>
      </c>
      <c r="I15404">
        <v>-1.1042095983046301E-2</v>
      </c>
      <c r="J15404" t="s">
        <v>11297</v>
      </c>
    </row>
    <row r="15405" spans="1:10">
      <c r="A15405" t="s">
        <v>78187</v>
      </c>
      <c r="B15405" t="s">
        <v>78188</v>
      </c>
      <c r="C15405">
        <v>0.33771375645608598</v>
      </c>
      <c r="D15405">
        <v>-7.9233148148342106E-2</v>
      </c>
      <c r="E15405">
        <v>4.4073563239561402</v>
      </c>
      <c r="F15405">
        <v>-1.7977477273092499E-2</v>
      </c>
      <c r="G15405">
        <v>0.985656821040368</v>
      </c>
      <c r="I15405">
        <v>-1.1042095983046301E-2</v>
      </c>
      <c r="J15405" t="s">
        <v>11297</v>
      </c>
    </row>
    <row r="15406" spans="1:10">
      <c r="A15406" t="s">
        <v>78301</v>
      </c>
      <c r="B15406" t="s">
        <v>78302</v>
      </c>
      <c r="C15406">
        <v>6.8817434426643495E-2</v>
      </c>
      <c r="D15406">
        <v>-7.9215182089504704E-2</v>
      </c>
      <c r="E15406">
        <v>4.4073563239669697</v>
      </c>
      <c r="F15406">
        <v>-1.79734008931242E-2</v>
      </c>
      <c r="G15406">
        <v>0.985660072995586</v>
      </c>
      <c r="I15406">
        <v>-1.1042095983046301E-2</v>
      </c>
      <c r="J15406" t="s">
        <v>11297</v>
      </c>
    </row>
    <row r="15407" spans="1:10">
      <c r="A15407" t="s">
        <v>78356</v>
      </c>
      <c r="B15407" t="s">
        <v>78357</v>
      </c>
      <c r="C15407">
        <v>0.14692349763291601</v>
      </c>
      <c r="D15407">
        <v>-7.9234269742957303E-2</v>
      </c>
      <c r="E15407">
        <v>4.4073563239536</v>
      </c>
      <c r="F15407">
        <v>-1.79777317555029E-2</v>
      </c>
      <c r="G15407">
        <v>0.98565661802559101</v>
      </c>
      <c r="I15407">
        <v>-1.1042095983046301E-2</v>
      </c>
      <c r="J15407" t="s">
        <v>11297</v>
      </c>
    </row>
    <row r="15408" spans="1:10">
      <c r="A15408" t="s">
        <v>78388</v>
      </c>
      <c r="C15408">
        <v>6.0208558618115297E-2</v>
      </c>
      <c r="D15408">
        <v>-7.9215182089504593E-2</v>
      </c>
      <c r="E15408">
        <v>4.4073563239669697</v>
      </c>
      <c r="F15408">
        <v>-1.79734008931242E-2</v>
      </c>
      <c r="G15408">
        <v>0.985660072995586</v>
      </c>
      <c r="I15408">
        <v>-1.1042095983046301E-2</v>
      </c>
      <c r="J15408" t="s">
        <v>11297</v>
      </c>
    </row>
    <row r="15409" spans="1:10">
      <c r="A15409" t="s">
        <v>78755</v>
      </c>
      <c r="C15409">
        <v>6.0208558618115297E-2</v>
      </c>
      <c r="D15409">
        <v>-7.9215182089504593E-2</v>
      </c>
      <c r="E15409">
        <v>4.4073563239669697</v>
      </c>
      <c r="F15409">
        <v>-1.79734008931242E-2</v>
      </c>
      <c r="G15409">
        <v>0.985660072995586</v>
      </c>
      <c r="I15409">
        <v>-1.1042095983046301E-2</v>
      </c>
      <c r="J15409" t="s">
        <v>11297</v>
      </c>
    </row>
    <row r="15410" spans="1:10">
      <c r="A15410" t="s">
        <v>78989</v>
      </c>
      <c r="B15410" t="s">
        <v>78990</v>
      </c>
      <c r="C15410">
        <v>6.0208558618115297E-2</v>
      </c>
      <c r="D15410">
        <v>-7.9215182089504593E-2</v>
      </c>
      <c r="E15410">
        <v>4.4073563239669697</v>
      </c>
      <c r="F15410">
        <v>-1.79734008931242E-2</v>
      </c>
      <c r="G15410">
        <v>0.985660072995586</v>
      </c>
      <c r="I15410">
        <v>-1.1042095983046301E-2</v>
      </c>
      <c r="J15410" t="s">
        <v>11297</v>
      </c>
    </row>
    <row r="15411" spans="1:10">
      <c r="A15411" t="s">
        <v>79334</v>
      </c>
      <c r="C15411">
        <v>6.0208558618115297E-2</v>
      </c>
      <c r="D15411">
        <v>-7.9215182089504593E-2</v>
      </c>
      <c r="E15411">
        <v>4.4073563239669697</v>
      </c>
      <c r="F15411">
        <v>-1.79734008931242E-2</v>
      </c>
      <c r="G15411">
        <v>0.985660072995586</v>
      </c>
      <c r="I15411">
        <v>-1.1042095983046301E-2</v>
      </c>
      <c r="J15411" t="s">
        <v>11297</v>
      </c>
    </row>
    <row r="15412" spans="1:10">
      <c r="A15412" t="s">
        <v>79354</v>
      </c>
      <c r="C15412">
        <v>6.0208558618115297E-2</v>
      </c>
      <c r="D15412">
        <v>-7.9215182089504593E-2</v>
      </c>
      <c r="E15412">
        <v>4.4073563239669697</v>
      </c>
      <c r="F15412">
        <v>-1.79734008931242E-2</v>
      </c>
      <c r="G15412">
        <v>0.985660072995586</v>
      </c>
      <c r="I15412">
        <v>-1.1042095983046301E-2</v>
      </c>
      <c r="J15412" t="s">
        <v>11297</v>
      </c>
    </row>
    <row r="15413" spans="1:10">
      <c r="A15413" t="s">
        <v>79406</v>
      </c>
      <c r="C15413">
        <v>6.0208558618115297E-2</v>
      </c>
      <c r="D15413">
        <v>-7.9215182089504593E-2</v>
      </c>
      <c r="E15413">
        <v>4.4073563239669697</v>
      </c>
      <c r="F15413">
        <v>-1.79734008931242E-2</v>
      </c>
      <c r="G15413">
        <v>0.985660072995586</v>
      </c>
      <c r="I15413">
        <v>-1.1042095983046301E-2</v>
      </c>
      <c r="J15413" t="s">
        <v>11297</v>
      </c>
    </row>
    <row r="15414" spans="1:10">
      <c r="A15414" t="s">
        <v>79494</v>
      </c>
      <c r="B15414" t="s">
        <v>79495</v>
      </c>
      <c r="C15414">
        <v>0.218089483959088</v>
      </c>
      <c r="D15414">
        <v>-7.9224523529518698E-2</v>
      </c>
      <c r="E15414">
        <v>4.4073563239669697</v>
      </c>
      <c r="F15414">
        <v>-1.79755204040799E-2</v>
      </c>
      <c r="G15414">
        <v>0.98565838214368096</v>
      </c>
      <c r="I15414">
        <v>-1.1042095983046301E-2</v>
      </c>
      <c r="J15414" t="s">
        <v>11297</v>
      </c>
    </row>
    <row r="15415" spans="1:10">
      <c r="A15415" t="s">
        <v>79567</v>
      </c>
      <c r="C15415">
        <v>0.37591836544461399</v>
      </c>
      <c r="D15415">
        <v>-7.9241826255138703E-2</v>
      </c>
      <c r="E15415">
        <v>4.40735632395777</v>
      </c>
      <c r="F15415">
        <v>-1.7979446278121699E-2</v>
      </c>
      <c r="G15415">
        <v>0.98565525025553402</v>
      </c>
      <c r="I15415">
        <v>-1.1042095983046301E-2</v>
      </c>
      <c r="J15415" t="s">
        <v>11297</v>
      </c>
    </row>
    <row r="15416" spans="1:10">
      <c r="A15416" t="s">
        <v>79622</v>
      </c>
      <c r="C15416">
        <v>6.8817434426643495E-2</v>
      </c>
      <c r="D15416">
        <v>-7.9215182089504704E-2</v>
      </c>
      <c r="E15416">
        <v>4.4073563239669697</v>
      </c>
      <c r="F15416">
        <v>-1.79734008931242E-2</v>
      </c>
      <c r="G15416">
        <v>0.985660072995586</v>
      </c>
      <c r="I15416">
        <v>-1.1042095983046301E-2</v>
      </c>
      <c r="J15416" t="s">
        <v>11297</v>
      </c>
    </row>
    <row r="15417" spans="1:10">
      <c r="A15417" t="s">
        <v>79649</v>
      </c>
      <c r="C15417">
        <v>0.218089483959088</v>
      </c>
      <c r="D15417">
        <v>-7.9224523529518698E-2</v>
      </c>
      <c r="E15417">
        <v>4.4073563239669697</v>
      </c>
      <c r="F15417">
        <v>-1.79755204040799E-2</v>
      </c>
      <c r="G15417">
        <v>0.98565838214368096</v>
      </c>
      <c r="I15417">
        <v>-1.1042095983046301E-2</v>
      </c>
      <c r="J15417" t="s">
        <v>11297</v>
      </c>
    </row>
    <row r="15418" spans="1:10">
      <c r="A15418" t="s">
        <v>79717</v>
      </c>
      <c r="C15418">
        <v>6.0208558618115297E-2</v>
      </c>
      <c r="D15418">
        <v>-7.9215182089504593E-2</v>
      </c>
      <c r="E15418">
        <v>4.4073563239669697</v>
      </c>
      <c r="F15418">
        <v>-1.79734008931242E-2</v>
      </c>
      <c r="G15418">
        <v>0.985660072995586</v>
      </c>
      <c r="I15418">
        <v>-1.1042095983046301E-2</v>
      </c>
      <c r="J15418" t="s">
        <v>11297</v>
      </c>
    </row>
    <row r="15419" spans="1:10">
      <c r="A15419" t="s">
        <v>79746</v>
      </c>
      <c r="B15419" t="s">
        <v>79747</v>
      </c>
      <c r="C15419">
        <v>6.0208558618115297E-2</v>
      </c>
      <c r="D15419">
        <v>-7.9215182089504593E-2</v>
      </c>
      <c r="E15419">
        <v>4.4073563239669697</v>
      </c>
      <c r="F15419">
        <v>-1.79734008931242E-2</v>
      </c>
      <c r="G15419">
        <v>0.985660072995586</v>
      </c>
      <c r="I15419">
        <v>-1.1042095983046301E-2</v>
      </c>
      <c r="J15419" t="s">
        <v>11297</v>
      </c>
    </row>
    <row r="15420" spans="1:10">
      <c r="A15420" t="s">
        <v>79765</v>
      </c>
      <c r="C15420">
        <v>6.0208558618115297E-2</v>
      </c>
      <c r="D15420">
        <v>-7.9215182089504593E-2</v>
      </c>
      <c r="E15420">
        <v>4.4073563239669697</v>
      </c>
      <c r="F15420">
        <v>-1.79734008931242E-2</v>
      </c>
      <c r="G15420">
        <v>0.985660072995586</v>
      </c>
      <c r="I15420">
        <v>-1.1042095983046301E-2</v>
      </c>
      <c r="J15420" t="s">
        <v>11297</v>
      </c>
    </row>
    <row r="15421" spans="1:10">
      <c r="A15421" t="s">
        <v>79838</v>
      </c>
      <c r="C15421">
        <v>6.0208558618115297E-2</v>
      </c>
      <c r="D15421">
        <v>-7.9215182089504593E-2</v>
      </c>
      <c r="E15421">
        <v>4.4073563239669697</v>
      </c>
      <c r="F15421">
        <v>-1.79734008931242E-2</v>
      </c>
      <c r="G15421">
        <v>0.985660072995586</v>
      </c>
      <c r="I15421">
        <v>-1.1042095983046301E-2</v>
      </c>
      <c r="J15421" t="s">
        <v>11297</v>
      </c>
    </row>
    <row r="15422" spans="1:10">
      <c r="A15422" t="s">
        <v>79857</v>
      </c>
      <c r="B15422" t="s">
        <v>79858</v>
      </c>
      <c r="C15422">
        <v>6.0208558618115297E-2</v>
      </c>
      <c r="D15422">
        <v>-7.9215182089504593E-2</v>
      </c>
      <c r="E15422">
        <v>4.4073563239669697</v>
      </c>
      <c r="F15422">
        <v>-1.79734008931242E-2</v>
      </c>
      <c r="G15422">
        <v>0.985660072995586</v>
      </c>
      <c r="I15422">
        <v>-1.1042095983046301E-2</v>
      </c>
      <c r="J15422" t="s">
        <v>11297</v>
      </c>
    </row>
    <row r="15423" spans="1:10">
      <c r="A15423" t="s">
        <v>79982</v>
      </c>
      <c r="C15423">
        <v>6.0208558618115297E-2</v>
      </c>
      <c r="D15423">
        <v>-7.9215182089504593E-2</v>
      </c>
      <c r="E15423">
        <v>4.4073563239669697</v>
      </c>
      <c r="F15423">
        <v>-1.79734008931242E-2</v>
      </c>
      <c r="G15423">
        <v>0.985660072995586</v>
      </c>
      <c r="I15423">
        <v>-1.1042095983046301E-2</v>
      </c>
      <c r="J15423" t="s">
        <v>11297</v>
      </c>
    </row>
    <row r="15424" spans="1:10">
      <c r="A15424" t="s">
        <v>79984</v>
      </c>
      <c r="C15424">
        <v>6.8817434426643495E-2</v>
      </c>
      <c r="D15424">
        <v>-7.9215182089504704E-2</v>
      </c>
      <c r="E15424">
        <v>4.4073563239669697</v>
      </c>
      <c r="F15424">
        <v>-1.79734008931242E-2</v>
      </c>
      <c r="G15424">
        <v>0.985660072995586</v>
      </c>
      <c r="I15424">
        <v>-1.1042095983046301E-2</v>
      </c>
      <c r="J15424" t="s">
        <v>11297</v>
      </c>
    </row>
    <row r="15425" spans="1:10">
      <c r="A15425" t="s">
        <v>80106</v>
      </c>
      <c r="C15425">
        <v>0.27064406325115198</v>
      </c>
      <c r="D15425">
        <v>-7.9233864969532095E-2</v>
      </c>
      <c r="E15425">
        <v>4.4073563239669697</v>
      </c>
      <c r="F15425">
        <v>-1.7977639915035301E-2</v>
      </c>
      <c r="G15425">
        <v>0.98565669129184097</v>
      </c>
      <c r="I15425">
        <v>-1.1042095983046301E-2</v>
      </c>
      <c r="J15425" t="s">
        <v>11297</v>
      </c>
    </row>
    <row r="15426" spans="1:10">
      <c r="A15426" t="s">
        <v>80244</v>
      </c>
      <c r="B15426" t="s">
        <v>80245</v>
      </c>
      <c r="C15426">
        <v>0.171779064606776</v>
      </c>
      <c r="D15426">
        <v>-7.9237987455409095E-2</v>
      </c>
      <c r="E15426">
        <v>4.40735632394634</v>
      </c>
      <c r="F15426">
        <v>-1.7978575279899201E-2</v>
      </c>
      <c r="G15426">
        <v>0.98565594509925702</v>
      </c>
      <c r="I15426">
        <v>-1.1042095983046301E-2</v>
      </c>
      <c r="J15426" t="s">
        <v>11297</v>
      </c>
    </row>
    <row r="15427" spans="1:10">
      <c r="A15427" t="s">
        <v>80258</v>
      </c>
      <c r="C15427">
        <v>6.8817434426643495E-2</v>
      </c>
      <c r="D15427">
        <v>-7.9215182089504704E-2</v>
      </c>
      <c r="E15427">
        <v>4.4073563239669697</v>
      </c>
      <c r="F15427">
        <v>-1.79734008931242E-2</v>
      </c>
      <c r="G15427">
        <v>0.985660072995586</v>
      </c>
      <c r="I15427">
        <v>-1.1042095983046301E-2</v>
      </c>
      <c r="J15427" t="s">
        <v>11297</v>
      </c>
    </row>
    <row r="15428" spans="1:10">
      <c r="A15428" t="s">
        <v>80324</v>
      </c>
      <c r="B15428" t="s">
        <v>80325</v>
      </c>
      <c r="C15428">
        <v>6.8817434426643495E-2</v>
      </c>
      <c r="D15428">
        <v>-7.9215182089504704E-2</v>
      </c>
      <c r="E15428">
        <v>4.4073563239669697</v>
      </c>
      <c r="F15428">
        <v>-1.79734008931242E-2</v>
      </c>
      <c r="G15428">
        <v>0.985660072995586</v>
      </c>
      <c r="I15428">
        <v>-1.1042095983046301E-2</v>
      </c>
      <c r="J15428" t="s">
        <v>11297</v>
      </c>
    </row>
    <row r="15429" spans="1:10">
      <c r="A15429" t="s">
        <v>80367</v>
      </c>
      <c r="B15429" t="s">
        <v>80368</v>
      </c>
      <c r="C15429">
        <v>6.8817434426643495E-2</v>
      </c>
      <c r="D15429">
        <v>-7.9215182089504704E-2</v>
      </c>
      <c r="E15429">
        <v>4.4073563239669697</v>
      </c>
      <c r="F15429">
        <v>-1.79734008931242E-2</v>
      </c>
      <c r="G15429">
        <v>0.985660072995586</v>
      </c>
      <c r="I15429">
        <v>-1.1042095983046301E-2</v>
      </c>
      <c r="J15429" t="s">
        <v>11297</v>
      </c>
    </row>
    <row r="15430" spans="1:10">
      <c r="A15430" t="s">
        <v>80686</v>
      </c>
      <c r="C15430">
        <v>6.8817434426643495E-2</v>
      </c>
      <c r="D15430">
        <v>-7.9215182089504704E-2</v>
      </c>
      <c r="E15430">
        <v>4.4073563239669697</v>
      </c>
      <c r="F15430">
        <v>-1.79734008931242E-2</v>
      </c>
      <c r="G15430">
        <v>0.985660072995586</v>
      </c>
      <c r="I15430">
        <v>-1.1042095983046301E-2</v>
      </c>
      <c r="J15430" t="s">
        <v>11297</v>
      </c>
    </row>
    <row r="15431" spans="1:10">
      <c r="A15431" t="s">
        <v>80811</v>
      </c>
      <c r="C15431">
        <v>6.8817434426643495E-2</v>
      </c>
      <c r="D15431">
        <v>-7.9215182089504704E-2</v>
      </c>
      <c r="E15431">
        <v>4.4073563239669697</v>
      </c>
      <c r="F15431">
        <v>-1.79734008931242E-2</v>
      </c>
      <c r="G15431">
        <v>0.985660072995586</v>
      </c>
      <c r="I15431">
        <v>-1.1042095983046301E-2</v>
      </c>
      <c r="J15431" t="s">
        <v>11297</v>
      </c>
    </row>
    <row r="15432" spans="1:10">
      <c r="A15432" t="s">
        <v>81118</v>
      </c>
      <c r="C15432">
        <v>6.8817434426643495E-2</v>
      </c>
      <c r="D15432">
        <v>-7.9215182089504704E-2</v>
      </c>
      <c r="E15432">
        <v>4.4073563239669697</v>
      </c>
      <c r="F15432">
        <v>-1.79734008931242E-2</v>
      </c>
      <c r="G15432">
        <v>0.985660072995586</v>
      </c>
      <c r="I15432">
        <v>-1.1042095983046301E-2</v>
      </c>
      <c r="J15432" t="s">
        <v>11297</v>
      </c>
    </row>
    <row r="15433" spans="1:10">
      <c r="A15433" t="s">
        <v>81317</v>
      </c>
      <c r="B15433" t="s">
        <v>81318</v>
      </c>
      <c r="C15433">
        <v>0.29467112074291602</v>
      </c>
      <c r="D15433">
        <v>-7.9242042580572505E-2</v>
      </c>
      <c r="E15433">
        <v>4.4073563239572904</v>
      </c>
      <c r="F15433">
        <v>-1.7979495360933798E-2</v>
      </c>
      <c r="G15433">
        <v>0.98565521109944498</v>
      </c>
      <c r="I15433">
        <v>-1.1042095983046301E-2</v>
      </c>
      <c r="J15433" t="s">
        <v>11297</v>
      </c>
    </row>
    <row r="15434" spans="1:10">
      <c r="A15434" t="s">
        <v>81339</v>
      </c>
      <c r="C15434">
        <v>6.0208558618115297E-2</v>
      </c>
      <c r="D15434">
        <v>-7.9215182089504593E-2</v>
      </c>
      <c r="E15434">
        <v>4.4073563239669697</v>
      </c>
      <c r="F15434">
        <v>-1.79734008931242E-2</v>
      </c>
      <c r="G15434">
        <v>0.985660072995586</v>
      </c>
      <c r="I15434">
        <v>-1.1042095983046301E-2</v>
      </c>
      <c r="J15434" t="s">
        <v>11297</v>
      </c>
    </row>
    <row r="15435" spans="1:10">
      <c r="A15435" t="s">
        <v>81411</v>
      </c>
      <c r="C15435">
        <v>6.0208558618115297E-2</v>
      </c>
      <c r="D15435">
        <v>-7.9215182089504593E-2</v>
      </c>
      <c r="E15435">
        <v>4.4073563239669697</v>
      </c>
      <c r="F15435">
        <v>-1.79734008931242E-2</v>
      </c>
      <c r="G15435">
        <v>0.985660072995586</v>
      </c>
      <c r="I15435">
        <v>-1.1042095983046301E-2</v>
      </c>
      <c r="J15435" t="s">
        <v>11297</v>
      </c>
    </row>
    <row r="15436" spans="1:10">
      <c r="A15436" t="s">
        <v>81438</v>
      </c>
      <c r="C15436">
        <v>6.0208558618115297E-2</v>
      </c>
      <c r="D15436">
        <v>-7.9215182089504593E-2</v>
      </c>
      <c r="E15436">
        <v>4.4073563239669697</v>
      </c>
      <c r="F15436">
        <v>-1.79734008931242E-2</v>
      </c>
      <c r="G15436">
        <v>0.985660072995586</v>
      </c>
      <c r="I15436">
        <v>-1.1042095983046301E-2</v>
      </c>
      <c r="J15436" t="s">
        <v>11297</v>
      </c>
    </row>
    <row r="15437" spans="1:10">
      <c r="A15437" t="s">
        <v>81450</v>
      </c>
      <c r="C15437">
        <v>6.8817434426643495E-2</v>
      </c>
      <c r="D15437">
        <v>-7.9215182089504704E-2</v>
      </c>
      <c r="E15437">
        <v>4.4073563239669697</v>
      </c>
      <c r="F15437">
        <v>-1.79734008931242E-2</v>
      </c>
      <c r="G15437">
        <v>0.985660072995586</v>
      </c>
      <c r="I15437">
        <v>-1.1042095983046301E-2</v>
      </c>
      <c r="J15437" t="s">
        <v>11297</v>
      </c>
    </row>
    <row r="15438" spans="1:10">
      <c r="A15438" t="s">
        <v>81562</v>
      </c>
      <c r="C15438">
        <v>6.0208558618115297E-2</v>
      </c>
      <c r="D15438">
        <v>-7.9215182089504593E-2</v>
      </c>
      <c r="E15438">
        <v>4.4073563239669697</v>
      </c>
      <c r="F15438">
        <v>-1.79734008931242E-2</v>
      </c>
      <c r="G15438">
        <v>0.985660072995586</v>
      </c>
      <c r="I15438">
        <v>-1.1042095983046301E-2</v>
      </c>
      <c r="J15438" t="s">
        <v>11297</v>
      </c>
    </row>
    <row r="15439" spans="1:10">
      <c r="A15439" t="s">
        <v>81943</v>
      </c>
      <c r="C15439">
        <v>6.0208558618115297E-2</v>
      </c>
      <c r="D15439">
        <v>-7.9215182089504593E-2</v>
      </c>
      <c r="E15439">
        <v>4.4073563239669697</v>
      </c>
      <c r="F15439">
        <v>-1.79734008931242E-2</v>
      </c>
      <c r="G15439">
        <v>0.985660072995586</v>
      </c>
      <c r="I15439">
        <v>-1.1042095983046301E-2</v>
      </c>
      <c r="J15439" t="s">
        <v>11297</v>
      </c>
    </row>
    <row r="15440" spans="1:10">
      <c r="A15440" t="s">
        <v>82051</v>
      </c>
      <c r="B15440" t="s">
        <v>82052</v>
      </c>
      <c r="C15440">
        <v>6.0208558618115297E-2</v>
      </c>
      <c r="D15440">
        <v>-7.9215182089504593E-2</v>
      </c>
      <c r="E15440">
        <v>4.4073563239669697</v>
      </c>
      <c r="F15440">
        <v>-1.79734008931242E-2</v>
      </c>
      <c r="G15440">
        <v>0.985660072995586</v>
      </c>
      <c r="I15440">
        <v>-1.1042095983046301E-2</v>
      </c>
      <c r="J15440" t="s">
        <v>11297</v>
      </c>
    </row>
    <row r="15441" spans="1:10">
      <c r="A15441" t="s">
        <v>82073</v>
      </c>
      <c r="B15441" t="s">
        <v>82074</v>
      </c>
      <c r="C15441">
        <v>6.0208558618115297E-2</v>
      </c>
      <c r="D15441">
        <v>-7.9215182089504593E-2</v>
      </c>
      <c r="E15441">
        <v>4.4073563239669697</v>
      </c>
      <c r="F15441">
        <v>-1.79734008931242E-2</v>
      </c>
      <c r="G15441">
        <v>0.985660072995586</v>
      </c>
      <c r="I15441">
        <v>-1.1042095983046301E-2</v>
      </c>
      <c r="J15441" t="s">
        <v>11297</v>
      </c>
    </row>
    <row r="15442" spans="1:10">
      <c r="A15442" t="s">
        <v>82102</v>
      </c>
      <c r="C15442">
        <v>6.8817434426643495E-2</v>
      </c>
      <c r="D15442">
        <v>-7.9215182089504704E-2</v>
      </c>
      <c r="E15442">
        <v>4.4073563239669697</v>
      </c>
      <c r="F15442">
        <v>-1.79734008931242E-2</v>
      </c>
      <c r="G15442">
        <v>0.985660072995586</v>
      </c>
      <c r="I15442">
        <v>-1.1042095983046301E-2</v>
      </c>
      <c r="J15442" t="s">
        <v>11297</v>
      </c>
    </row>
    <row r="15443" spans="1:10">
      <c r="A15443" t="s">
        <v>82147</v>
      </c>
      <c r="C15443">
        <v>6.0208558618115297E-2</v>
      </c>
      <c r="D15443">
        <v>-7.9215182089504593E-2</v>
      </c>
      <c r="E15443">
        <v>4.4073563239669697</v>
      </c>
      <c r="F15443">
        <v>-1.79734008931242E-2</v>
      </c>
      <c r="G15443">
        <v>0.985660072995586</v>
      </c>
      <c r="I15443">
        <v>-1.1042095983046301E-2</v>
      </c>
      <c r="J15443" t="s">
        <v>11297</v>
      </c>
    </row>
    <row r="15444" spans="1:10">
      <c r="A15444" t="s">
        <v>82215</v>
      </c>
      <c r="C15444">
        <v>0.218089483959088</v>
      </c>
      <c r="D15444">
        <v>-7.9224523529518698E-2</v>
      </c>
      <c r="E15444">
        <v>4.4073563239669697</v>
      </c>
      <c r="F15444">
        <v>-1.79755204040799E-2</v>
      </c>
      <c r="G15444">
        <v>0.98565838214368096</v>
      </c>
      <c r="I15444">
        <v>-1.1042095983046301E-2</v>
      </c>
      <c r="J15444" t="s">
        <v>11297</v>
      </c>
    </row>
    <row r="15445" spans="1:10">
      <c r="A15445" t="s">
        <v>82226</v>
      </c>
      <c r="B15445" t="s">
        <v>82227</v>
      </c>
      <c r="C15445">
        <v>6.8817434426643495E-2</v>
      </c>
      <c r="D15445">
        <v>-7.9215182089504704E-2</v>
      </c>
      <c r="E15445">
        <v>4.4073563239669697</v>
      </c>
      <c r="F15445">
        <v>-1.79734008931242E-2</v>
      </c>
      <c r="G15445">
        <v>0.985660072995586</v>
      </c>
      <c r="I15445">
        <v>-1.1042095983046301E-2</v>
      </c>
      <c r="J15445" t="s">
        <v>11297</v>
      </c>
    </row>
    <row r="15446" spans="1:10">
      <c r="A15446" t="s">
        <v>82466</v>
      </c>
      <c r="C15446">
        <v>6.8817434426643495E-2</v>
      </c>
      <c r="D15446">
        <v>-7.9215182089504704E-2</v>
      </c>
      <c r="E15446">
        <v>4.4073563239669697</v>
      </c>
      <c r="F15446">
        <v>-1.79734008931242E-2</v>
      </c>
      <c r="G15446">
        <v>0.985660072995586</v>
      </c>
      <c r="I15446">
        <v>-1.1042095983046301E-2</v>
      </c>
      <c r="J15446" t="s">
        <v>11297</v>
      </c>
    </row>
    <row r="15447" spans="1:10">
      <c r="A15447" t="s">
        <v>82500</v>
      </c>
      <c r="C15447">
        <v>6.0208558618115297E-2</v>
      </c>
      <c r="D15447">
        <v>-7.9215182089504593E-2</v>
      </c>
      <c r="E15447">
        <v>4.4073563239669697</v>
      </c>
      <c r="F15447">
        <v>-1.79734008931242E-2</v>
      </c>
      <c r="G15447">
        <v>0.985660072995586</v>
      </c>
      <c r="I15447">
        <v>-1.1042095983046301E-2</v>
      </c>
      <c r="J15447" t="s">
        <v>11297</v>
      </c>
    </row>
    <row r="15448" spans="1:10">
      <c r="A15448" t="s">
        <v>82743</v>
      </c>
      <c r="C15448">
        <v>6.8817434426643495E-2</v>
      </c>
      <c r="D15448">
        <v>-7.9215182089504704E-2</v>
      </c>
      <c r="E15448">
        <v>4.4073563239669697</v>
      </c>
      <c r="F15448">
        <v>-1.79734008931242E-2</v>
      </c>
      <c r="G15448">
        <v>0.985660072995586</v>
      </c>
      <c r="I15448">
        <v>-1.1042095983046301E-2</v>
      </c>
      <c r="J15448" t="s">
        <v>11297</v>
      </c>
    </row>
    <row r="15449" spans="1:10">
      <c r="A15449" t="s">
        <v>82768</v>
      </c>
      <c r="C15449">
        <v>6.8817434426643495E-2</v>
      </c>
      <c r="D15449">
        <v>-7.9215182089504704E-2</v>
      </c>
      <c r="E15449">
        <v>4.4073563239669697</v>
      </c>
      <c r="F15449">
        <v>-1.79734008931242E-2</v>
      </c>
      <c r="G15449">
        <v>0.985660072995586</v>
      </c>
      <c r="I15449">
        <v>-1.1042095983046301E-2</v>
      </c>
      <c r="J15449" t="s">
        <v>11297</v>
      </c>
    </row>
    <row r="15450" spans="1:10">
      <c r="A15450" t="s">
        <v>82812</v>
      </c>
      <c r="B15450" t="s">
        <v>82813</v>
      </c>
      <c r="C15450">
        <v>6.8817434426643495E-2</v>
      </c>
      <c r="D15450">
        <v>-7.9215182089504704E-2</v>
      </c>
      <c r="E15450">
        <v>4.4073563239669697</v>
      </c>
      <c r="F15450">
        <v>-1.79734008931242E-2</v>
      </c>
      <c r="G15450">
        <v>0.985660072995586</v>
      </c>
      <c r="I15450">
        <v>-1.1042095983046301E-2</v>
      </c>
      <c r="J15450" t="s">
        <v>11297</v>
      </c>
    </row>
    <row r="15451" spans="1:10">
      <c r="A15451" t="s">
        <v>82950</v>
      </c>
      <c r="B15451" t="s">
        <v>82951</v>
      </c>
      <c r="C15451">
        <v>0.23487593913551699</v>
      </c>
      <c r="D15451">
        <v>-0.19447931261742701</v>
      </c>
      <c r="E15451">
        <v>4.37219560700873</v>
      </c>
      <c r="F15451">
        <v>-4.4480926769532497E-2</v>
      </c>
      <c r="G15451">
        <v>0.96452105516053799</v>
      </c>
      <c r="I15451">
        <v>-1.1042095983046301E-2</v>
      </c>
      <c r="J15451" t="s">
        <v>11297</v>
      </c>
    </row>
    <row r="15452" spans="1:10">
      <c r="A15452" t="s">
        <v>82991</v>
      </c>
      <c r="C15452">
        <v>6.0208558618115297E-2</v>
      </c>
      <c r="D15452">
        <v>-7.9215182089504593E-2</v>
      </c>
      <c r="E15452">
        <v>4.4073563239669697</v>
      </c>
      <c r="F15452">
        <v>-1.79734008931242E-2</v>
      </c>
      <c r="G15452">
        <v>0.985660072995586</v>
      </c>
      <c r="I15452">
        <v>-1.1042095983046301E-2</v>
      </c>
      <c r="J15452" t="s">
        <v>11297</v>
      </c>
    </row>
    <row r="15453" spans="1:10">
      <c r="A15453" t="s">
        <v>83055</v>
      </c>
      <c r="B15453" t="s">
        <v>83056</v>
      </c>
      <c r="C15453">
        <v>6.0208558618115297E-2</v>
      </c>
      <c r="D15453">
        <v>-7.9215182089504593E-2</v>
      </c>
      <c r="E15453">
        <v>4.4073563239669697</v>
      </c>
      <c r="F15453">
        <v>-1.79734008931242E-2</v>
      </c>
      <c r="G15453">
        <v>0.985660072995586</v>
      </c>
      <c r="I15453">
        <v>-1.1042095983046301E-2</v>
      </c>
      <c r="J15453" t="s">
        <v>11297</v>
      </c>
    </row>
    <row r="15454" spans="1:10">
      <c r="A15454" t="s">
        <v>83170</v>
      </c>
      <c r="C15454">
        <v>6.8817434426643495E-2</v>
      </c>
      <c r="D15454">
        <v>-7.9215182089504704E-2</v>
      </c>
      <c r="E15454">
        <v>4.4073563239669697</v>
      </c>
      <c r="F15454">
        <v>-1.79734008931242E-2</v>
      </c>
      <c r="G15454">
        <v>0.985660072995586</v>
      </c>
      <c r="I15454">
        <v>-1.1042095983046301E-2</v>
      </c>
      <c r="J15454" t="s">
        <v>11297</v>
      </c>
    </row>
    <row r="15455" spans="1:10">
      <c r="A15455" t="s">
        <v>83199</v>
      </c>
      <c r="B15455" t="s">
        <v>83200</v>
      </c>
      <c r="C15455">
        <v>0.275116424201646</v>
      </c>
      <c r="D15455">
        <v>-2.2704737896984999E-2</v>
      </c>
      <c r="E15455">
        <v>4.3583313876632896</v>
      </c>
      <c r="F15455">
        <v>-5.2095024167398297E-3</v>
      </c>
      <c r="G15455">
        <v>0.99584343725299396</v>
      </c>
      <c r="I15455">
        <v>-1.1042095983046301E-2</v>
      </c>
      <c r="J15455" t="s">
        <v>11297</v>
      </c>
    </row>
    <row r="15456" spans="1:10">
      <c r="A15456" t="s">
        <v>83234</v>
      </c>
      <c r="B15456" t="s">
        <v>83235</v>
      </c>
      <c r="C15456">
        <v>6.0208558618115297E-2</v>
      </c>
      <c r="D15456">
        <v>-7.9215182089504593E-2</v>
      </c>
      <c r="E15456">
        <v>4.4073563239669697</v>
      </c>
      <c r="F15456">
        <v>-1.79734008931242E-2</v>
      </c>
      <c r="G15456">
        <v>0.985660072995586</v>
      </c>
      <c r="I15456">
        <v>-1.1042095983046301E-2</v>
      </c>
      <c r="J15456" t="s">
        <v>11297</v>
      </c>
    </row>
    <row r="15457" spans="1:10">
      <c r="A15457" t="s">
        <v>83241</v>
      </c>
      <c r="C15457">
        <v>6.0208558618115297E-2</v>
      </c>
      <c r="D15457">
        <v>-7.9215182089504593E-2</v>
      </c>
      <c r="E15457">
        <v>4.4073563239669697</v>
      </c>
      <c r="F15457">
        <v>-1.79734008931242E-2</v>
      </c>
      <c r="G15457">
        <v>0.985660072995586</v>
      </c>
      <c r="I15457">
        <v>-1.1042095983046301E-2</v>
      </c>
      <c r="J15457" t="s">
        <v>11297</v>
      </c>
    </row>
    <row r="15458" spans="1:10">
      <c r="A15458" t="s">
        <v>83348</v>
      </c>
      <c r="C15458">
        <v>6.0208558618115297E-2</v>
      </c>
      <c r="D15458">
        <v>-7.9215182089504593E-2</v>
      </c>
      <c r="E15458">
        <v>4.4073563239669697</v>
      </c>
      <c r="F15458">
        <v>-1.79734008931242E-2</v>
      </c>
      <c r="G15458">
        <v>0.985660072995586</v>
      </c>
      <c r="I15458">
        <v>-1.1042095983046301E-2</v>
      </c>
      <c r="J15458" t="s">
        <v>11297</v>
      </c>
    </row>
    <row r="15459" spans="1:10">
      <c r="A15459" t="s">
        <v>83413</v>
      </c>
      <c r="C15459">
        <v>6.0208558618115297E-2</v>
      </c>
      <c r="D15459">
        <v>-7.9215182089504593E-2</v>
      </c>
      <c r="E15459">
        <v>4.4073563239669697</v>
      </c>
      <c r="F15459">
        <v>-1.79734008931242E-2</v>
      </c>
      <c r="G15459">
        <v>0.985660072995586</v>
      </c>
      <c r="I15459">
        <v>-1.1042095983046301E-2</v>
      </c>
      <c r="J15459" t="s">
        <v>11297</v>
      </c>
    </row>
    <row r="15460" spans="1:10">
      <c r="A15460" t="s">
        <v>83439</v>
      </c>
      <c r="C15460">
        <v>6.0208558618115297E-2</v>
      </c>
      <c r="D15460">
        <v>-7.9215182089504593E-2</v>
      </c>
      <c r="E15460">
        <v>4.4073563239669697</v>
      </c>
      <c r="F15460">
        <v>-1.79734008931242E-2</v>
      </c>
      <c r="G15460">
        <v>0.985660072995586</v>
      </c>
      <c r="I15460">
        <v>-1.1042095983046301E-2</v>
      </c>
      <c r="J15460" t="s">
        <v>11297</v>
      </c>
    </row>
    <row r="15461" spans="1:10">
      <c r="A15461" t="s">
        <v>83585</v>
      </c>
      <c r="B15461" t="s">
        <v>83586</v>
      </c>
      <c r="C15461">
        <v>0.33771375645608598</v>
      </c>
      <c r="D15461">
        <v>-7.9233148148342106E-2</v>
      </c>
      <c r="E15461">
        <v>4.4073563239561402</v>
      </c>
      <c r="F15461">
        <v>-1.7977477273092499E-2</v>
      </c>
      <c r="G15461">
        <v>0.985656821040368</v>
      </c>
      <c r="I15461">
        <v>-1.1042095983046301E-2</v>
      </c>
      <c r="J15461" t="s">
        <v>11297</v>
      </c>
    </row>
    <row r="15462" spans="1:10">
      <c r="A15462" t="s">
        <v>83645</v>
      </c>
      <c r="C15462">
        <v>6.0208558618115297E-2</v>
      </c>
      <c r="D15462">
        <v>-7.9215182089504593E-2</v>
      </c>
      <c r="E15462">
        <v>4.4073563239669697</v>
      </c>
      <c r="F15462">
        <v>-1.79734008931242E-2</v>
      </c>
      <c r="G15462">
        <v>0.985660072995586</v>
      </c>
      <c r="I15462">
        <v>-1.1042095983046301E-2</v>
      </c>
      <c r="J15462" t="s">
        <v>11297</v>
      </c>
    </row>
    <row r="15463" spans="1:10">
      <c r="A15463" t="s">
        <v>83686</v>
      </c>
      <c r="B15463" t="s">
        <v>83687</v>
      </c>
      <c r="C15463">
        <v>6.8817434426643495E-2</v>
      </c>
      <c r="D15463">
        <v>-7.9215182089504704E-2</v>
      </c>
      <c r="E15463">
        <v>4.4073563239669697</v>
      </c>
      <c r="F15463">
        <v>-1.79734008931242E-2</v>
      </c>
      <c r="G15463">
        <v>0.985660072995586</v>
      </c>
      <c r="I15463">
        <v>-1.1042095983046301E-2</v>
      </c>
      <c r="J15463" t="s">
        <v>11297</v>
      </c>
    </row>
    <row r="15464" spans="1:10">
      <c r="A15464" t="s">
        <v>83740</v>
      </c>
      <c r="B15464" t="s">
        <v>83741</v>
      </c>
      <c r="C15464">
        <v>6.8817434426643495E-2</v>
      </c>
      <c r="D15464">
        <v>-7.9215182089504704E-2</v>
      </c>
      <c r="E15464">
        <v>4.4073563239669697</v>
      </c>
      <c r="F15464">
        <v>-1.79734008931242E-2</v>
      </c>
      <c r="G15464">
        <v>0.985660072995586</v>
      </c>
      <c r="I15464">
        <v>-1.1042095983046301E-2</v>
      </c>
      <c r="J15464" t="s">
        <v>11297</v>
      </c>
    </row>
    <row r="15465" spans="1:10">
      <c r="A15465" t="s">
        <v>83788</v>
      </c>
      <c r="B15465" t="s">
        <v>83789</v>
      </c>
      <c r="C15465">
        <v>6.0208558618115297E-2</v>
      </c>
      <c r="D15465">
        <v>-7.9215182089504593E-2</v>
      </c>
      <c r="E15465">
        <v>4.4073563239669697</v>
      </c>
      <c r="F15465">
        <v>-1.79734008931242E-2</v>
      </c>
      <c r="G15465">
        <v>0.985660072995586</v>
      </c>
      <c r="I15465">
        <v>-1.1042095983046301E-2</v>
      </c>
      <c r="J15465" t="s">
        <v>11297</v>
      </c>
    </row>
    <row r="15466" spans="1:10">
      <c r="A15466" t="s">
        <v>83796</v>
      </c>
      <c r="C15466">
        <v>6.8817434426643495E-2</v>
      </c>
      <c r="D15466">
        <v>-7.9215182089504704E-2</v>
      </c>
      <c r="E15466">
        <v>4.4073563239669697</v>
      </c>
      <c r="F15466">
        <v>-1.79734008931242E-2</v>
      </c>
      <c r="G15466">
        <v>0.985660072995586</v>
      </c>
      <c r="I15466">
        <v>-1.1042095983046301E-2</v>
      </c>
      <c r="J15466" t="s">
        <v>11297</v>
      </c>
    </row>
    <row r="15467" spans="1:10">
      <c r="A15467" t="s">
        <v>83848</v>
      </c>
      <c r="C15467">
        <v>6.0208558618115297E-2</v>
      </c>
      <c r="D15467">
        <v>-7.9215182089504593E-2</v>
      </c>
      <c r="E15467">
        <v>4.4073563239669697</v>
      </c>
      <c r="F15467">
        <v>-1.79734008931242E-2</v>
      </c>
      <c r="G15467">
        <v>0.985660072995586</v>
      </c>
      <c r="I15467">
        <v>-1.1042095983046301E-2</v>
      </c>
      <c r="J15467" t="s">
        <v>11297</v>
      </c>
    </row>
    <row r="15468" spans="1:10">
      <c r="A15468" t="s">
        <v>83850</v>
      </c>
      <c r="C15468">
        <v>6.8817434426643495E-2</v>
      </c>
      <c r="D15468">
        <v>-7.9215182089504704E-2</v>
      </c>
      <c r="E15468">
        <v>4.4073563239669697</v>
      </c>
      <c r="F15468">
        <v>-1.79734008931242E-2</v>
      </c>
      <c r="G15468">
        <v>0.985660072995586</v>
      </c>
      <c r="I15468">
        <v>-1.1042095983046301E-2</v>
      </c>
      <c r="J15468" t="s">
        <v>11297</v>
      </c>
    </row>
    <row r="15469" spans="1:10">
      <c r="A15469" t="s">
        <v>83938</v>
      </c>
      <c r="B15469" t="s">
        <v>83939</v>
      </c>
      <c r="C15469">
        <v>6.0208558618115297E-2</v>
      </c>
      <c r="D15469">
        <v>-7.9215182089504593E-2</v>
      </c>
      <c r="E15469">
        <v>4.4073563239669697</v>
      </c>
      <c r="F15469">
        <v>-1.79734008931242E-2</v>
      </c>
      <c r="G15469">
        <v>0.985660072995586</v>
      </c>
      <c r="I15469">
        <v>-1.1042095983046301E-2</v>
      </c>
      <c r="J15469" t="s">
        <v>11297</v>
      </c>
    </row>
    <row r="15470" spans="1:10">
      <c r="A15470" t="s">
        <v>84403</v>
      </c>
      <c r="C15470">
        <v>6.8817434426643495E-2</v>
      </c>
      <c r="D15470">
        <v>-7.9215182089504704E-2</v>
      </c>
      <c r="E15470">
        <v>4.4073563239669697</v>
      </c>
      <c r="F15470">
        <v>-1.79734008931242E-2</v>
      </c>
      <c r="G15470">
        <v>0.985660072995586</v>
      </c>
      <c r="I15470">
        <v>-1.1042095983046301E-2</v>
      </c>
      <c r="J15470" t="s">
        <v>11297</v>
      </c>
    </row>
    <row r="15471" spans="1:10">
      <c r="A15471" t="s">
        <v>84410</v>
      </c>
      <c r="B15471" t="s">
        <v>84411</v>
      </c>
      <c r="C15471">
        <v>6.8817434426643495E-2</v>
      </c>
      <c r="D15471">
        <v>-7.9215182089504704E-2</v>
      </c>
      <c r="E15471">
        <v>4.4073563239669697</v>
      </c>
      <c r="F15471">
        <v>-1.79734008931242E-2</v>
      </c>
      <c r="G15471">
        <v>0.985660072995586</v>
      </c>
      <c r="I15471">
        <v>-1.1042095983046301E-2</v>
      </c>
      <c r="J15471" t="s">
        <v>11297</v>
      </c>
    </row>
    <row r="15472" spans="1:10">
      <c r="A15472" t="s">
        <v>84669</v>
      </c>
      <c r="C15472">
        <v>6.8817434426643495E-2</v>
      </c>
      <c r="D15472">
        <v>-7.9215182089504704E-2</v>
      </c>
      <c r="E15472">
        <v>4.4073563239669697</v>
      </c>
      <c r="F15472">
        <v>-1.79734008931242E-2</v>
      </c>
      <c r="G15472">
        <v>0.985660072995586</v>
      </c>
      <c r="I15472">
        <v>-1.1042095983046301E-2</v>
      </c>
      <c r="J15472" t="s">
        <v>11297</v>
      </c>
    </row>
    <row r="15473" spans="1:10">
      <c r="A15473" t="s">
        <v>84763</v>
      </c>
      <c r="C15473">
        <v>6.8817434426643495E-2</v>
      </c>
      <c r="D15473">
        <v>-7.9215182089504704E-2</v>
      </c>
      <c r="E15473">
        <v>4.4073563239669697</v>
      </c>
      <c r="F15473">
        <v>-1.79734008931242E-2</v>
      </c>
      <c r="G15473">
        <v>0.985660072995586</v>
      </c>
      <c r="I15473">
        <v>-1.1042095983046301E-2</v>
      </c>
      <c r="J15473" t="s">
        <v>11297</v>
      </c>
    </row>
    <row r="15474" spans="1:10">
      <c r="A15474" t="s">
        <v>84822</v>
      </c>
      <c r="B15474" t="s">
        <v>84823</v>
      </c>
      <c r="C15474">
        <v>6.8817434426643495E-2</v>
      </c>
      <c r="D15474">
        <v>-7.9215182089504704E-2</v>
      </c>
      <c r="E15474">
        <v>4.4073563239669697</v>
      </c>
      <c r="F15474">
        <v>-1.79734008931242E-2</v>
      </c>
      <c r="G15474">
        <v>0.985660072995586</v>
      </c>
      <c r="I15474">
        <v>-1.1042095983046301E-2</v>
      </c>
      <c r="J15474" t="s">
        <v>11297</v>
      </c>
    </row>
    <row r="15475" spans="1:10">
      <c r="A15475" t="s">
        <v>84846</v>
      </c>
      <c r="C15475">
        <v>6.8817434426643495E-2</v>
      </c>
      <c r="D15475">
        <v>-7.9215182089504704E-2</v>
      </c>
      <c r="E15475">
        <v>4.4073563239669697</v>
      </c>
      <c r="F15475">
        <v>-1.79734008931242E-2</v>
      </c>
      <c r="G15475">
        <v>0.985660072995586</v>
      </c>
      <c r="I15475">
        <v>-1.1042095983046301E-2</v>
      </c>
      <c r="J15475" t="s">
        <v>11297</v>
      </c>
    </row>
    <row r="15476" spans="1:10">
      <c r="A15476" t="s">
        <v>84866</v>
      </c>
      <c r="C15476">
        <v>6.8817434426643495E-2</v>
      </c>
      <c r="D15476">
        <v>-7.9215182089504704E-2</v>
      </c>
      <c r="E15476">
        <v>4.4073563239669697</v>
      </c>
      <c r="F15476">
        <v>-1.79734008931242E-2</v>
      </c>
      <c r="G15476">
        <v>0.985660072995586</v>
      </c>
      <c r="I15476">
        <v>-1.1042095983046301E-2</v>
      </c>
      <c r="J15476" t="s">
        <v>11297</v>
      </c>
    </row>
    <row r="15477" spans="1:10">
      <c r="A15477" t="s">
        <v>84878</v>
      </c>
      <c r="C15477">
        <v>0.218089483959088</v>
      </c>
      <c r="D15477">
        <v>-7.9224523529518698E-2</v>
      </c>
      <c r="E15477">
        <v>4.4073563239669697</v>
      </c>
      <c r="F15477">
        <v>-1.79755204040799E-2</v>
      </c>
      <c r="G15477">
        <v>0.98565838214368096</v>
      </c>
      <c r="I15477">
        <v>-1.1042095983046301E-2</v>
      </c>
      <c r="J15477" t="s">
        <v>11297</v>
      </c>
    </row>
    <row r="15478" spans="1:10">
      <c r="A15478" t="s">
        <v>85142</v>
      </c>
      <c r="C15478">
        <v>6.0208558618115297E-2</v>
      </c>
      <c r="D15478">
        <v>-7.9215182089504593E-2</v>
      </c>
      <c r="E15478">
        <v>4.4073563239669697</v>
      </c>
      <c r="F15478">
        <v>-1.79734008931242E-2</v>
      </c>
      <c r="G15478">
        <v>0.985660072995586</v>
      </c>
      <c r="I15478">
        <v>-1.1042095983046301E-2</v>
      </c>
      <c r="J15478" t="s">
        <v>11297</v>
      </c>
    </row>
    <row r="15479" spans="1:10">
      <c r="A15479" t="s">
        <v>85176</v>
      </c>
      <c r="C15479">
        <v>6.0208558618115297E-2</v>
      </c>
      <c r="D15479">
        <v>-7.9215182089504593E-2</v>
      </c>
      <c r="E15479">
        <v>4.4073563239669697</v>
      </c>
      <c r="F15479">
        <v>-1.79734008931242E-2</v>
      </c>
      <c r="G15479">
        <v>0.985660072995586</v>
      </c>
      <c r="I15479">
        <v>-1.1042095983046301E-2</v>
      </c>
      <c r="J15479" t="s">
        <v>11297</v>
      </c>
    </row>
    <row r="15480" spans="1:10">
      <c r="A15480" t="s">
        <v>85214</v>
      </c>
      <c r="C15480">
        <v>6.0208558618115297E-2</v>
      </c>
      <c r="D15480">
        <v>-7.9215182089504593E-2</v>
      </c>
      <c r="E15480">
        <v>4.4073563239669697</v>
      </c>
      <c r="F15480">
        <v>-1.79734008931242E-2</v>
      </c>
      <c r="G15480">
        <v>0.985660072995586</v>
      </c>
      <c r="I15480">
        <v>-1.1042095983046301E-2</v>
      </c>
      <c r="J15480" t="s">
        <v>11297</v>
      </c>
    </row>
    <row r="15481" spans="1:10">
      <c r="A15481" t="s">
        <v>85305</v>
      </c>
      <c r="C15481">
        <v>6.8817434426643495E-2</v>
      </c>
      <c r="D15481">
        <v>-7.9215182089504704E-2</v>
      </c>
      <c r="E15481">
        <v>4.4073563239669697</v>
      </c>
      <c r="F15481">
        <v>-1.79734008931242E-2</v>
      </c>
      <c r="G15481">
        <v>0.985660072995586</v>
      </c>
      <c r="I15481">
        <v>-1.1042095983046301E-2</v>
      </c>
      <c r="J15481" t="s">
        <v>11297</v>
      </c>
    </row>
    <row r="15482" spans="1:10">
      <c r="A15482" t="s">
        <v>85346</v>
      </c>
      <c r="C15482">
        <v>6.8817434426643495E-2</v>
      </c>
      <c r="D15482">
        <v>-7.9215182089504704E-2</v>
      </c>
      <c r="E15482">
        <v>4.4073563239669697</v>
      </c>
      <c r="F15482">
        <v>-1.79734008931242E-2</v>
      </c>
      <c r="G15482">
        <v>0.985660072995586</v>
      </c>
      <c r="I15482">
        <v>-1.1042095983046301E-2</v>
      </c>
      <c r="J15482" t="s">
        <v>11297</v>
      </c>
    </row>
    <row r="15483" spans="1:10">
      <c r="A15483" t="s">
        <v>85367</v>
      </c>
      <c r="C15483">
        <v>6.0208558618115297E-2</v>
      </c>
      <c r="D15483">
        <v>-7.9215182089504593E-2</v>
      </c>
      <c r="E15483">
        <v>4.4073563239669697</v>
      </c>
      <c r="F15483">
        <v>-1.79734008931242E-2</v>
      </c>
      <c r="G15483">
        <v>0.985660072995586</v>
      </c>
      <c r="I15483">
        <v>-1.1042095983046301E-2</v>
      </c>
      <c r="J15483" t="s">
        <v>11297</v>
      </c>
    </row>
    <row r="15484" spans="1:10">
      <c r="A15484" t="s">
        <v>85414</v>
      </c>
      <c r="B15484" t="s">
        <v>85415</v>
      </c>
      <c r="C15484">
        <v>6.0208558618115297E-2</v>
      </c>
      <c r="D15484">
        <v>-7.9215182089504593E-2</v>
      </c>
      <c r="E15484">
        <v>4.4073563239669697</v>
      </c>
      <c r="F15484">
        <v>-1.79734008931242E-2</v>
      </c>
      <c r="G15484">
        <v>0.985660072995586</v>
      </c>
      <c r="I15484">
        <v>-1.1042095983046301E-2</v>
      </c>
      <c r="J15484" t="s">
        <v>11297</v>
      </c>
    </row>
    <row r="15485" spans="1:10">
      <c r="A15485" t="s">
        <v>85517</v>
      </c>
      <c r="C15485">
        <v>6.0208558618115297E-2</v>
      </c>
      <c r="D15485">
        <v>-7.9215182089504593E-2</v>
      </c>
      <c r="E15485">
        <v>4.4073563239669697</v>
      </c>
      <c r="F15485">
        <v>-1.79734008931242E-2</v>
      </c>
      <c r="G15485">
        <v>0.985660072995586</v>
      </c>
      <c r="I15485">
        <v>-1.1042095983046301E-2</v>
      </c>
      <c r="J15485" t="s">
        <v>11297</v>
      </c>
    </row>
    <row r="15486" spans="1:10">
      <c r="A15486" t="s">
        <v>85638</v>
      </c>
      <c r="B15486" t="s">
        <v>85639</v>
      </c>
      <c r="C15486">
        <v>6.8817434426643495E-2</v>
      </c>
      <c r="D15486">
        <v>-7.9215182089504704E-2</v>
      </c>
      <c r="E15486">
        <v>4.4073563239669697</v>
      </c>
      <c r="F15486">
        <v>-1.79734008931242E-2</v>
      </c>
      <c r="G15486">
        <v>0.985660072995586</v>
      </c>
      <c r="I15486">
        <v>-1.1042095983046301E-2</v>
      </c>
      <c r="J15486" t="s">
        <v>11297</v>
      </c>
    </row>
    <row r="15487" spans="1:10">
      <c r="A15487" t="s">
        <v>85670</v>
      </c>
      <c r="B15487" t="s">
        <v>85671</v>
      </c>
      <c r="C15487">
        <v>6.0208558618115297E-2</v>
      </c>
      <c r="D15487">
        <v>-7.9215182089504593E-2</v>
      </c>
      <c r="E15487">
        <v>4.4073563239669697</v>
      </c>
      <c r="F15487">
        <v>-1.79734008931242E-2</v>
      </c>
      <c r="G15487">
        <v>0.985660072995586</v>
      </c>
      <c r="I15487">
        <v>-1.1042095983046301E-2</v>
      </c>
      <c r="J15487" t="s">
        <v>11297</v>
      </c>
    </row>
    <row r="15488" spans="1:10">
      <c r="A15488" t="s">
        <v>85809</v>
      </c>
      <c r="C15488">
        <v>6.0208558618115297E-2</v>
      </c>
      <c r="D15488">
        <v>-7.9215182089504593E-2</v>
      </c>
      <c r="E15488">
        <v>4.4073563239669697</v>
      </c>
      <c r="F15488">
        <v>-1.79734008931242E-2</v>
      </c>
      <c r="G15488">
        <v>0.985660072995586</v>
      </c>
      <c r="I15488">
        <v>-1.1042095983046301E-2</v>
      </c>
      <c r="J15488" t="s">
        <v>11297</v>
      </c>
    </row>
    <row r="15489" spans="1:10">
      <c r="A15489" t="s">
        <v>85844</v>
      </c>
      <c r="C15489">
        <v>6.0208558618115297E-2</v>
      </c>
      <c r="D15489">
        <v>-7.9215182089504593E-2</v>
      </c>
      <c r="E15489">
        <v>4.4073563239669697</v>
      </c>
      <c r="F15489">
        <v>-1.79734008931242E-2</v>
      </c>
      <c r="G15489">
        <v>0.985660072995586</v>
      </c>
      <c r="I15489">
        <v>-1.1042095983046301E-2</v>
      </c>
      <c r="J15489" t="s">
        <v>11297</v>
      </c>
    </row>
    <row r="15490" spans="1:10">
      <c r="A15490" t="s">
        <v>86004</v>
      </c>
      <c r="C15490">
        <v>6.8817434426643495E-2</v>
      </c>
      <c r="D15490">
        <v>-7.9215182089504704E-2</v>
      </c>
      <c r="E15490">
        <v>4.4073563239669697</v>
      </c>
      <c r="F15490">
        <v>-1.79734008931242E-2</v>
      </c>
      <c r="G15490">
        <v>0.985660072995586</v>
      </c>
      <c r="I15490">
        <v>-1.1042095983046301E-2</v>
      </c>
      <c r="J15490" t="s">
        <v>11297</v>
      </c>
    </row>
    <row r="15491" spans="1:10">
      <c r="A15491" t="s">
        <v>86045</v>
      </c>
      <c r="C15491">
        <v>6.8817434426643495E-2</v>
      </c>
      <c r="D15491">
        <v>-7.9215182089504704E-2</v>
      </c>
      <c r="E15491">
        <v>4.4073563239669697</v>
      </c>
      <c r="F15491">
        <v>-1.79734008931242E-2</v>
      </c>
      <c r="G15491">
        <v>0.985660072995586</v>
      </c>
      <c r="I15491">
        <v>-1.1042095983046301E-2</v>
      </c>
      <c r="J15491" t="s">
        <v>11297</v>
      </c>
    </row>
    <row r="15492" spans="1:10">
      <c r="A15492" t="s">
        <v>86176</v>
      </c>
      <c r="C15492">
        <v>6.8817434426643495E-2</v>
      </c>
      <c r="D15492">
        <v>-7.9215182089504704E-2</v>
      </c>
      <c r="E15492">
        <v>4.4073563239669697</v>
      </c>
      <c r="F15492">
        <v>-1.79734008931242E-2</v>
      </c>
      <c r="G15492">
        <v>0.985660072995586</v>
      </c>
      <c r="I15492">
        <v>-1.1042095983046301E-2</v>
      </c>
      <c r="J15492" t="s">
        <v>11297</v>
      </c>
    </row>
    <row r="15493" spans="1:10">
      <c r="A15493" t="s">
        <v>86218</v>
      </c>
      <c r="C15493">
        <v>6.8817434426643495E-2</v>
      </c>
      <c r="D15493">
        <v>-7.9215182089504704E-2</v>
      </c>
      <c r="E15493">
        <v>4.4073563239669697</v>
      </c>
      <c r="F15493">
        <v>-1.79734008931242E-2</v>
      </c>
      <c r="G15493">
        <v>0.985660072995586</v>
      </c>
      <c r="I15493">
        <v>-1.1042095983046301E-2</v>
      </c>
      <c r="J15493" t="s">
        <v>11297</v>
      </c>
    </row>
    <row r="15494" spans="1:10">
      <c r="A15494" t="s">
        <v>86230</v>
      </c>
      <c r="C15494">
        <v>6.0208558618115297E-2</v>
      </c>
      <c r="D15494">
        <v>-7.9215182089504593E-2</v>
      </c>
      <c r="E15494">
        <v>4.4073563239669697</v>
      </c>
      <c r="F15494">
        <v>-1.79734008931242E-2</v>
      </c>
      <c r="G15494">
        <v>0.985660072995586</v>
      </c>
      <c r="I15494">
        <v>-1.1042095983046301E-2</v>
      </c>
      <c r="J15494" t="s">
        <v>11297</v>
      </c>
    </row>
    <row r="15495" spans="1:10">
      <c r="A15495" t="s">
        <v>86361</v>
      </c>
      <c r="B15495" t="s">
        <v>86362</v>
      </c>
      <c r="C15495">
        <v>6.8817434426643495E-2</v>
      </c>
      <c r="D15495">
        <v>-7.9215182089504704E-2</v>
      </c>
      <c r="E15495">
        <v>4.4073563239669697</v>
      </c>
      <c r="F15495">
        <v>-1.79734008931242E-2</v>
      </c>
      <c r="G15495">
        <v>0.985660072995586</v>
      </c>
      <c r="I15495">
        <v>-1.1042095983046301E-2</v>
      </c>
      <c r="J15495" t="s">
        <v>11297</v>
      </c>
    </row>
    <row r="15496" spans="1:10">
      <c r="A15496" t="s">
        <v>86605</v>
      </c>
      <c r="C15496">
        <v>6.8817434426643495E-2</v>
      </c>
      <c r="D15496">
        <v>-7.9215182089504704E-2</v>
      </c>
      <c r="E15496">
        <v>4.4073563239669697</v>
      </c>
      <c r="F15496">
        <v>-1.79734008931242E-2</v>
      </c>
      <c r="G15496">
        <v>0.985660072995586</v>
      </c>
      <c r="I15496">
        <v>-1.1042095983046301E-2</v>
      </c>
      <c r="J15496" t="s">
        <v>11297</v>
      </c>
    </row>
    <row r="15497" spans="1:10">
      <c r="A15497" t="s">
        <v>86677</v>
      </c>
      <c r="B15497" t="s">
        <v>86678</v>
      </c>
      <c r="C15497">
        <v>6.8817434426643495E-2</v>
      </c>
      <c r="D15497">
        <v>-7.9215182089504704E-2</v>
      </c>
      <c r="E15497">
        <v>4.4073563239669697</v>
      </c>
      <c r="F15497">
        <v>-1.79734008931242E-2</v>
      </c>
      <c r="G15497">
        <v>0.985660072995586</v>
      </c>
      <c r="I15497">
        <v>-1.1042095983046301E-2</v>
      </c>
      <c r="J15497" t="s">
        <v>11297</v>
      </c>
    </row>
    <row r="15498" spans="1:10">
      <c r="A15498" t="s">
        <v>86725</v>
      </c>
      <c r="C15498">
        <v>0.275116424201646</v>
      </c>
      <c r="D15498">
        <v>-2.2704737896984999E-2</v>
      </c>
      <c r="E15498">
        <v>4.3583313876632896</v>
      </c>
      <c r="F15498">
        <v>-5.2095024167398297E-3</v>
      </c>
      <c r="G15498">
        <v>0.99584343725299396</v>
      </c>
      <c r="I15498">
        <v>-1.1042095983046301E-2</v>
      </c>
      <c r="J15498" t="s">
        <v>11297</v>
      </c>
    </row>
    <row r="15499" spans="1:10">
      <c r="A15499" t="s">
        <v>86735</v>
      </c>
      <c r="B15499" t="s">
        <v>86736</v>
      </c>
      <c r="C15499">
        <v>6.8817434426643495E-2</v>
      </c>
      <c r="D15499">
        <v>-7.9215182089504704E-2</v>
      </c>
      <c r="E15499">
        <v>4.4073563239669697</v>
      </c>
      <c r="F15499">
        <v>-1.79734008931242E-2</v>
      </c>
      <c r="G15499">
        <v>0.985660072995586</v>
      </c>
      <c r="I15499">
        <v>-1.1042095983046301E-2</v>
      </c>
      <c r="J15499" t="s">
        <v>11297</v>
      </c>
    </row>
    <row r="15500" spans="1:10">
      <c r="A15500" t="s">
        <v>86815</v>
      </c>
      <c r="B15500" t="s">
        <v>86816</v>
      </c>
      <c r="C15500">
        <v>6.0208558618115297E-2</v>
      </c>
      <c r="D15500">
        <v>-7.9215182089504593E-2</v>
      </c>
      <c r="E15500">
        <v>4.4073563239669697</v>
      </c>
      <c r="F15500">
        <v>-1.79734008931242E-2</v>
      </c>
      <c r="G15500">
        <v>0.985660072995586</v>
      </c>
      <c r="I15500">
        <v>-1.1042095983046301E-2</v>
      </c>
      <c r="J15500" t="s">
        <v>11297</v>
      </c>
    </row>
    <row r="15501" spans="1:10">
      <c r="A15501" t="s">
        <v>87073</v>
      </c>
      <c r="B15501" t="s">
        <v>87074</v>
      </c>
      <c r="C15501">
        <v>6.0208558618115297E-2</v>
      </c>
      <c r="D15501">
        <v>-7.9215182089504593E-2</v>
      </c>
      <c r="E15501">
        <v>4.4073563239669697</v>
      </c>
      <c r="F15501">
        <v>-1.79734008931242E-2</v>
      </c>
      <c r="G15501">
        <v>0.985660072995586</v>
      </c>
      <c r="I15501">
        <v>-1.1042095983046301E-2</v>
      </c>
      <c r="J15501" t="s">
        <v>11297</v>
      </c>
    </row>
    <row r="15502" spans="1:10">
      <c r="A15502" t="s">
        <v>87161</v>
      </c>
      <c r="B15502" t="s">
        <v>87162</v>
      </c>
      <c r="C15502">
        <v>6.0208558618115297E-2</v>
      </c>
      <c r="D15502">
        <v>-7.9215182089504593E-2</v>
      </c>
      <c r="E15502">
        <v>4.4073563239669697</v>
      </c>
      <c r="F15502">
        <v>-1.79734008931242E-2</v>
      </c>
      <c r="G15502">
        <v>0.985660072995586</v>
      </c>
      <c r="I15502">
        <v>-1.1042095983046301E-2</v>
      </c>
      <c r="J15502" t="s">
        <v>11297</v>
      </c>
    </row>
    <row r="15503" spans="1:10">
      <c r="A15503" t="s">
        <v>87349</v>
      </c>
      <c r="B15503" t="s">
        <v>87350</v>
      </c>
      <c r="C15503">
        <v>6.0208558618115297E-2</v>
      </c>
      <c r="D15503">
        <v>-7.9215182089504593E-2</v>
      </c>
      <c r="E15503">
        <v>4.4073563239669697</v>
      </c>
      <c r="F15503">
        <v>-1.79734008931242E-2</v>
      </c>
      <c r="G15503">
        <v>0.985660072995586</v>
      </c>
      <c r="I15503">
        <v>-1.1042095983046301E-2</v>
      </c>
      <c r="J15503" t="s">
        <v>11297</v>
      </c>
    </row>
    <row r="15504" spans="1:10">
      <c r="A15504" t="s">
        <v>87445</v>
      </c>
      <c r="B15504" t="s">
        <v>87446</v>
      </c>
      <c r="C15504">
        <v>6.0208558618115297E-2</v>
      </c>
      <c r="D15504">
        <v>-7.9215182089504593E-2</v>
      </c>
      <c r="E15504">
        <v>4.4073563239669697</v>
      </c>
      <c r="F15504">
        <v>-1.79734008931242E-2</v>
      </c>
      <c r="G15504">
        <v>0.985660072995586</v>
      </c>
      <c r="I15504">
        <v>-1.1042095983046301E-2</v>
      </c>
      <c r="J15504" t="s">
        <v>11297</v>
      </c>
    </row>
    <row r="15505" spans="1:10">
      <c r="A15505" t="s">
        <v>87657</v>
      </c>
      <c r="B15505" t="s">
        <v>87658</v>
      </c>
      <c r="C15505">
        <v>0.18749407778702201</v>
      </c>
      <c r="D15505">
        <v>-7.9239810827777202E-2</v>
      </c>
      <c r="E15505">
        <v>4.4073563239434304</v>
      </c>
      <c r="F15505">
        <v>-1.7978988991041799E-2</v>
      </c>
      <c r="G15505">
        <v>0.98565561505886801</v>
      </c>
      <c r="I15505">
        <v>-1.1042095983046301E-2</v>
      </c>
      <c r="J15505" t="s">
        <v>11297</v>
      </c>
    </row>
    <row r="15506" spans="1:10">
      <c r="A15506" t="s">
        <v>87698</v>
      </c>
      <c r="B15506" t="s">
        <v>87699</v>
      </c>
      <c r="C15506">
        <v>6.8817434426643495E-2</v>
      </c>
      <c r="D15506">
        <v>-7.9215182089504704E-2</v>
      </c>
      <c r="E15506">
        <v>4.4073563239669697</v>
      </c>
      <c r="F15506">
        <v>-1.79734008931242E-2</v>
      </c>
      <c r="G15506">
        <v>0.985660072995586</v>
      </c>
      <c r="I15506">
        <v>-1.1042095983046301E-2</v>
      </c>
      <c r="J15506" t="s">
        <v>11297</v>
      </c>
    </row>
    <row r="15507" spans="1:10">
      <c r="A15507" t="s">
        <v>87803</v>
      </c>
      <c r="C15507">
        <v>6.0208558618115297E-2</v>
      </c>
      <c r="D15507">
        <v>-7.9215182089504593E-2</v>
      </c>
      <c r="E15507">
        <v>4.4073563239669697</v>
      </c>
      <c r="F15507">
        <v>-1.79734008931242E-2</v>
      </c>
      <c r="G15507">
        <v>0.985660072995586</v>
      </c>
      <c r="I15507">
        <v>-1.1042095983046301E-2</v>
      </c>
      <c r="J15507" t="s">
        <v>11297</v>
      </c>
    </row>
    <row r="15508" spans="1:10">
      <c r="A15508" t="s">
        <v>88139</v>
      </c>
      <c r="C15508">
        <v>6.8817434426643495E-2</v>
      </c>
      <c r="D15508">
        <v>-7.9215182089504704E-2</v>
      </c>
      <c r="E15508">
        <v>4.4073563239669697</v>
      </c>
      <c r="F15508">
        <v>-1.79734008931242E-2</v>
      </c>
      <c r="G15508">
        <v>0.985660072995586</v>
      </c>
      <c r="I15508">
        <v>-1.1042095983046301E-2</v>
      </c>
      <c r="J15508" t="s">
        <v>11297</v>
      </c>
    </row>
    <row r="15509" spans="1:10">
      <c r="A15509" t="s">
        <v>88171</v>
      </c>
      <c r="C15509">
        <v>6.0208558618115297E-2</v>
      </c>
      <c r="D15509">
        <v>-7.9215182089504593E-2</v>
      </c>
      <c r="E15509">
        <v>4.4073563239669697</v>
      </c>
      <c r="F15509">
        <v>-1.79734008931242E-2</v>
      </c>
      <c r="G15509">
        <v>0.985660072995586</v>
      </c>
      <c r="I15509">
        <v>-1.1042095983046301E-2</v>
      </c>
      <c r="J15509" t="s">
        <v>11297</v>
      </c>
    </row>
    <row r="15510" spans="1:10">
      <c r="A15510" t="s">
        <v>88327</v>
      </c>
      <c r="B15510" t="s">
        <v>88328</v>
      </c>
      <c r="C15510">
        <v>6.8817434426643495E-2</v>
      </c>
      <c r="D15510">
        <v>-7.9215182089504704E-2</v>
      </c>
      <c r="E15510">
        <v>4.4073563239669697</v>
      </c>
      <c r="F15510">
        <v>-1.79734008931242E-2</v>
      </c>
      <c r="G15510">
        <v>0.985660072995586</v>
      </c>
      <c r="I15510">
        <v>-1.1042095983046301E-2</v>
      </c>
      <c r="J15510" t="s">
        <v>11297</v>
      </c>
    </row>
    <row r="15511" spans="1:10">
      <c r="A15511" t="s">
        <v>88512</v>
      </c>
      <c r="C15511">
        <v>6.0208558618115297E-2</v>
      </c>
      <c r="D15511">
        <v>-7.9215182089504593E-2</v>
      </c>
      <c r="E15511">
        <v>4.4073563239669697</v>
      </c>
      <c r="F15511">
        <v>-1.79734008931242E-2</v>
      </c>
      <c r="G15511">
        <v>0.985660072995586</v>
      </c>
      <c r="I15511">
        <v>-1.1042095983046301E-2</v>
      </c>
      <c r="J15511" t="s">
        <v>11297</v>
      </c>
    </row>
    <row r="15512" spans="1:10">
      <c r="A15512" t="s">
        <v>88656</v>
      </c>
      <c r="B15512" t="s">
        <v>88657</v>
      </c>
      <c r="C15512">
        <v>6.0208558618115297E-2</v>
      </c>
      <c r="D15512">
        <v>-7.9215182089504593E-2</v>
      </c>
      <c r="E15512">
        <v>4.4073563239669697</v>
      </c>
      <c r="F15512">
        <v>-1.79734008931242E-2</v>
      </c>
      <c r="G15512">
        <v>0.985660072995586</v>
      </c>
      <c r="I15512">
        <v>-1.1042095983046301E-2</v>
      </c>
      <c r="J15512" t="s">
        <v>11297</v>
      </c>
    </row>
    <row r="15513" spans="1:10">
      <c r="A15513" t="s">
        <v>88828</v>
      </c>
      <c r="C15513">
        <v>6.8817434426643495E-2</v>
      </c>
      <c r="D15513">
        <v>-7.9215182089504704E-2</v>
      </c>
      <c r="E15513">
        <v>4.4073563239669697</v>
      </c>
      <c r="F15513">
        <v>-1.79734008931242E-2</v>
      </c>
      <c r="G15513">
        <v>0.985660072995586</v>
      </c>
      <c r="I15513">
        <v>-1.1042095983046301E-2</v>
      </c>
      <c r="J15513" t="s">
        <v>11297</v>
      </c>
    </row>
    <row r="15514" spans="1:10">
      <c r="A15514" t="s">
        <v>89222</v>
      </c>
      <c r="B15514" t="s">
        <v>89223</v>
      </c>
      <c r="C15514">
        <v>6.0208558618115297E-2</v>
      </c>
      <c r="D15514">
        <v>-7.9215182089504593E-2</v>
      </c>
      <c r="E15514">
        <v>4.4073563239669697</v>
      </c>
      <c r="F15514">
        <v>-1.79734008931242E-2</v>
      </c>
      <c r="G15514">
        <v>0.985660072995586</v>
      </c>
      <c r="I15514">
        <v>-1.1042095983046301E-2</v>
      </c>
      <c r="J15514" t="s">
        <v>11297</v>
      </c>
    </row>
    <row r="15515" spans="1:10">
      <c r="A15515" t="s">
        <v>89230</v>
      </c>
      <c r="C15515">
        <v>0.28583037707928199</v>
      </c>
      <c r="D15515">
        <v>-7.9243780501617594E-2</v>
      </c>
      <c r="E15515">
        <v>4.4073563239532199</v>
      </c>
      <c r="F15515">
        <v>-1.7979889683741101E-2</v>
      </c>
      <c r="G15515">
        <v>0.98565489652621496</v>
      </c>
      <c r="I15515">
        <v>-1.1042095983046301E-2</v>
      </c>
      <c r="J15515" t="s">
        <v>11297</v>
      </c>
    </row>
    <row r="15516" spans="1:10">
      <c r="A15516" t="s">
        <v>89330</v>
      </c>
      <c r="C15516">
        <v>6.0208558618115297E-2</v>
      </c>
      <c r="D15516">
        <v>-7.9215182089504593E-2</v>
      </c>
      <c r="E15516">
        <v>4.4073563239669697</v>
      </c>
      <c r="F15516">
        <v>-1.79734008931242E-2</v>
      </c>
      <c r="G15516">
        <v>0.985660072995586</v>
      </c>
      <c r="I15516">
        <v>-1.1042095983046301E-2</v>
      </c>
      <c r="J15516" t="s">
        <v>11297</v>
      </c>
    </row>
    <row r="15517" spans="1:10">
      <c r="A15517" t="s">
        <v>89453</v>
      </c>
      <c r="C15517">
        <v>6.0208558618115297E-2</v>
      </c>
      <c r="D15517">
        <v>-7.9215182089504593E-2</v>
      </c>
      <c r="E15517">
        <v>4.4073563239669697</v>
      </c>
      <c r="F15517">
        <v>-1.79734008931242E-2</v>
      </c>
      <c r="G15517">
        <v>0.985660072995586</v>
      </c>
      <c r="I15517">
        <v>-1.1042095983046301E-2</v>
      </c>
      <c r="J15517" t="s">
        <v>11297</v>
      </c>
    </row>
    <row r="15518" spans="1:10">
      <c r="A15518" t="s">
        <v>89494</v>
      </c>
      <c r="B15518" t="s">
        <v>89495</v>
      </c>
      <c r="C15518">
        <v>0.36039192718880803</v>
      </c>
      <c r="D15518">
        <v>-7.9241137461706898E-2</v>
      </c>
      <c r="E15518">
        <v>4.4073563239595499</v>
      </c>
      <c r="F15518">
        <v>-1.7979289995440399E-2</v>
      </c>
      <c r="G15518">
        <v>0.98565537493092004</v>
      </c>
      <c r="I15518">
        <v>-1.1042095983046301E-2</v>
      </c>
      <c r="J15518" t="s">
        <v>11297</v>
      </c>
    </row>
    <row r="15519" spans="1:10">
      <c r="A15519" t="s">
        <v>89545</v>
      </c>
      <c r="C15519">
        <v>6.8817434426643495E-2</v>
      </c>
      <c r="D15519">
        <v>-7.9215182089504704E-2</v>
      </c>
      <c r="E15519">
        <v>4.4073563239669697</v>
      </c>
      <c r="F15519">
        <v>-1.79734008931242E-2</v>
      </c>
      <c r="G15519">
        <v>0.985660072995586</v>
      </c>
      <c r="I15519">
        <v>-1.1042095983046301E-2</v>
      </c>
      <c r="J15519" t="s">
        <v>11297</v>
      </c>
    </row>
    <row r="15520" spans="1:10">
      <c r="A15520" t="s">
        <v>89560</v>
      </c>
      <c r="C15520">
        <v>6.0208558618115297E-2</v>
      </c>
      <c r="D15520">
        <v>-7.9215182089504593E-2</v>
      </c>
      <c r="E15520">
        <v>4.4073563239669697</v>
      </c>
      <c r="F15520">
        <v>-1.79734008931242E-2</v>
      </c>
      <c r="G15520">
        <v>0.985660072995586</v>
      </c>
      <c r="I15520">
        <v>-1.1042095983046301E-2</v>
      </c>
      <c r="J15520" t="s">
        <v>11297</v>
      </c>
    </row>
    <row r="15521" spans="1:10">
      <c r="A15521" t="s">
        <v>89592</v>
      </c>
      <c r="C15521">
        <v>0.33771375645608598</v>
      </c>
      <c r="D15521">
        <v>-7.9233148148342106E-2</v>
      </c>
      <c r="E15521">
        <v>4.4073563239561402</v>
      </c>
      <c r="F15521">
        <v>-1.7977477273092499E-2</v>
      </c>
      <c r="G15521">
        <v>0.985656821040368</v>
      </c>
      <c r="I15521">
        <v>-1.1042095983046301E-2</v>
      </c>
      <c r="J15521" t="s">
        <v>11297</v>
      </c>
    </row>
    <row r="15522" spans="1:10">
      <c r="A15522" t="s">
        <v>89713</v>
      </c>
      <c r="B15522" t="s">
        <v>89714</v>
      </c>
      <c r="C15522">
        <v>6.8817434426643495E-2</v>
      </c>
      <c r="D15522">
        <v>-7.9215182089504704E-2</v>
      </c>
      <c r="E15522">
        <v>4.4073563239669697</v>
      </c>
      <c r="F15522">
        <v>-1.79734008931242E-2</v>
      </c>
      <c r="G15522">
        <v>0.985660072995586</v>
      </c>
      <c r="I15522">
        <v>-1.1042095983046301E-2</v>
      </c>
      <c r="J15522" t="s">
        <v>11297</v>
      </c>
    </row>
    <row r="15523" spans="1:10">
      <c r="A15523" t="s">
        <v>89762</v>
      </c>
      <c r="C15523">
        <v>6.0208558618115297E-2</v>
      </c>
      <c r="D15523">
        <v>-7.9215182089504593E-2</v>
      </c>
      <c r="E15523">
        <v>4.4073563239669697</v>
      </c>
      <c r="F15523">
        <v>-1.79734008931242E-2</v>
      </c>
      <c r="G15523">
        <v>0.985660072995586</v>
      </c>
      <c r="I15523">
        <v>-1.1042095983046301E-2</v>
      </c>
      <c r="J15523" t="s">
        <v>11297</v>
      </c>
    </row>
    <row r="15524" spans="1:10">
      <c r="A15524" t="s">
        <v>89823</v>
      </c>
      <c r="B15524" t="s">
        <v>89824</v>
      </c>
      <c r="C15524">
        <v>6.0208558618115297E-2</v>
      </c>
      <c r="D15524">
        <v>-7.9215182089504593E-2</v>
      </c>
      <c r="E15524">
        <v>4.4073563239669697</v>
      </c>
      <c r="F15524">
        <v>-1.79734008931242E-2</v>
      </c>
      <c r="G15524">
        <v>0.985660072995586</v>
      </c>
      <c r="I15524">
        <v>-1.1042095983046301E-2</v>
      </c>
      <c r="J15524" t="s">
        <v>11297</v>
      </c>
    </row>
    <row r="15525" spans="1:10">
      <c r="A15525" t="s">
        <v>89901</v>
      </c>
      <c r="B15525" t="s">
        <v>89902</v>
      </c>
      <c r="C15525">
        <v>6.8817434426643495E-2</v>
      </c>
      <c r="D15525">
        <v>-7.9215182089504704E-2</v>
      </c>
      <c r="E15525">
        <v>4.4073563239669697</v>
      </c>
      <c r="F15525">
        <v>-1.79734008931242E-2</v>
      </c>
      <c r="G15525">
        <v>0.985660072995586</v>
      </c>
      <c r="I15525">
        <v>-1.1042095983046301E-2</v>
      </c>
      <c r="J15525" t="s">
        <v>11297</v>
      </c>
    </row>
    <row r="15526" spans="1:10">
      <c r="A15526" t="s">
        <v>89959</v>
      </c>
      <c r="B15526" t="s">
        <v>89960</v>
      </c>
      <c r="C15526">
        <v>0.218089483959088</v>
      </c>
      <c r="D15526">
        <v>-7.9224523529518698E-2</v>
      </c>
      <c r="E15526">
        <v>4.4073563239669697</v>
      </c>
      <c r="F15526">
        <v>-1.79755204040799E-2</v>
      </c>
      <c r="G15526">
        <v>0.98565838214368096</v>
      </c>
      <c r="I15526">
        <v>-1.1042095983046301E-2</v>
      </c>
      <c r="J15526" t="s">
        <v>11297</v>
      </c>
    </row>
    <row r="15527" spans="1:10">
      <c r="A15527" t="s">
        <v>90054</v>
      </c>
      <c r="C15527">
        <v>0.218089483959088</v>
      </c>
      <c r="D15527">
        <v>-7.9224523529518698E-2</v>
      </c>
      <c r="E15527">
        <v>4.4073563239669697</v>
      </c>
      <c r="F15527">
        <v>-1.79755204040799E-2</v>
      </c>
      <c r="G15527">
        <v>0.98565838214368096</v>
      </c>
      <c r="I15527">
        <v>-1.1042095983046301E-2</v>
      </c>
      <c r="J15527" t="s">
        <v>11297</v>
      </c>
    </row>
    <row r="15528" spans="1:10">
      <c r="A15528" t="s">
        <v>90060</v>
      </c>
      <c r="B15528" t="s">
        <v>90061</v>
      </c>
      <c r="C15528">
        <v>6.0208558618115297E-2</v>
      </c>
      <c r="D15528">
        <v>-7.9215182089504593E-2</v>
      </c>
      <c r="E15528">
        <v>4.4073563239669697</v>
      </c>
      <c r="F15528">
        <v>-1.79734008931242E-2</v>
      </c>
      <c r="G15528">
        <v>0.985660072995586</v>
      </c>
      <c r="I15528">
        <v>-1.1042095983046301E-2</v>
      </c>
      <c r="J15528" t="s">
        <v>11297</v>
      </c>
    </row>
    <row r="15529" spans="1:10">
      <c r="A15529" t="s">
        <v>90093</v>
      </c>
      <c r="C15529">
        <v>6.0208558618115297E-2</v>
      </c>
      <c r="D15529">
        <v>-7.9215182089504593E-2</v>
      </c>
      <c r="E15529">
        <v>4.4073563239669697</v>
      </c>
      <c r="F15529">
        <v>-1.79734008931242E-2</v>
      </c>
      <c r="G15529">
        <v>0.985660072995586</v>
      </c>
      <c r="I15529">
        <v>-1.1042095983046301E-2</v>
      </c>
      <c r="J15529" t="s">
        <v>11297</v>
      </c>
    </row>
    <row r="15530" spans="1:10">
      <c r="A15530" t="s">
        <v>90356</v>
      </c>
      <c r="C15530">
        <v>6.8817434426643495E-2</v>
      </c>
      <c r="D15530">
        <v>-7.9215182089504704E-2</v>
      </c>
      <c r="E15530">
        <v>4.4073563239669697</v>
      </c>
      <c r="F15530">
        <v>-1.79734008931242E-2</v>
      </c>
      <c r="G15530">
        <v>0.985660072995586</v>
      </c>
      <c r="I15530">
        <v>-1.1042095983046301E-2</v>
      </c>
      <c r="J15530" t="s">
        <v>11297</v>
      </c>
    </row>
    <row r="15531" spans="1:10">
      <c r="A15531" t="s">
        <v>90416</v>
      </c>
      <c r="B15531" t="s">
        <v>90417</v>
      </c>
      <c r="C15531">
        <v>6.0208558618115297E-2</v>
      </c>
      <c r="D15531">
        <v>-7.9215182089504593E-2</v>
      </c>
      <c r="E15531">
        <v>4.4073563239669697</v>
      </c>
      <c r="F15531">
        <v>-1.79734008931242E-2</v>
      </c>
      <c r="G15531">
        <v>0.985660072995586</v>
      </c>
      <c r="I15531">
        <v>-1.1042095983046301E-2</v>
      </c>
      <c r="J15531" t="s">
        <v>11297</v>
      </c>
    </row>
    <row r="15532" spans="1:10">
      <c r="A15532" t="s">
        <v>90477</v>
      </c>
      <c r="B15532" t="s">
        <v>90478</v>
      </c>
      <c r="C15532">
        <v>6.0208558618115297E-2</v>
      </c>
      <c r="D15532">
        <v>-7.9215182089504593E-2</v>
      </c>
      <c r="E15532">
        <v>4.4073563239669697</v>
      </c>
      <c r="F15532">
        <v>-1.79734008931242E-2</v>
      </c>
      <c r="G15532">
        <v>0.985660072995586</v>
      </c>
      <c r="I15532">
        <v>-1.1042095983046301E-2</v>
      </c>
      <c r="J15532" t="s">
        <v>11297</v>
      </c>
    </row>
    <row r="15533" spans="1:10">
      <c r="A15533" t="s">
        <v>90510</v>
      </c>
      <c r="C15533">
        <v>6.0208558618115297E-2</v>
      </c>
      <c r="D15533">
        <v>-7.9215182089504593E-2</v>
      </c>
      <c r="E15533">
        <v>4.4073563239669697</v>
      </c>
      <c r="F15533">
        <v>-1.79734008931242E-2</v>
      </c>
      <c r="G15533">
        <v>0.985660072995586</v>
      </c>
      <c r="I15533">
        <v>-1.1042095983046301E-2</v>
      </c>
      <c r="J15533" t="s">
        <v>11297</v>
      </c>
    </row>
    <row r="15534" spans="1:10">
      <c r="A15534" t="s">
        <v>90523</v>
      </c>
      <c r="B15534" t="s">
        <v>90524</v>
      </c>
      <c r="C15534">
        <v>6.8817434426643495E-2</v>
      </c>
      <c r="D15534">
        <v>-7.9215182089504704E-2</v>
      </c>
      <c r="E15534">
        <v>4.4073563239669697</v>
      </c>
      <c r="F15534">
        <v>-1.79734008931242E-2</v>
      </c>
      <c r="G15534">
        <v>0.985660072995586</v>
      </c>
      <c r="I15534">
        <v>-1.1042095983046301E-2</v>
      </c>
      <c r="J15534" t="s">
        <v>11297</v>
      </c>
    </row>
    <row r="15535" spans="1:10">
      <c r="A15535" t="s">
        <v>90611</v>
      </c>
      <c r="C15535">
        <v>6.0208558618115297E-2</v>
      </c>
      <c r="D15535">
        <v>-7.9215182089504593E-2</v>
      </c>
      <c r="E15535">
        <v>4.4073563239669697</v>
      </c>
      <c r="F15535">
        <v>-1.79734008931242E-2</v>
      </c>
      <c r="G15535">
        <v>0.985660072995586</v>
      </c>
      <c r="I15535">
        <v>-1.1042095983046301E-2</v>
      </c>
      <c r="J15535" t="s">
        <v>11297</v>
      </c>
    </row>
    <row r="15536" spans="1:10">
      <c r="A15536" t="s">
        <v>90623</v>
      </c>
      <c r="C15536">
        <v>0.23487593913551699</v>
      </c>
      <c r="D15536">
        <v>-0.19447931261742701</v>
      </c>
      <c r="E15536">
        <v>4.37219560700873</v>
      </c>
      <c r="F15536">
        <v>-4.4480926769532497E-2</v>
      </c>
      <c r="G15536">
        <v>0.96452105516053799</v>
      </c>
      <c r="I15536">
        <v>-1.1042095983046301E-2</v>
      </c>
      <c r="J15536" t="s">
        <v>11297</v>
      </c>
    </row>
    <row r="15537" spans="1:10">
      <c r="A15537" t="s">
        <v>90843</v>
      </c>
      <c r="C15537">
        <v>6.0208558618115297E-2</v>
      </c>
      <c r="D15537">
        <v>-7.9215182089504593E-2</v>
      </c>
      <c r="E15537">
        <v>4.4073563239669697</v>
      </c>
      <c r="F15537">
        <v>-1.79734008931242E-2</v>
      </c>
      <c r="G15537">
        <v>0.985660072995586</v>
      </c>
      <c r="I15537">
        <v>-1.1042095983046301E-2</v>
      </c>
      <c r="J15537" t="s">
        <v>11297</v>
      </c>
    </row>
    <row r="15538" spans="1:10">
      <c r="A15538" t="s">
        <v>90956</v>
      </c>
      <c r="C15538">
        <v>6.0208558618115297E-2</v>
      </c>
      <c r="D15538">
        <v>-7.9215182089504593E-2</v>
      </c>
      <c r="E15538">
        <v>4.4073563239669697</v>
      </c>
      <c r="F15538">
        <v>-1.79734008931242E-2</v>
      </c>
      <c r="G15538">
        <v>0.985660072995586</v>
      </c>
      <c r="I15538">
        <v>-1.1042095983046301E-2</v>
      </c>
      <c r="J15538" t="s">
        <v>11297</v>
      </c>
    </row>
    <row r="15539" spans="1:10">
      <c r="A15539" t="s">
        <v>91116</v>
      </c>
      <c r="B15539" t="s">
        <v>91117</v>
      </c>
      <c r="C15539">
        <v>6.8817434426643495E-2</v>
      </c>
      <c r="D15539">
        <v>-7.9215182089504704E-2</v>
      </c>
      <c r="E15539">
        <v>4.4073563239669697</v>
      </c>
      <c r="F15539">
        <v>-1.79734008931242E-2</v>
      </c>
      <c r="G15539">
        <v>0.985660072995586</v>
      </c>
      <c r="I15539">
        <v>-1.1042095983046301E-2</v>
      </c>
      <c r="J15539" t="s">
        <v>11297</v>
      </c>
    </row>
    <row r="15540" spans="1:10">
      <c r="A15540" t="s">
        <v>91137</v>
      </c>
      <c r="C15540">
        <v>6.0208558618115297E-2</v>
      </c>
      <c r="D15540">
        <v>-7.9215182089504593E-2</v>
      </c>
      <c r="E15540">
        <v>4.4073563239669697</v>
      </c>
      <c r="F15540">
        <v>-1.79734008931242E-2</v>
      </c>
      <c r="G15540">
        <v>0.985660072995586</v>
      </c>
      <c r="I15540">
        <v>-1.1042095983046301E-2</v>
      </c>
      <c r="J15540" t="s">
        <v>11297</v>
      </c>
    </row>
    <row r="15541" spans="1:10">
      <c r="A15541" t="s">
        <v>91193</v>
      </c>
      <c r="C15541">
        <v>0.14574702968064601</v>
      </c>
      <c r="D15541">
        <v>-7.9234098823285595E-2</v>
      </c>
      <c r="E15541">
        <v>4.4073563239539801</v>
      </c>
      <c r="F15541">
        <v>-1.7977692974958302E-2</v>
      </c>
      <c r="G15541">
        <v>0.98565664896298899</v>
      </c>
      <c r="I15541">
        <v>-1.1042095983046301E-2</v>
      </c>
      <c r="J15541" t="s">
        <v>11297</v>
      </c>
    </row>
    <row r="15542" spans="1:10">
      <c r="A15542" t="s">
        <v>91507</v>
      </c>
      <c r="C15542">
        <v>6.8817434426643495E-2</v>
      </c>
      <c r="D15542">
        <v>-7.9215182089504704E-2</v>
      </c>
      <c r="E15542">
        <v>4.4073563239669697</v>
      </c>
      <c r="F15542">
        <v>-1.79734008931242E-2</v>
      </c>
      <c r="G15542">
        <v>0.985660072995586</v>
      </c>
      <c r="I15542">
        <v>-1.1042095983046301E-2</v>
      </c>
      <c r="J15542" t="s">
        <v>11297</v>
      </c>
    </row>
    <row r="15543" spans="1:10">
      <c r="A15543" t="s">
        <v>91595</v>
      </c>
      <c r="C15543">
        <v>6.0208558618115297E-2</v>
      </c>
      <c r="D15543">
        <v>-7.9215182089504593E-2</v>
      </c>
      <c r="E15543">
        <v>4.4073563239669697</v>
      </c>
      <c r="F15543">
        <v>-1.79734008931242E-2</v>
      </c>
      <c r="G15543">
        <v>0.985660072995586</v>
      </c>
      <c r="I15543">
        <v>-1.1042095983046301E-2</v>
      </c>
      <c r="J15543" t="s">
        <v>11297</v>
      </c>
    </row>
    <row r="15544" spans="1:10">
      <c r="A15544" t="s">
        <v>91633</v>
      </c>
      <c r="B15544" t="s">
        <v>91634</v>
      </c>
      <c r="C15544">
        <v>6.8817434426643495E-2</v>
      </c>
      <c r="D15544">
        <v>-7.9215182089504704E-2</v>
      </c>
      <c r="E15544">
        <v>4.4073563239669697</v>
      </c>
      <c r="F15544">
        <v>-1.79734008931242E-2</v>
      </c>
      <c r="G15544">
        <v>0.985660072995586</v>
      </c>
      <c r="I15544">
        <v>-1.1042095983046301E-2</v>
      </c>
      <c r="J15544" t="s">
        <v>11297</v>
      </c>
    </row>
    <row r="15545" spans="1:10">
      <c r="A15545" t="s">
        <v>91768</v>
      </c>
      <c r="C15545">
        <v>6.8817434426643495E-2</v>
      </c>
      <c r="D15545">
        <v>-7.9215182089504704E-2</v>
      </c>
      <c r="E15545">
        <v>4.4073563239669697</v>
      </c>
      <c r="F15545">
        <v>-1.79734008931242E-2</v>
      </c>
      <c r="G15545">
        <v>0.985660072995586</v>
      </c>
      <c r="I15545">
        <v>-1.1042095983046301E-2</v>
      </c>
      <c r="J15545" t="s">
        <v>11297</v>
      </c>
    </row>
    <row r="15546" spans="1:10">
      <c r="A15546" t="s">
        <v>91986</v>
      </c>
      <c r="C15546">
        <v>6.0208558618115297E-2</v>
      </c>
      <c r="D15546">
        <v>-7.9215182089504593E-2</v>
      </c>
      <c r="E15546">
        <v>4.4073563239669697</v>
      </c>
      <c r="F15546">
        <v>-1.79734008931242E-2</v>
      </c>
      <c r="G15546">
        <v>0.985660072995586</v>
      </c>
      <c r="I15546">
        <v>-1.1042095983046301E-2</v>
      </c>
      <c r="J15546" t="s">
        <v>11297</v>
      </c>
    </row>
    <row r="15547" spans="1:10">
      <c r="A15547" t="s">
        <v>92044</v>
      </c>
      <c r="C15547">
        <v>6.8817434426643495E-2</v>
      </c>
      <c r="D15547">
        <v>-7.9215182089504704E-2</v>
      </c>
      <c r="E15547">
        <v>4.4073563239669697</v>
      </c>
      <c r="F15547">
        <v>-1.79734008931242E-2</v>
      </c>
      <c r="G15547">
        <v>0.985660072995586</v>
      </c>
      <c r="I15547">
        <v>-1.1042095983046301E-2</v>
      </c>
      <c r="J15547" t="s">
        <v>11297</v>
      </c>
    </row>
    <row r="15548" spans="1:10">
      <c r="A15548" t="s">
        <v>92057</v>
      </c>
      <c r="B15548" t="s">
        <v>92058</v>
      </c>
      <c r="C15548">
        <v>6.0208558618115297E-2</v>
      </c>
      <c r="D15548">
        <v>-7.9215182089504593E-2</v>
      </c>
      <c r="E15548">
        <v>4.4073563239669697</v>
      </c>
      <c r="F15548">
        <v>-1.79734008931242E-2</v>
      </c>
      <c r="G15548">
        <v>0.985660072995586</v>
      </c>
      <c r="I15548">
        <v>-1.1042095983046301E-2</v>
      </c>
      <c r="J15548" t="s">
        <v>11297</v>
      </c>
    </row>
    <row r="15549" spans="1:10">
      <c r="A15549" t="s">
        <v>92145</v>
      </c>
      <c r="B15549" t="s">
        <v>92146</v>
      </c>
      <c r="C15549">
        <v>6.8817434426643495E-2</v>
      </c>
      <c r="D15549">
        <v>-7.9215182089504704E-2</v>
      </c>
      <c r="E15549">
        <v>4.4073563239669697</v>
      </c>
      <c r="F15549">
        <v>-1.79734008931242E-2</v>
      </c>
      <c r="G15549">
        <v>0.985660072995586</v>
      </c>
      <c r="I15549">
        <v>-1.1042095983046301E-2</v>
      </c>
      <c r="J15549" t="s">
        <v>11297</v>
      </c>
    </row>
    <row r="15550" spans="1:10">
      <c r="A15550" t="s">
        <v>92313</v>
      </c>
      <c r="C15550">
        <v>0.31458976673468703</v>
      </c>
      <c r="D15550">
        <v>-7.9243780501616304E-2</v>
      </c>
      <c r="E15550">
        <v>4.4073563239532199</v>
      </c>
      <c r="F15550">
        <v>-1.7979889683740799E-2</v>
      </c>
      <c r="G15550">
        <v>0.98565489652621596</v>
      </c>
      <c r="I15550">
        <v>-1.1042095983046301E-2</v>
      </c>
      <c r="J15550" t="s">
        <v>11297</v>
      </c>
    </row>
    <row r="15551" spans="1:10">
      <c r="A15551" t="s">
        <v>92645</v>
      </c>
      <c r="C15551">
        <v>6.0208558618115297E-2</v>
      </c>
      <c r="D15551">
        <v>-7.9215182089504593E-2</v>
      </c>
      <c r="E15551">
        <v>4.4073563239669697</v>
      </c>
      <c r="F15551">
        <v>-1.79734008931242E-2</v>
      </c>
      <c r="G15551">
        <v>0.985660072995586</v>
      </c>
      <c r="I15551">
        <v>-1.1042095983046301E-2</v>
      </c>
      <c r="J15551" t="s">
        <v>11297</v>
      </c>
    </row>
    <row r="15552" spans="1:10">
      <c r="A15552" t="s">
        <v>92724</v>
      </c>
      <c r="B15552" t="s">
        <v>92725</v>
      </c>
      <c r="C15552">
        <v>6.0208558618115297E-2</v>
      </c>
      <c r="D15552">
        <v>-7.9215182089504593E-2</v>
      </c>
      <c r="E15552">
        <v>4.4073563239669697</v>
      </c>
      <c r="F15552">
        <v>-1.79734008931242E-2</v>
      </c>
      <c r="G15552">
        <v>0.985660072995586</v>
      </c>
      <c r="I15552">
        <v>-1.1042095983046301E-2</v>
      </c>
      <c r="J15552" t="s">
        <v>11297</v>
      </c>
    </row>
    <row r="15553" spans="1:10">
      <c r="A15553" t="s">
        <v>92998</v>
      </c>
      <c r="C15553">
        <v>6.0208558618115297E-2</v>
      </c>
      <c r="D15553">
        <v>-7.9215182089504593E-2</v>
      </c>
      <c r="E15553">
        <v>4.4073563239669697</v>
      </c>
      <c r="F15553">
        <v>-1.79734008931242E-2</v>
      </c>
      <c r="G15553">
        <v>0.985660072995586</v>
      </c>
      <c r="I15553">
        <v>-1.1042095983046301E-2</v>
      </c>
      <c r="J15553" t="s">
        <v>11297</v>
      </c>
    </row>
    <row r="15554" spans="1:10">
      <c r="A15554" t="s">
        <v>93003</v>
      </c>
      <c r="C15554">
        <v>6.8817434426643495E-2</v>
      </c>
      <c r="D15554">
        <v>-7.9215182089504704E-2</v>
      </c>
      <c r="E15554">
        <v>4.4073563239669697</v>
      </c>
      <c r="F15554">
        <v>-1.79734008931242E-2</v>
      </c>
      <c r="G15554">
        <v>0.985660072995586</v>
      </c>
      <c r="I15554">
        <v>-1.1042095983046301E-2</v>
      </c>
      <c r="J15554" t="s">
        <v>11297</v>
      </c>
    </row>
    <row r="15555" spans="1:10">
      <c r="A15555" t="s">
        <v>93176</v>
      </c>
      <c r="C15555">
        <v>0.27340723565144198</v>
      </c>
      <c r="D15555">
        <v>-2.2704737896985901E-2</v>
      </c>
      <c r="E15555">
        <v>4.3583313876632896</v>
      </c>
      <c r="F15555">
        <v>-5.20950241674005E-3</v>
      </c>
      <c r="G15555">
        <v>0.99584343725299396</v>
      </c>
      <c r="I15555">
        <v>-1.1042095983046301E-2</v>
      </c>
      <c r="J15555" t="s">
        <v>11297</v>
      </c>
    </row>
    <row r="15556" spans="1:10">
      <c r="A15556" t="s">
        <v>93336</v>
      </c>
      <c r="B15556" t="s">
        <v>93337</v>
      </c>
      <c r="C15556">
        <v>6.0208558618115297E-2</v>
      </c>
      <c r="D15556">
        <v>-7.9215182089504593E-2</v>
      </c>
      <c r="E15556">
        <v>4.4073563239669697</v>
      </c>
      <c r="F15556">
        <v>-1.79734008931242E-2</v>
      </c>
      <c r="G15556">
        <v>0.985660072995586</v>
      </c>
      <c r="I15556">
        <v>-1.1042095983046301E-2</v>
      </c>
      <c r="J15556" t="s">
        <v>11297</v>
      </c>
    </row>
    <row r="15557" spans="1:10">
      <c r="A15557" t="s">
        <v>93406</v>
      </c>
      <c r="C15557">
        <v>6.8817434426643495E-2</v>
      </c>
      <c r="D15557">
        <v>-7.9215182089504704E-2</v>
      </c>
      <c r="E15557">
        <v>4.4073563239669697</v>
      </c>
      <c r="F15557">
        <v>-1.79734008931242E-2</v>
      </c>
      <c r="G15557">
        <v>0.985660072995586</v>
      </c>
      <c r="I15557">
        <v>-1.1042095983046301E-2</v>
      </c>
      <c r="J15557" t="s">
        <v>11297</v>
      </c>
    </row>
    <row r="15558" spans="1:10">
      <c r="A15558" t="s">
        <v>93525</v>
      </c>
      <c r="B15558" t="s">
        <v>93526</v>
      </c>
      <c r="C15558">
        <v>6.0208558618115297E-2</v>
      </c>
      <c r="D15558">
        <v>-7.9215182089504593E-2</v>
      </c>
      <c r="E15558">
        <v>4.4073563239669697</v>
      </c>
      <c r="F15558">
        <v>-1.79734008931242E-2</v>
      </c>
      <c r="G15558">
        <v>0.985660072995586</v>
      </c>
      <c r="I15558">
        <v>-1.1042095983046301E-2</v>
      </c>
      <c r="J15558" t="s">
        <v>11297</v>
      </c>
    </row>
    <row r="15559" spans="1:10">
      <c r="A15559" t="s">
        <v>93551</v>
      </c>
      <c r="B15559" t="s">
        <v>93552</v>
      </c>
      <c r="C15559">
        <v>6.8817434426643495E-2</v>
      </c>
      <c r="D15559">
        <v>-7.9215182089504704E-2</v>
      </c>
      <c r="E15559">
        <v>4.4073563239669697</v>
      </c>
      <c r="F15559">
        <v>-1.79734008931242E-2</v>
      </c>
      <c r="G15559">
        <v>0.985660072995586</v>
      </c>
      <c r="I15559">
        <v>-1.1042095983046301E-2</v>
      </c>
      <c r="J15559" t="s">
        <v>11297</v>
      </c>
    </row>
    <row r="15560" spans="1:10">
      <c r="A15560" t="s">
        <v>93614</v>
      </c>
      <c r="B15560" t="s">
        <v>93615</v>
      </c>
      <c r="C15560">
        <v>6.8817434426643495E-2</v>
      </c>
      <c r="D15560">
        <v>-7.9215182089504704E-2</v>
      </c>
      <c r="E15560">
        <v>4.4073563239669697</v>
      </c>
      <c r="F15560">
        <v>-1.79734008931242E-2</v>
      </c>
      <c r="G15560">
        <v>0.985660072995586</v>
      </c>
      <c r="I15560">
        <v>-1.1042095983046301E-2</v>
      </c>
      <c r="J15560" t="s">
        <v>11297</v>
      </c>
    </row>
    <row r="15561" spans="1:10">
      <c r="A15561" t="s">
        <v>93721</v>
      </c>
      <c r="C15561">
        <v>6.0208558618115297E-2</v>
      </c>
      <c r="D15561">
        <v>-7.9215182089504593E-2</v>
      </c>
      <c r="E15561">
        <v>4.4073563239669697</v>
      </c>
      <c r="F15561">
        <v>-1.79734008931242E-2</v>
      </c>
      <c r="G15561">
        <v>0.985660072995586</v>
      </c>
      <c r="I15561">
        <v>-1.1042095983046301E-2</v>
      </c>
      <c r="J15561" t="s">
        <v>11297</v>
      </c>
    </row>
    <row r="15562" spans="1:10">
      <c r="A15562" t="s">
        <v>94080</v>
      </c>
      <c r="B15562" t="s">
        <v>94081</v>
      </c>
      <c r="C15562">
        <v>0.33771375645608598</v>
      </c>
      <c r="D15562">
        <v>-7.9233148148342106E-2</v>
      </c>
      <c r="E15562">
        <v>4.4073563239561402</v>
      </c>
      <c r="F15562">
        <v>-1.7977477273092499E-2</v>
      </c>
      <c r="G15562">
        <v>0.985656821040368</v>
      </c>
      <c r="I15562">
        <v>-1.1042095983046301E-2</v>
      </c>
      <c r="J15562" t="s">
        <v>11297</v>
      </c>
    </row>
    <row r="15563" spans="1:10">
      <c r="A15563" t="s">
        <v>94679</v>
      </c>
      <c r="C15563">
        <v>6.8817434426643495E-2</v>
      </c>
      <c r="D15563">
        <v>-7.9215182089504704E-2</v>
      </c>
      <c r="E15563">
        <v>4.4073563239669697</v>
      </c>
      <c r="F15563">
        <v>-1.79734008931242E-2</v>
      </c>
      <c r="G15563">
        <v>0.985660072995586</v>
      </c>
      <c r="I15563">
        <v>-1.1042095983046301E-2</v>
      </c>
      <c r="J15563" t="s">
        <v>11297</v>
      </c>
    </row>
    <row r="15564" spans="1:10">
      <c r="A15564" t="s">
        <v>94779</v>
      </c>
      <c r="B15564" t="s">
        <v>94780</v>
      </c>
      <c r="C15564">
        <v>6.0208558618115297E-2</v>
      </c>
      <c r="D15564">
        <v>-7.9215182089504593E-2</v>
      </c>
      <c r="E15564">
        <v>4.4073563239669697</v>
      </c>
      <c r="F15564">
        <v>-1.79734008931242E-2</v>
      </c>
      <c r="G15564">
        <v>0.985660072995586</v>
      </c>
      <c r="I15564">
        <v>-1.1042095983046301E-2</v>
      </c>
      <c r="J15564" t="s">
        <v>11297</v>
      </c>
    </row>
    <row r="15565" spans="1:10">
      <c r="A15565" t="s">
        <v>94782</v>
      </c>
      <c r="B15565" t="s">
        <v>94783</v>
      </c>
      <c r="C15565">
        <v>6.0208558618115297E-2</v>
      </c>
      <c r="D15565">
        <v>-7.9215182089504593E-2</v>
      </c>
      <c r="E15565">
        <v>4.4073563239669697</v>
      </c>
      <c r="F15565">
        <v>-1.79734008931242E-2</v>
      </c>
      <c r="G15565">
        <v>0.985660072995586</v>
      </c>
      <c r="I15565">
        <v>-1.1042095983046301E-2</v>
      </c>
      <c r="J15565" t="s">
        <v>11297</v>
      </c>
    </row>
    <row r="15566" spans="1:10">
      <c r="A15566" t="s">
        <v>95114</v>
      </c>
      <c r="B15566" t="s">
        <v>95115</v>
      </c>
      <c r="C15566">
        <v>6.8817434426643495E-2</v>
      </c>
      <c r="D15566">
        <v>-7.9215182089504704E-2</v>
      </c>
      <c r="E15566">
        <v>4.4073563239669697</v>
      </c>
      <c r="F15566">
        <v>-1.79734008931242E-2</v>
      </c>
      <c r="G15566">
        <v>0.985660072995586</v>
      </c>
      <c r="I15566">
        <v>-1.1042095983046301E-2</v>
      </c>
      <c r="J15566" t="s">
        <v>11297</v>
      </c>
    </row>
    <row r="15567" spans="1:10">
      <c r="A15567" t="s">
        <v>95371</v>
      </c>
      <c r="C15567">
        <v>6.8817434426643495E-2</v>
      </c>
      <c r="D15567">
        <v>-7.9215182089504704E-2</v>
      </c>
      <c r="E15567">
        <v>4.4073563239669697</v>
      </c>
      <c r="F15567">
        <v>-1.79734008931242E-2</v>
      </c>
      <c r="G15567">
        <v>0.985660072995586</v>
      </c>
      <c r="I15567">
        <v>-1.1042095983046301E-2</v>
      </c>
      <c r="J15567" t="s">
        <v>11297</v>
      </c>
    </row>
    <row r="15568" spans="1:10">
      <c r="A15568" t="s">
        <v>95708</v>
      </c>
      <c r="B15568" t="s">
        <v>95709</v>
      </c>
      <c r="C15568">
        <v>6.0208558618115297E-2</v>
      </c>
      <c r="D15568">
        <v>-7.9215182089504593E-2</v>
      </c>
      <c r="E15568">
        <v>4.4073563239669697</v>
      </c>
      <c r="F15568">
        <v>-1.79734008931242E-2</v>
      </c>
      <c r="G15568">
        <v>0.985660072995586</v>
      </c>
      <c r="I15568">
        <v>-1.1042095983046301E-2</v>
      </c>
      <c r="J15568" t="s">
        <v>11297</v>
      </c>
    </row>
    <row r="15569" spans="1:10">
      <c r="A15569" t="s">
        <v>95874</v>
      </c>
      <c r="C15569">
        <v>6.0208558618115297E-2</v>
      </c>
      <c r="D15569">
        <v>-7.9215182089504593E-2</v>
      </c>
      <c r="E15569">
        <v>4.4073563239669697</v>
      </c>
      <c r="F15569">
        <v>-1.79734008931242E-2</v>
      </c>
      <c r="G15569">
        <v>0.985660072995586</v>
      </c>
      <c r="I15569">
        <v>-1.1042095983046301E-2</v>
      </c>
      <c r="J15569" t="s">
        <v>11297</v>
      </c>
    </row>
    <row r="15570" spans="1:10">
      <c r="A15570" t="s">
        <v>95888</v>
      </c>
      <c r="C15570">
        <v>6.8817434426643495E-2</v>
      </c>
      <c r="D15570">
        <v>-7.9215182089504704E-2</v>
      </c>
      <c r="E15570">
        <v>4.4073563239669697</v>
      </c>
      <c r="F15570">
        <v>-1.79734008931242E-2</v>
      </c>
      <c r="G15570">
        <v>0.985660072995586</v>
      </c>
      <c r="I15570">
        <v>-1.1042095983046301E-2</v>
      </c>
      <c r="J15570" t="s">
        <v>11297</v>
      </c>
    </row>
    <row r="15571" spans="1:10">
      <c r="A15571" t="s">
        <v>96113</v>
      </c>
      <c r="C15571">
        <v>6.0208558618115297E-2</v>
      </c>
      <c r="D15571">
        <v>-7.9215182089504593E-2</v>
      </c>
      <c r="E15571">
        <v>4.4073563239669697</v>
      </c>
      <c r="F15571">
        <v>-1.79734008931242E-2</v>
      </c>
      <c r="G15571">
        <v>0.985660072995586</v>
      </c>
      <c r="I15571">
        <v>-1.1042095983046301E-2</v>
      </c>
      <c r="J15571" t="s">
        <v>11297</v>
      </c>
    </row>
    <row r="15572" spans="1:10">
      <c r="A15572" t="s">
        <v>96352</v>
      </c>
      <c r="B15572" t="s">
        <v>96353</v>
      </c>
      <c r="C15572">
        <v>6.0208558618115297E-2</v>
      </c>
      <c r="D15572">
        <v>-7.9215182089504593E-2</v>
      </c>
      <c r="E15572">
        <v>4.4073563239669697</v>
      </c>
      <c r="F15572">
        <v>-1.79734008931242E-2</v>
      </c>
      <c r="G15572">
        <v>0.985660072995586</v>
      </c>
      <c r="I15572">
        <v>-1.1042095983046301E-2</v>
      </c>
      <c r="J15572" t="s">
        <v>11297</v>
      </c>
    </row>
    <row r="15573" spans="1:10">
      <c r="A15573" t="s">
        <v>96386</v>
      </c>
      <c r="C15573">
        <v>6.0208558618115297E-2</v>
      </c>
      <c r="D15573">
        <v>-7.9215182089504593E-2</v>
      </c>
      <c r="E15573">
        <v>4.4073563239669697</v>
      </c>
      <c r="F15573">
        <v>-1.79734008931242E-2</v>
      </c>
      <c r="G15573">
        <v>0.985660072995586</v>
      </c>
      <c r="I15573">
        <v>-1.1042095983046301E-2</v>
      </c>
      <c r="J15573" t="s">
        <v>11297</v>
      </c>
    </row>
    <row r="15574" spans="1:10">
      <c r="A15574" t="s">
        <v>96445</v>
      </c>
      <c r="C15574">
        <v>6.0208558618115297E-2</v>
      </c>
      <c r="D15574">
        <v>-7.9215182089504593E-2</v>
      </c>
      <c r="E15574">
        <v>4.4073563239669697</v>
      </c>
      <c r="F15574">
        <v>-1.79734008931242E-2</v>
      </c>
      <c r="G15574">
        <v>0.985660072995586</v>
      </c>
      <c r="I15574">
        <v>-1.1042095983046301E-2</v>
      </c>
      <c r="J15574" t="s">
        <v>11297</v>
      </c>
    </row>
    <row r="15575" spans="1:10">
      <c r="A15575" t="s">
        <v>96577</v>
      </c>
      <c r="C15575">
        <v>6.0208558618115297E-2</v>
      </c>
      <c r="D15575">
        <v>-7.9215182089504593E-2</v>
      </c>
      <c r="E15575">
        <v>4.4073563239669697</v>
      </c>
      <c r="F15575">
        <v>-1.79734008931242E-2</v>
      </c>
      <c r="G15575">
        <v>0.985660072995586</v>
      </c>
      <c r="I15575">
        <v>-1.1042095983046301E-2</v>
      </c>
      <c r="J15575" t="s">
        <v>11297</v>
      </c>
    </row>
    <row r="15576" spans="1:10">
      <c r="A15576" t="s">
        <v>96870</v>
      </c>
      <c r="C15576">
        <v>0.33771375645608598</v>
      </c>
      <c r="D15576">
        <v>-7.9233148148342106E-2</v>
      </c>
      <c r="E15576">
        <v>4.4073563239561402</v>
      </c>
      <c r="F15576">
        <v>-1.7977477273092499E-2</v>
      </c>
      <c r="G15576">
        <v>0.985656821040368</v>
      </c>
      <c r="I15576">
        <v>-1.1042095983046301E-2</v>
      </c>
      <c r="J15576" t="s">
        <v>11297</v>
      </c>
    </row>
    <row r="15577" spans="1:10">
      <c r="A15577" t="s">
        <v>96984</v>
      </c>
      <c r="C15577">
        <v>6.0208558618115297E-2</v>
      </c>
      <c r="D15577">
        <v>-7.9215182089504593E-2</v>
      </c>
      <c r="E15577">
        <v>4.4073563239669697</v>
      </c>
      <c r="F15577">
        <v>-1.79734008931242E-2</v>
      </c>
      <c r="G15577">
        <v>0.985660072995586</v>
      </c>
      <c r="I15577">
        <v>-1.1042095983046301E-2</v>
      </c>
      <c r="J15577" t="s">
        <v>11297</v>
      </c>
    </row>
    <row r="15578" spans="1:10">
      <c r="A15578" t="s">
        <v>97015</v>
      </c>
      <c r="C15578">
        <v>6.0208558618115297E-2</v>
      </c>
      <c r="D15578">
        <v>-7.9215182089504593E-2</v>
      </c>
      <c r="E15578">
        <v>4.4073563239669697</v>
      </c>
      <c r="F15578">
        <v>-1.79734008931242E-2</v>
      </c>
      <c r="G15578">
        <v>0.985660072995586</v>
      </c>
      <c r="I15578">
        <v>-1.1042095983046301E-2</v>
      </c>
      <c r="J15578" t="s">
        <v>11297</v>
      </c>
    </row>
    <row r="15579" spans="1:10">
      <c r="A15579" t="s">
        <v>97365</v>
      </c>
      <c r="C15579">
        <v>6.0208558618115297E-2</v>
      </c>
      <c r="D15579">
        <v>-7.9215182089504593E-2</v>
      </c>
      <c r="E15579">
        <v>4.4073563239669697</v>
      </c>
      <c r="F15579">
        <v>-1.79734008931242E-2</v>
      </c>
      <c r="G15579">
        <v>0.985660072995586</v>
      </c>
      <c r="I15579">
        <v>-1.1042095983046301E-2</v>
      </c>
      <c r="J15579" t="s">
        <v>11297</v>
      </c>
    </row>
    <row r="15580" spans="1:10">
      <c r="A15580" t="s">
        <v>97492</v>
      </c>
      <c r="C15580">
        <v>0.14809996558518601</v>
      </c>
      <c r="D15580">
        <v>-7.9234439061603795E-2</v>
      </c>
      <c r="E15580">
        <v>4.4073563239532296</v>
      </c>
      <c r="F15580">
        <v>-1.7977770172785498E-2</v>
      </c>
      <c r="G15580">
        <v>0.985656587377987</v>
      </c>
      <c r="I15580">
        <v>-1.1042095983046301E-2</v>
      </c>
      <c r="J15580" t="s">
        <v>11297</v>
      </c>
    </row>
    <row r="15581" spans="1:10">
      <c r="A15581" t="s">
        <v>97495</v>
      </c>
      <c r="C15581">
        <v>0.283477441174742</v>
      </c>
      <c r="D15581">
        <v>-7.9243440263299603E-2</v>
      </c>
      <c r="E15581">
        <v>4.4073563239539801</v>
      </c>
      <c r="F15581">
        <v>-1.7979812485913901E-2</v>
      </c>
      <c r="G15581">
        <v>0.98565495811121495</v>
      </c>
      <c r="I15581">
        <v>-1.1042095983046301E-2</v>
      </c>
      <c r="J15581" t="s">
        <v>11297</v>
      </c>
    </row>
    <row r="15582" spans="1:10">
      <c r="A15582" t="s">
        <v>97520</v>
      </c>
      <c r="C15582">
        <v>6.8817434426643495E-2</v>
      </c>
      <c r="D15582">
        <v>-7.9215182089504704E-2</v>
      </c>
      <c r="E15582">
        <v>4.4073563239669697</v>
      </c>
      <c r="F15582">
        <v>-1.79734008931242E-2</v>
      </c>
      <c r="G15582">
        <v>0.985660072995586</v>
      </c>
      <c r="I15582">
        <v>-1.1042095983046301E-2</v>
      </c>
      <c r="J15582" t="s">
        <v>11297</v>
      </c>
    </row>
    <row r="15583" spans="1:10">
      <c r="A15583" t="s">
        <v>97650</v>
      </c>
      <c r="B15583" t="s">
        <v>97651</v>
      </c>
      <c r="C15583">
        <v>6.0208558618115297E-2</v>
      </c>
      <c r="D15583">
        <v>-7.9215182089504593E-2</v>
      </c>
      <c r="E15583">
        <v>4.4073563239669697</v>
      </c>
      <c r="F15583">
        <v>-1.79734008931242E-2</v>
      </c>
      <c r="G15583">
        <v>0.985660072995586</v>
      </c>
      <c r="I15583">
        <v>-1.1042095983046301E-2</v>
      </c>
      <c r="J15583" t="s">
        <v>11297</v>
      </c>
    </row>
    <row r="15584" spans="1:10">
      <c r="A15584" t="s">
        <v>97856</v>
      </c>
      <c r="C15584">
        <v>6.8817434426643495E-2</v>
      </c>
      <c r="D15584">
        <v>-7.9215182089504704E-2</v>
      </c>
      <c r="E15584">
        <v>4.4073563239669697</v>
      </c>
      <c r="F15584">
        <v>-1.79734008931242E-2</v>
      </c>
      <c r="G15584">
        <v>0.985660072995586</v>
      </c>
      <c r="I15584">
        <v>-1.1042095983046301E-2</v>
      </c>
      <c r="J15584" t="s">
        <v>11297</v>
      </c>
    </row>
    <row r="15585" spans="1:10">
      <c r="A15585" t="s">
        <v>98102</v>
      </c>
      <c r="B15585" t="s">
        <v>98103</v>
      </c>
      <c r="C15585">
        <v>6.8817434426643495E-2</v>
      </c>
      <c r="D15585">
        <v>-7.9215182089504704E-2</v>
      </c>
      <c r="E15585">
        <v>4.4073563239669697</v>
      </c>
      <c r="F15585">
        <v>-1.79734008931242E-2</v>
      </c>
      <c r="G15585">
        <v>0.985660072995586</v>
      </c>
      <c r="I15585">
        <v>-1.1042095983046301E-2</v>
      </c>
      <c r="J15585" t="s">
        <v>11297</v>
      </c>
    </row>
    <row r="15586" spans="1:10">
      <c r="A15586" t="s">
        <v>98120</v>
      </c>
      <c r="C15586">
        <v>6.0208558618115297E-2</v>
      </c>
      <c r="D15586">
        <v>-7.9215182089504593E-2</v>
      </c>
      <c r="E15586">
        <v>4.4073563239669697</v>
      </c>
      <c r="F15586">
        <v>-1.79734008931242E-2</v>
      </c>
      <c r="G15586">
        <v>0.985660072995586</v>
      </c>
      <c r="I15586">
        <v>-1.1042095983046301E-2</v>
      </c>
      <c r="J15586" t="s">
        <v>11297</v>
      </c>
    </row>
    <row r="15587" spans="1:10">
      <c r="A15587" t="s">
        <v>98293</v>
      </c>
      <c r="B15587" t="s">
        <v>98294</v>
      </c>
      <c r="C15587">
        <v>6.0208558618115297E-2</v>
      </c>
      <c r="D15587">
        <v>-7.9215182089504593E-2</v>
      </c>
      <c r="E15587">
        <v>4.4073563239669697</v>
      </c>
      <c r="F15587">
        <v>-1.79734008931242E-2</v>
      </c>
      <c r="G15587">
        <v>0.985660072995586</v>
      </c>
      <c r="I15587">
        <v>-1.1042095983046301E-2</v>
      </c>
      <c r="J15587" t="s">
        <v>11297</v>
      </c>
    </row>
    <row r="15588" spans="1:10">
      <c r="A15588" t="s">
        <v>99111</v>
      </c>
      <c r="C15588">
        <v>0.218089483959088</v>
      </c>
      <c r="D15588">
        <v>-7.9224523529518698E-2</v>
      </c>
      <c r="E15588">
        <v>4.4073563239669697</v>
      </c>
      <c r="F15588">
        <v>-1.79755204040799E-2</v>
      </c>
      <c r="G15588">
        <v>0.98565838214368096</v>
      </c>
      <c r="I15588">
        <v>-1.1042095983046301E-2</v>
      </c>
      <c r="J15588" t="s">
        <v>11297</v>
      </c>
    </row>
    <row r="15589" spans="1:10">
      <c r="A15589" t="s">
        <v>99175</v>
      </c>
      <c r="C15589">
        <v>6.8817434426643495E-2</v>
      </c>
      <c r="D15589">
        <v>-7.9215182089504704E-2</v>
      </c>
      <c r="E15589">
        <v>4.4073563239669697</v>
      </c>
      <c r="F15589">
        <v>-1.79734008931242E-2</v>
      </c>
      <c r="G15589">
        <v>0.985660072995586</v>
      </c>
      <c r="I15589">
        <v>-1.1042095983046301E-2</v>
      </c>
      <c r="J15589" t="s">
        <v>11297</v>
      </c>
    </row>
    <row r="15590" spans="1:10">
      <c r="A15590" t="s">
        <v>99643</v>
      </c>
      <c r="C15590">
        <v>6.0208558618115297E-2</v>
      </c>
      <c r="D15590">
        <v>-7.9215182089504593E-2</v>
      </c>
      <c r="E15590">
        <v>4.4073563239669697</v>
      </c>
      <c r="F15590">
        <v>-1.79734008931242E-2</v>
      </c>
      <c r="G15590">
        <v>0.985660072995586</v>
      </c>
      <c r="I15590">
        <v>-1.1042095983046301E-2</v>
      </c>
      <c r="J15590" t="s">
        <v>11297</v>
      </c>
    </row>
    <row r="15591" spans="1:10">
      <c r="A15591" t="s">
        <v>99645</v>
      </c>
      <c r="B15591" t="s">
        <v>99646</v>
      </c>
      <c r="C15591">
        <v>6.0208558618115297E-2</v>
      </c>
      <c r="D15591">
        <v>-7.9215182089504593E-2</v>
      </c>
      <c r="E15591">
        <v>4.4073563239669697</v>
      </c>
      <c r="F15591">
        <v>-1.79734008931242E-2</v>
      </c>
      <c r="G15591">
        <v>0.985660072995586</v>
      </c>
      <c r="I15591">
        <v>-1.1042095983046301E-2</v>
      </c>
      <c r="J15591" t="s">
        <v>11297</v>
      </c>
    </row>
    <row r="15592" spans="1:10">
      <c r="A15592" t="s">
        <v>99785</v>
      </c>
      <c r="C15592">
        <v>6.8817434426643495E-2</v>
      </c>
      <c r="D15592">
        <v>-7.9215182089504704E-2</v>
      </c>
      <c r="E15592">
        <v>4.4073563239669697</v>
      </c>
      <c r="F15592">
        <v>-1.79734008931242E-2</v>
      </c>
      <c r="G15592">
        <v>0.985660072995586</v>
      </c>
      <c r="I15592">
        <v>-1.1042095983046301E-2</v>
      </c>
      <c r="J15592" t="s">
        <v>11297</v>
      </c>
    </row>
    <row r="15593" spans="1:10">
      <c r="A15593" t="s">
        <v>99807</v>
      </c>
      <c r="C15593">
        <v>6.8817434426643495E-2</v>
      </c>
      <c r="D15593">
        <v>-7.9215182089504704E-2</v>
      </c>
      <c r="E15593">
        <v>4.4073563239669697</v>
      </c>
      <c r="F15593">
        <v>-1.79734008931242E-2</v>
      </c>
      <c r="G15593">
        <v>0.985660072995586</v>
      </c>
      <c r="I15593">
        <v>-1.1042095983046301E-2</v>
      </c>
      <c r="J15593" t="s">
        <v>11297</v>
      </c>
    </row>
    <row r="15594" spans="1:10">
      <c r="A15594" t="s">
        <v>99816</v>
      </c>
      <c r="B15594" t="s">
        <v>99817</v>
      </c>
      <c r="C15594">
        <v>0.35295951933254999</v>
      </c>
      <c r="D15594">
        <v>-7.9241137461706398E-2</v>
      </c>
      <c r="E15594">
        <v>4.4073563239595499</v>
      </c>
      <c r="F15594">
        <v>-1.7979289995440299E-2</v>
      </c>
      <c r="G15594">
        <v>0.98565537493092004</v>
      </c>
      <c r="I15594">
        <v>-1.1042095983046301E-2</v>
      </c>
      <c r="J15594" t="s">
        <v>11297</v>
      </c>
    </row>
    <row r="15595" spans="1:10">
      <c r="A15595" t="s">
        <v>99840</v>
      </c>
      <c r="C15595">
        <v>6.0208558618115297E-2</v>
      </c>
      <c r="D15595">
        <v>-7.9215182089504593E-2</v>
      </c>
      <c r="E15595">
        <v>4.4073563239669697</v>
      </c>
      <c r="F15595">
        <v>-1.79734008931242E-2</v>
      </c>
      <c r="G15595">
        <v>0.985660072995586</v>
      </c>
      <c r="I15595">
        <v>-1.1042095983046301E-2</v>
      </c>
      <c r="J15595" t="s">
        <v>11297</v>
      </c>
    </row>
    <row r="15596" spans="1:10">
      <c r="A15596" t="s">
        <v>99894</v>
      </c>
      <c r="C15596">
        <v>0.14707777816029599</v>
      </c>
      <c r="D15596">
        <v>-7.9234439061604003E-2</v>
      </c>
      <c r="E15596">
        <v>4.4073563239532296</v>
      </c>
      <c r="F15596">
        <v>-1.7977770172785498E-2</v>
      </c>
      <c r="G15596">
        <v>0.985656587377987</v>
      </c>
      <c r="I15596">
        <v>-1.1042095983046301E-2</v>
      </c>
      <c r="J15596" t="s">
        <v>11297</v>
      </c>
    </row>
    <row r="15597" spans="1:10">
      <c r="A15597" t="s">
        <v>99896</v>
      </c>
      <c r="C15597">
        <v>6.8817434426643495E-2</v>
      </c>
      <c r="D15597">
        <v>-7.9215182089504704E-2</v>
      </c>
      <c r="E15597">
        <v>4.4073563239669697</v>
      </c>
      <c r="F15597">
        <v>-1.79734008931242E-2</v>
      </c>
      <c r="G15597">
        <v>0.985660072995586</v>
      </c>
      <c r="I15597">
        <v>-1.1042095983046301E-2</v>
      </c>
      <c r="J15597" t="s">
        <v>11297</v>
      </c>
    </row>
    <row r="15598" spans="1:10">
      <c r="A15598" t="s">
        <v>99929</v>
      </c>
      <c r="C15598">
        <v>6.8817434426643495E-2</v>
      </c>
      <c r="D15598">
        <v>-7.9215182089504704E-2</v>
      </c>
      <c r="E15598">
        <v>4.4073563239669697</v>
      </c>
      <c r="F15598">
        <v>-1.79734008931242E-2</v>
      </c>
      <c r="G15598">
        <v>0.985660072995586</v>
      </c>
      <c r="I15598">
        <v>-1.1042095983046301E-2</v>
      </c>
      <c r="J15598" t="s">
        <v>11297</v>
      </c>
    </row>
    <row r="15599" spans="1:10">
      <c r="A15599" t="s">
        <v>99973</v>
      </c>
      <c r="B15599" t="s">
        <v>99974</v>
      </c>
      <c r="C15599">
        <v>6.0208558618115297E-2</v>
      </c>
      <c r="D15599">
        <v>-7.9215182089504593E-2</v>
      </c>
      <c r="E15599">
        <v>4.4073563239669697</v>
      </c>
      <c r="F15599">
        <v>-1.79734008931242E-2</v>
      </c>
      <c r="G15599">
        <v>0.985660072995586</v>
      </c>
      <c r="I15599">
        <v>-1.1042095983046301E-2</v>
      </c>
      <c r="J15599" t="s">
        <v>11297</v>
      </c>
    </row>
    <row r="15600" spans="1:10">
      <c r="A15600" t="s">
        <v>99975</v>
      </c>
      <c r="C15600">
        <v>6.0208558618115297E-2</v>
      </c>
      <c r="D15600">
        <v>-7.9215182089504593E-2</v>
      </c>
      <c r="E15600">
        <v>4.4073563239669697</v>
      </c>
      <c r="F15600">
        <v>-1.79734008931242E-2</v>
      </c>
      <c r="G15600">
        <v>0.985660072995586</v>
      </c>
      <c r="I15600">
        <v>-1.1042095983046301E-2</v>
      </c>
      <c r="J15600" t="s">
        <v>11297</v>
      </c>
    </row>
    <row r="15601" spans="1:10">
      <c r="A15601" t="s">
        <v>100021</v>
      </c>
      <c r="C15601">
        <v>6.8817434426643495E-2</v>
      </c>
      <c r="D15601">
        <v>-7.9215182089504704E-2</v>
      </c>
      <c r="E15601">
        <v>4.4073563239669697</v>
      </c>
      <c r="F15601">
        <v>-1.79734008931242E-2</v>
      </c>
      <c r="G15601">
        <v>0.985660072995586</v>
      </c>
      <c r="I15601">
        <v>-1.1042095983046301E-2</v>
      </c>
      <c r="J15601" t="s">
        <v>11297</v>
      </c>
    </row>
    <row r="15602" spans="1:10">
      <c r="A15602" t="s">
        <v>100135</v>
      </c>
      <c r="C15602">
        <v>6.8817434426643495E-2</v>
      </c>
      <c r="D15602">
        <v>-7.9215182089504704E-2</v>
      </c>
      <c r="E15602">
        <v>4.4073563239669697</v>
      </c>
      <c r="F15602">
        <v>-1.79734008931242E-2</v>
      </c>
      <c r="G15602">
        <v>0.985660072995586</v>
      </c>
      <c r="I15602">
        <v>-1.1042095983046301E-2</v>
      </c>
      <c r="J15602" t="s">
        <v>11297</v>
      </c>
    </row>
    <row r="15603" spans="1:10">
      <c r="A15603" t="s">
        <v>100188</v>
      </c>
      <c r="C15603">
        <v>6.0208558618115297E-2</v>
      </c>
      <c r="D15603">
        <v>-7.9215182089504593E-2</v>
      </c>
      <c r="E15603">
        <v>4.4073563239669697</v>
      </c>
      <c r="F15603">
        <v>-1.79734008931242E-2</v>
      </c>
      <c r="G15603">
        <v>0.985660072995586</v>
      </c>
      <c r="I15603">
        <v>-1.1042095983046301E-2</v>
      </c>
      <c r="J15603" t="s">
        <v>11297</v>
      </c>
    </row>
    <row r="15604" spans="1:10">
      <c r="A15604" t="s">
        <v>100351</v>
      </c>
      <c r="C15604">
        <v>0.188516265211912</v>
      </c>
      <c r="D15604">
        <v>-7.9239810827776994E-2</v>
      </c>
      <c r="E15604">
        <v>4.4073563239434197</v>
      </c>
      <c r="F15604">
        <v>-1.7978988991041701E-2</v>
      </c>
      <c r="G15604">
        <v>0.98565561505886801</v>
      </c>
      <c r="I15604">
        <v>-1.1042095983046301E-2</v>
      </c>
      <c r="J15604" t="s">
        <v>11297</v>
      </c>
    </row>
    <row r="15605" spans="1:10">
      <c r="A15605" t="s">
        <v>100470</v>
      </c>
      <c r="C15605">
        <v>0.218089483959088</v>
      </c>
      <c r="D15605">
        <v>-7.9224523529518698E-2</v>
      </c>
      <c r="E15605">
        <v>4.4073563239669697</v>
      </c>
      <c r="F15605">
        <v>-1.79755204040799E-2</v>
      </c>
      <c r="G15605">
        <v>0.98565838214368096</v>
      </c>
      <c r="I15605">
        <v>-1.1042095983046301E-2</v>
      </c>
      <c r="J15605" t="s">
        <v>11297</v>
      </c>
    </row>
    <row r="15606" spans="1:10">
      <c r="A15606" t="s">
        <v>100482</v>
      </c>
      <c r="C15606">
        <v>6.8817434426643495E-2</v>
      </c>
      <c r="D15606">
        <v>-7.9215182089504704E-2</v>
      </c>
      <c r="E15606">
        <v>4.4073563239669697</v>
      </c>
      <c r="F15606">
        <v>-1.79734008931242E-2</v>
      </c>
      <c r="G15606">
        <v>0.985660072995586</v>
      </c>
      <c r="I15606">
        <v>-1.1042095983046301E-2</v>
      </c>
      <c r="J15606" t="s">
        <v>11297</v>
      </c>
    </row>
    <row r="15607" spans="1:10">
      <c r="A15607" t="s">
        <v>100507</v>
      </c>
      <c r="C15607">
        <v>6.0208558618115297E-2</v>
      </c>
      <c r="D15607">
        <v>-7.9215182089504593E-2</v>
      </c>
      <c r="E15607">
        <v>4.4073563239669697</v>
      </c>
      <c r="F15607">
        <v>-1.79734008931242E-2</v>
      </c>
      <c r="G15607">
        <v>0.985660072995586</v>
      </c>
      <c r="I15607">
        <v>-1.1042095983046301E-2</v>
      </c>
      <c r="J15607" t="s">
        <v>11297</v>
      </c>
    </row>
    <row r="15608" spans="1:10">
      <c r="A15608" t="s">
        <v>100509</v>
      </c>
      <c r="C15608">
        <v>6.8817434426643495E-2</v>
      </c>
      <c r="D15608">
        <v>-7.9215182089504704E-2</v>
      </c>
      <c r="E15608">
        <v>4.4073563239669697</v>
      </c>
      <c r="F15608">
        <v>-1.79734008931242E-2</v>
      </c>
      <c r="G15608">
        <v>0.985660072995586</v>
      </c>
      <c r="I15608">
        <v>-1.1042095983046301E-2</v>
      </c>
      <c r="J15608" t="s">
        <v>11297</v>
      </c>
    </row>
    <row r="15609" spans="1:10">
      <c r="A15609" t="s">
        <v>100610</v>
      </c>
      <c r="C15609">
        <v>6.0208558618115297E-2</v>
      </c>
      <c r="D15609">
        <v>-7.9215182089504593E-2</v>
      </c>
      <c r="E15609">
        <v>4.4073563239669697</v>
      </c>
      <c r="F15609">
        <v>-1.79734008931242E-2</v>
      </c>
      <c r="G15609">
        <v>0.985660072995586</v>
      </c>
      <c r="I15609">
        <v>-1.1042095983046301E-2</v>
      </c>
      <c r="J15609" t="s">
        <v>11297</v>
      </c>
    </row>
    <row r="15610" spans="1:10">
      <c r="A15610" t="s">
        <v>100734</v>
      </c>
      <c r="C15610">
        <v>6.8817434426643495E-2</v>
      </c>
      <c r="D15610">
        <v>-7.9215182089504704E-2</v>
      </c>
      <c r="E15610">
        <v>4.4073563239669697</v>
      </c>
      <c r="F15610">
        <v>-1.79734008931242E-2</v>
      </c>
      <c r="G15610">
        <v>0.985660072995586</v>
      </c>
      <c r="I15610">
        <v>-1.1042095983046301E-2</v>
      </c>
      <c r="J15610" t="s">
        <v>11297</v>
      </c>
    </row>
    <row r="15611" spans="1:10">
      <c r="A15611" t="s">
        <v>100748</v>
      </c>
      <c r="C15611">
        <v>6.8817434426643495E-2</v>
      </c>
      <c r="D15611">
        <v>-7.9215182089504704E-2</v>
      </c>
      <c r="E15611">
        <v>4.4073563239669697</v>
      </c>
      <c r="F15611">
        <v>-1.79734008931242E-2</v>
      </c>
      <c r="G15611">
        <v>0.985660072995586</v>
      </c>
      <c r="I15611">
        <v>-1.1042095983046301E-2</v>
      </c>
      <c r="J15611" t="s">
        <v>11297</v>
      </c>
    </row>
    <row r="15612" spans="1:10">
      <c r="A15612" t="s">
        <v>100760</v>
      </c>
      <c r="C15612">
        <v>6.0208558618115297E-2</v>
      </c>
      <c r="D15612">
        <v>-7.9215182089504593E-2</v>
      </c>
      <c r="E15612">
        <v>4.4073563239669697</v>
      </c>
      <c r="F15612">
        <v>-1.79734008931242E-2</v>
      </c>
      <c r="G15612">
        <v>0.985660072995586</v>
      </c>
      <c r="I15612">
        <v>-1.1042095983046301E-2</v>
      </c>
      <c r="J15612" t="s">
        <v>11297</v>
      </c>
    </row>
    <row r="15613" spans="1:10">
      <c r="A15613" t="s">
        <v>100894</v>
      </c>
      <c r="C15613">
        <v>0.33771375645608598</v>
      </c>
      <c r="D15613">
        <v>-7.9233148148342106E-2</v>
      </c>
      <c r="E15613">
        <v>4.4073563239561402</v>
      </c>
      <c r="F15613">
        <v>-1.7977477273092499E-2</v>
      </c>
      <c r="G15613">
        <v>0.985656821040368</v>
      </c>
      <c r="I15613">
        <v>-1.1042095983046301E-2</v>
      </c>
      <c r="J15613" t="s">
        <v>11297</v>
      </c>
    </row>
    <row r="15614" spans="1:10">
      <c r="A15614" t="s">
        <v>100966</v>
      </c>
      <c r="C15614">
        <v>0.25209369075257299</v>
      </c>
      <c r="D15614">
        <v>-2.2704737896985301E-2</v>
      </c>
      <c r="E15614">
        <v>4.3583313876632896</v>
      </c>
      <c r="F15614">
        <v>-5.2095024167398999E-3</v>
      </c>
      <c r="G15614">
        <v>0.99584343725299396</v>
      </c>
      <c r="I15614">
        <v>-1.1042095983046301E-2</v>
      </c>
      <c r="J15614" t="s">
        <v>11297</v>
      </c>
    </row>
    <row r="15615" spans="1:10">
      <c r="A15615" t="s">
        <v>101007</v>
      </c>
      <c r="C15615">
        <v>6.8817434426643495E-2</v>
      </c>
      <c r="D15615">
        <v>-7.9215182089504704E-2</v>
      </c>
      <c r="E15615">
        <v>4.4073563239669697</v>
      </c>
      <c r="F15615">
        <v>-1.79734008931242E-2</v>
      </c>
      <c r="G15615">
        <v>0.985660072995586</v>
      </c>
      <c r="I15615">
        <v>-1.1042095983046301E-2</v>
      </c>
      <c r="J15615" t="s">
        <v>11297</v>
      </c>
    </row>
    <row r="15616" spans="1:10">
      <c r="A15616" t="s">
        <v>101053</v>
      </c>
      <c r="C15616">
        <v>0.25209369075257299</v>
      </c>
      <c r="D15616">
        <v>-2.2704737896985301E-2</v>
      </c>
      <c r="E15616">
        <v>4.3583313876632896</v>
      </c>
      <c r="F15616">
        <v>-5.2095024167398999E-3</v>
      </c>
      <c r="G15616">
        <v>0.99584343725299396</v>
      </c>
      <c r="I15616">
        <v>-1.1042095983046301E-2</v>
      </c>
      <c r="J15616" t="s">
        <v>11297</v>
      </c>
    </row>
    <row r="15617" spans="1:10">
      <c r="A15617" t="s">
        <v>101056</v>
      </c>
      <c r="C15617">
        <v>6.0208558618115297E-2</v>
      </c>
      <c r="D15617">
        <v>-7.9215182089504593E-2</v>
      </c>
      <c r="E15617">
        <v>4.4073563239669697</v>
      </c>
      <c r="F15617">
        <v>-1.79734008931242E-2</v>
      </c>
      <c r="G15617">
        <v>0.985660072995586</v>
      </c>
      <c r="I15617">
        <v>-1.1042095983046301E-2</v>
      </c>
      <c r="J15617" t="s">
        <v>11297</v>
      </c>
    </row>
    <row r="15618" spans="1:10">
      <c r="A15618" t="s">
        <v>101061</v>
      </c>
      <c r="C15618">
        <v>6.8817434426643495E-2</v>
      </c>
      <c r="D15618">
        <v>-7.9215182089504704E-2</v>
      </c>
      <c r="E15618">
        <v>4.4073563239669697</v>
      </c>
      <c r="F15618">
        <v>-1.79734008931242E-2</v>
      </c>
      <c r="G15618">
        <v>0.985660072995586</v>
      </c>
      <c r="I15618">
        <v>-1.1042095983046301E-2</v>
      </c>
      <c r="J15618" t="s">
        <v>11297</v>
      </c>
    </row>
    <row r="15619" spans="1:10">
      <c r="A15619" t="s">
        <v>101118</v>
      </c>
      <c r="C15619">
        <v>0.23487593913551699</v>
      </c>
      <c r="D15619">
        <v>-0.19447931261742701</v>
      </c>
      <c r="E15619">
        <v>4.37219560700873</v>
      </c>
      <c r="F15619">
        <v>-4.4480926769532497E-2</v>
      </c>
      <c r="G15619">
        <v>0.96452105516053799</v>
      </c>
      <c r="I15619">
        <v>-1.1042095983046301E-2</v>
      </c>
      <c r="J15619" t="s">
        <v>11297</v>
      </c>
    </row>
    <row r="15620" spans="1:10">
      <c r="A15620" t="s">
        <v>101138</v>
      </c>
      <c r="C15620">
        <v>6.0208558618115297E-2</v>
      </c>
      <c r="D15620">
        <v>-7.9215182089504593E-2</v>
      </c>
      <c r="E15620">
        <v>4.4073563239669697</v>
      </c>
      <c r="F15620">
        <v>-1.79734008931242E-2</v>
      </c>
      <c r="G15620">
        <v>0.985660072995586</v>
      </c>
      <c r="I15620">
        <v>-1.1042095983046301E-2</v>
      </c>
      <c r="J15620" t="s">
        <v>11297</v>
      </c>
    </row>
    <row r="15621" spans="1:10">
      <c r="A15621" t="s">
        <v>101139</v>
      </c>
      <c r="C15621">
        <v>6.8817434426643495E-2</v>
      </c>
      <c r="D15621">
        <v>-7.9215182089504704E-2</v>
      </c>
      <c r="E15621">
        <v>4.4073563239669697</v>
      </c>
      <c r="F15621">
        <v>-1.79734008931242E-2</v>
      </c>
      <c r="G15621">
        <v>0.985660072995586</v>
      </c>
      <c r="I15621">
        <v>-1.1042095983046301E-2</v>
      </c>
      <c r="J15621" t="s">
        <v>11297</v>
      </c>
    </row>
    <row r="15622" spans="1:10">
      <c r="A15622" t="s">
        <v>101243</v>
      </c>
      <c r="C15622">
        <v>6.0208558618115297E-2</v>
      </c>
      <c r="D15622">
        <v>-7.9215182089504593E-2</v>
      </c>
      <c r="E15622">
        <v>4.4073563239669697</v>
      </c>
      <c r="F15622">
        <v>-1.79734008931242E-2</v>
      </c>
      <c r="G15622">
        <v>0.985660072995586</v>
      </c>
      <c r="I15622">
        <v>-1.1042095983046301E-2</v>
      </c>
      <c r="J15622" t="s">
        <v>11297</v>
      </c>
    </row>
    <row r="15623" spans="1:10">
      <c r="A15623" t="s">
        <v>101283</v>
      </c>
      <c r="C15623">
        <v>6.8817434426643495E-2</v>
      </c>
      <c r="D15623">
        <v>-7.9215182089504704E-2</v>
      </c>
      <c r="E15623">
        <v>4.4073563239669697</v>
      </c>
      <c r="F15623">
        <v>-1.79734008931242E-2</v>
      </c>
      <c r="G15623">
        <v>0.985660072995586</v>
      </c>
      <c r="I15623">
        <v>-1.1042095983046301E-2</v>
      </c>
      <c r="J15623" t="s">
        <v>11297</v>
      </c>
    </row>
    <row r="15624" spans="1:10">
      <c r="A15624" t="s">
        <v>101399</v>
      </c>
      <c r="C15624">
        <v>6.0208558618115297E-2</v>
      </c>
      <c r="D15624">
        <v>-7.9215182089504593E-2</v>
      </c>
      <c r="E15624">
        <v>4.4073563239669697</v>
      </c>
      <c r="F15624">
        <v>-1.79734008931242E-2</v>
      </c>
      <c r="G15624">
        <v>0.985660072995586</v>
      </c>
      <c r="I15624">
        <v>-1.1042095983046301E-2</v>
      </c>
      <c r="J15624" t="s">
        <v>11297</v>
      </c>
    </row>
    <row r="15625" spans="1:10">
      <c r="A15625" t="s">
        <v>101461</v>
      </c>
      <c r="C15625">
        <v>6.8817434426643495E-2</v>
      </c>
      <c r="D15625">
        <v>-7.9215182089504704E-2</v>
      </c>
      <c r="E15625">
        <v>4.4073563239669697</v>
      </c>
      <c r="F15625">
        <v>-1.79734008931242E-2</v>
      </c>
      <c r="G15625">
        <v>0.985660072995586</v>
      </c>
      <c r="I15625">
        <v>-1.1042095983046301E-2</v>
      </c>
      <c r="J15625" t="s">
        <v>11297</v>
      </c>
    </row>
    <row r="15626" spans="1:10">
      <c r="A15626" t="s">
        <v>101547</v>
      </c>
      <c r="C15626">
        <v>6.0208558618115297E-2</v>
      </c>
      <c r="D15626">
        <v>-7.9215182089504593E-2</v>
      </c>
      <c r="E15626">
        <v>4.4073563239669697</v>
      </c>
      <c r="F15626">
        <v>-1.79734008931242E-2</v>
      </c>
      <c r="G15626">
        <v>0.985660072995586</v>
      </c>
      <c r="I15626">
        <v>-1.1042095983046301E-2</v>
      </c>
      <c r="J15626" t="s">
        <v>11297</v>
      </c>
    </row>
    <row r="15627" spans="1:10">
      <c r="A15627" t="s">
        <v>101555</v>
      </c>
      <c r="C15627">
        <v>6.0208558618115297E-2</v>
      </c>
      <c r="D15627">
        <v>-7.9215182089504593E-2</v>
      </c>
      <c r="E15627">
        <v>4.4073563239669697</v>
      </c>
      <c r="F15627">
        <v>-1.79734008931242E-2</v>
      </c>
      <c r="G15627">
        <v>0.985660072995586</v>
      </c>
      <c r="I15627">
        <v>-1.1042095983046301E-2</v>
      </c>
      <c r="J15627" t="s">
        <v>11297</v>
      </c>
    </row>
    <row r="15628" spans="1:10">
      <c r="A15628" t="s">
        <v>101582</v>
      </c>
      <c r="C15628">
        <v>6.0208558618115297E-2</v>
      </c>
      <c r="D15628">
        <v>-7.9215182089504593E-2</v>
      </c>
      <c r="E15628">
        <v>4.4073563239669697</v>
      </c>
      <c r="F15628">
        <v>-1.79734008931242E-2</v>
      </c>
      <c r="G15628">
        <v>0.985660072995586</v>
      </c>
      <c r="I15628">
        <v>-1.1042095983046301E-2</v>
      </c>
      <c r="J15628" t="s">
        <v>11297</v>
      </c>
    </row>
    <row r="15629" spans="1:10">
      <c r="A15629" t="s">
        <v>101612</v>
      </c>
      <c r="C15629">
        <v>6.0208558618115297E-2</v>
      </c>
      <c r="D15629">
        <v>-7.9215182089504593E-2</v>
      </c>
      <c r="E15629">
        <v>4.4073563239669697</v>
      </c>
      <c r="F15629">
        <v>-1.79734008931242E-2</v>
      </c>
      <c r="G15629">
        <v>0.985660072995586</v>
      </c>
      <c r="I15629">
        <v>-1.1042095983046301E-2</v>
      </c>
      <c r="J15629" t="s">
        <v>11297</v>
      </c>
    </row>
    <row r="15630" spans="1:10">
      <c r="A15630" t="s">
        <v>101697</v>
      </c>
      <c r="C15630">
        <v>6.0208558618115297E-2</v>
      </c>
      <c r="D15630">
        <v>-7.9215182089504593E-2</v>
      </c>
      <c r="E15630">
        <v>4.4073563239669697</v>
      </c>
      <c r="F15630">
        <v>-1.79734008931242E-2</v>
      </c>
      <c r="G15630">
        <v>0.985660072995586</v>
      </c>
      <c r="I15630">
        <v>-1.1042095983046301E-2</v>
      </c>
      <c r="J15630" t="s">
        <v>11297</v>
      </c>
    </row>
    <row r="15631" spans="1:10">
      <c r="A15631" t="s">
        <v>101750</v>
      </c>
      <c r="C15631">
        <v>6.0208558618115297E-2</v>
      </c>
      <c r="D15631">
        <v>-7.9215182089504593E-2</v>
      </c>
      <c r="E15631">
        <v>4.4073563239669697</v>
      </c>
      <c r="F15631">
        <v>-1.79734008931242E-2</v>
      </c>
      <c r="G15631">
        <v>0.985660072995586</v>
      </c>
      <c r="I15631">
        <v>-1.1042095983046301E-2</v>
      </c>
      <c r="J15631" t="s">
        <v>11297</v>
      </c>
    </row>
    <row r="15632" spans="1:10">
      <c r="A15632" t="s">
        <v>101856</v>
      </c>
      <c r="C15632">
        <v>6.8817434426643495E-2</v>
      </c>
      <c r="D15632">
        <v>-7.9215182089504704E-2</v>
      </c>
      <c r="E15632">
        <v>4.4073563239669697</v>
      </c>
      <c r="F15632">
        <v>-1.79734008931242E-2</v>
      </c>
      <c r="G15632">
        <v>0.985660072995586</v>
      </c>
      <c r="I15632">
        <v>-1.1042095983046301E-2</v>
      </c>
      <c r="J15632" t="s">
        <v>11297</v>
      </c>
    </row>
    <row r="15633" spans="1:10">
      <c r="A15633" t="s">
        <v>101981</v>
      </c>
      <c r="C15633">
        <v>6.0208558618115297E-2</v>
      </c>
      <c r="D15633">
        <v>-7.9215182089504593E-2</v>
      </c>
      <c r="E15633">
        <v>4.4073563239669697</v>
      </c>
      <c r="F15633">
        <v>-1.79734008931242E-2</v>
      </c>
      <c r="G15633">
        <v>0.985660072995586</v>
      </c>
      <c r="I15633">
        <v>-1.1042095983046301E-2</v>
      </c>
      <c r="J15633" t="s">
        <v>11297</v>
      </c>
    </row>
    <row r="15634" spans="1:10">
      <c r="A15634" t="s">
        <v>102032</v>
      </c>
      <c r="C15634">
        <v>6.8817434426643495E-2</v>
      </c>
      <c r="D15634">
        <v>-7.9215182089504704E-2</v>
      </c>
      <c r="E15634">
        <v>4.4073563239669697</v>
      </c>
      <c r="F15634">
        <v>-1.79734008931242E-2</v>
      </c>
      <c r="G15634">
        <v>0.985660072995586</v>
      </c>
      <c r="I15634">
        <v>-1.1042095983046301E-2</v>
      </c>
      <c r="J15634" t="s">
        <v>11297</v>
      </c>
    </row>
    <row r="15635" spans="1:10">
      <c r="A15635" t="s">
        <v>102104</v>
      </c>
      <c r="C15635">
        <v>6.0208558618115297E-2</v>
      </c>
      <c r="D15635">
        <v>-7.9215182089504593E-2</v>
      </c>
      <c r="E15635">
        <v>4.4073563239669697</v>
      </c>
      <c r="F15635">
        <v>-1.79734008931242E-2</v>
      </c>
      <c r="G15635">
        <v>0.985660072995586</v>
      </c>
      <c r="I15635">
        <v>-1.1042095983046301E-2</v>
      </c>
      <c r="J15635" t="s">
        <v>11297</v>
      </c>
    </row>
    <row r="15636" spans="1:10">
      <c r="A15636" t="s">
        <v>102150</v>
      </c>
      <c r="B15636" t="s">
        <v>102151</v>
      </c>
      <c r="C15636">
        <v>6.8817434426643495E-2</v>
      </c>
      <c r="D15636">
        <v>-7.9215182089504704E-2</v>
      </c>
      <c r="E15636">
        <v>4.4073563239669697</v>
      </c>
      <c r="F15636">
        <v>-1.79734008931242E-2</v>
      </c>
      <c r="G15636">
        <v>0.985660072995586</v>
      </c>
      <c r="I15636">
        <v>-1.1042095983046301E-2</v>
      </c>
      <c r="J15636" t="s">
        <v>11297</v>
      </c>
    </row>
    <row r="15637" spans="1:10">
      <c r="A15637" t="s">
        <v>102326</v>
      </c>
      <c r="C15637">
        <v>6.0208558618115297E-2</v>
      </c>
      <c r="D15637">
        <v>-7.9215182089504593E-2</v>
      </c>
      <c r="E15637">
        <v>4.4073563239669697</v>
      </c>
      <c r="F15637">
        <v>-1.79734008931242E-2</v>
      </c>
      <c r="G15637">
        <v>0.985660072995586</v>
      </c>
      <c r="I15637">
        <v>-1.1042095983046301E-2</v>
      </c>
      <c r="J15637" t="s">
        <v>11297</v>
      </c>
    </row>
    <row r="15638" spans="1:10">
      <c r="A15638" t="s">
        <v>102352</v>
      </c>
      <c r="C15638">
        <v>6.0208558618115297E-2</v>
      </c>
      <c r="D15638">
        <v>-7.9215182089504593E-2</v>
      </c>
      <c r="E15638">
        <v>4.4073563239669697</v>
      </c>
      <c r="F15638">
        <v>-1.79734008931242E-2</v>
      </c>
      <c r="G15638">
        <v>0.985660072995586</v>
      </c>
      <c r="I15638">
        <v>-1.1042095983046301E-2</v>
      </c>
      <c r="J15638" t="s">
        <v>11297</v>
      </c>
    </row>
    <row r="15639" spans="1:10">
      <c r="A15639" t="s">
        <v>102527</v>
      </c>
      <c r="C15639">
        <v>6.8817434426643495E-2</v>
      </c>
      <c r="D15639">
        <v>-7.9215182089504704E-2</v>
      </c>
      <c r="E15639">
        <v>4.4073563239669697</v>
      </c>
      <c r="F15639">
        <v>-1.79734008931242E-2</v>
      </c>
      <c r="G15639">
        <v>0.985660072995586</v>
      </c>
      <c r="I15639">
        <v>-1.1042095983046301E-2</v>
      </c>
      <c r="J15639" t="s">
        <v>11297</v>
      </c>
    </row>
    <row r="15640" spans="1:10">
      <c r="A15640" t="s">
        <v>102711</v>
      </c>
      <c r="C15640">
        <v>0.14809996558518601</v>
      </c>
      <c r="D15640">
        <v>-7.9234439061603795E-2</v>
      </c>
      <c r="E15640">
        <v>4.4073563239532296</v>
      </c>
      <c r="F15640">
        <v>-1.7977770172785498E-2</v>
      </c>
      <c r="G15640">
        <v>0.985656587377987</v>
      </c>
      <c r="I15640">
        <v>-1.1042095983046301E-2</v>
      </c>
      <c r="J15640" t="s">
        <v>11297</v>
      </c>
    </row>
    <row r="15641" spans="1:10">
      <c r="A15641" t="s">
        <v>102759</v>
      </c>
      <c r="C15641">
        <v>6.8817434426643495E-2</v>
      </c>
      <c r="D15641">
        <v>-7.9215182089504704E-2</v>
      </c>
      <c r="E15641">
        <v>4.4073563239669697</v>
      </c>
      <c r="F15641">
        <v>-1.79734008931242E-2</v>
      </c>
      <c r="G15641">
        <v>0.985660072995586</v>
      </c>
      <c r="I15641">
        <v>-1.1042095983046301E-2</v>
      </c>
      <c r="J15641" t="s">
        <v>11297</v>
      </c>
    </row>
    <row r="15642" spans="1:10">
      <c r="A15642" t="s">
        <v>102766</v>
      </c>
      <c r="C15642">
        <v>6.8817434426643495E-2</v>
      </c>
      <c r="D15642">
        <v>-7.9215182089504704E-2</v>
      </c>
      <c r="E15642">
        <v>4.4073563239669697</v>
      </c>
      <c r="F15642">
        <v>-1.79734008931242E-2</v>
      </c>
      <c r="G15642">
        <v>0.985660072995586</v>
      </c>
      <c r="I15642">
        <v>-1.1042095983046301E-2</v>
      </c>
      <c r="J15642" t="s">
        <v>11297</v>
      </c>
    </row>
    <row r="15643" spans="1:10">
      <c r="A15643" t="s">
        <v>102801</v>
      </c>
      <c r="C15643">
        <v>6.8817434426643495E-2</v>
      </c>
      <c r="D15643">
        <v>-7.9215182089504704E-2</v>
      </c>
      <c r="E15643">
        <v>4.4073563239669697</v>
      </c>
      <c r="F15643">
        <v>-1.79734008931242E-2</v>
      </c>
      <c r="G15643">
        <v>0.985660072995586</v>
      </c>
      <c r="I15643">
        <v>-1.1042095983046301E-2</v>
      </c>
      <c r="J15643" t="s">
        <v>11297</v>
      </c>
    </row>
    <row r="15644" spans="1:10">
      <c r="A15644" t="s">
        <v>102831</v>
      </c>
      <c r="C15644">
        <v>6.0208558618115297E-2</v>
      </c>
      <c r="D15644">
        <v>-7.9215182089504593E-2</v>
      </c>
      <c r="E15644">
        <v>4.4073563239669697</v>
      </c>
      <c r="F15644">
        <v>-1.79734008931242E-2</v>
      </c>
      <c r="G15644">
        <v>0.985660072995586</v>
      </c>
      <c r="I15644">
        <v>-1.1042095983046301E-2</v>
      </c>
      <c r="J15644" t="s">
        <v>11297</v>
      </c>
    </row>
    <row r="15645" spans="1:10">
      <c r="A15645" t="s">
        <v>102874</v>
      </c>
      <c r="C15645">
        <v>6.0208558618115297E-2</v>
      </c>
      <c r="D15645">
        <v>-7.9215182089504593E-2</v>
      </c>
      <c r="E15645">
        <v>4.4073563239669697</v>
      </c>
      <c r="F15645">
        <v>-1.79734008931242E-2</v>
      </c>
      <c r="G15645">
        <v>0.985660072995586</v>
      </c>
      <c r="I15645">
        <v>-1.1042095983046301E-2</v>
      </c>
      <c r="J15645" t="s">
        <v>11297</v>
      </c>
    </row>
    <row r="15646" spans="1:10">
      <c r="A15646" t="s">
        <v>102875</v>
      </c>
      <c r="C15646">
        <v>6.8817434426643495E-2</v>
      </c>
      <c r="D15646">
        <v>-7.9215182089504704E-2</v>
      </c>
      <c r="E15646">
        <v>4.4073563239669697</v>
      </c>
      <c r="F15646">
        <v>-1.79734008931242E-2</v>
      </c>
      <c r="G15646">
        <v>0.985660072995586</v>
      </c>
      <c r="I15646">
        <v>-1.1042095983046301E-2</v>
      </c>
      <c r="J15646" t="s">
        <v>11297</v>
      </c>
    </row>
    <row r="15647" spans="1:10">
      <c r="A15647" t="s">
        <v>102889</v>
      </c>
      <c r="B15647" t="s">
        <v>102890</v>
      </c>
      <c r="C15647">
        <v>6.8817434426643495E-2</v>
      </c>
      <c r="D15647">
        <v>-7.9215182089504704E-2</v>
      </c>
      <c r="E15647">
        <v>4.4073563239669697</v>
      </c>
      <c r="F15647">
        <v>-1.79734008931242E-2</v>
      </c>
      <c r="G15647">
        <v>0.985660072995586</v>
      </c>
      <c r="I15647">
        <v>-1.1042095983046301E-2</v>
      </c>
      <c r="J15647" t="s">
        <v>11297</v>
      </c>
    </row>
    <row r="15648" spans="1:10">
      <c r="A15648" t="s">
        <v>102906</v>
      </c>
      <c r="C15648">
        <v>6.8817434426643495E-2</v>
      </c>
      <c r="D15648">
        <v>-7.9215182089504704E-2</v>
      </c>
      <c r="E15648">
        <v>4.4073563239669697</v>
      </c>
      <c r="F15648">
        <v>-1.79734008931242E-2</v>
      </c>
      <c r="G15648">
        <v>0.985660072995586</v>
      </c>
      <c r="I15648">
        <v>-1.1042095983046301E-2</v>
      </c>
      <c r="J15648" t="s">
        <v>11297</v>
      </c>
    </row>
    <row r="15649" spans="1:10">
      <c r="A15649" t="s">
        <v>102990</v>
      </c>
      <c r="B15649" t="s">
        <v>102991</v>
      </c>
      <c r="C15649">
        <v>6.0208558618115297E-2</v>
      </c>
      <c r="D15649">
        <v>-7.9215182089504593E-2</v>
      </c>
      <c r="E15649">
        <v>4.4073563239669697</v>
      </c>
      <c r="F15649">
        <v>-1.79734008931242E-2</v>
      </c>
      <c r="G15649">
        <v>0.985660072995586</v>
      </c>
      <c r="I15649">
        <v>-1.1042095983046301E-2</v>
      </c>
      <c r="J15649" t="s">
        <v>11297</v>
      </c>
    </row>
    <row r="15650" spans="1:10">
      <c r="A15650" t="s">
        <v>103046</v>
      </c>
      <c r="C15650">
        <v>6.0208558618115297E-2</v>
      </c>
      <c r="D15650">
        <v>-7.9215182089504593E-2</v>
      </c>
      <c r="E15650">
        <v>4.4073563239669697</v>
      </c>
      <c r="F15650">
        <v>-1.79734008931242E-2</v>
      </c>
      <c r="G15650">
        <v>0.985660072995586</v>
      </c>
      <c r="I15650">
        <v>-1.1042095983046301E-2</v>
      </c>
      <c r="J15650" t="s">
        <v>11297</v>
      </c>
    </row>
    <row r="15651" spans="1:10">
      <c r="A15651" t="s">
        <v>103073</v>
      </c>
      <c r="C15651">
        <v>0.27340723565144198</v>
      </c>
      <c r="D15651">
        <v>-2.2704737896985901E-2</v>
      </c>
      <c r="E15651">
        <v>4.3583313876632896</v>
      </c>
      <c r="F15651">
        <v>-5.20950241674005E-3</v>
      </c>
      <c r="G15651">
        <v>0.99584343725299396</v>
      </c>
      <c r="I15651">
        <v>-1.1042095983046301E-2</v>
      </c>
      <c r="J15651" t="s">
        <v>11297</v>
      </c>
    </row>
    <row r="15652" spans="1:10">
      <c r="A15652" t="s">
        <v>103219</v>
      </c>
      <c r="C15652">
        <v>6.8817434426643495E-2</v>
      </c>
      <c r="D15652">
        <v>-7.9215182089504704E-2</v>
      </c>
      <c r="E15652">
        <v>4.4073563239669697</v>
      </c>
      <c r="F15652">
        <v>-1.79734008931242E-2</v>
      </c>
      <c r="G15652">
        <v>0.985660072995586</v>
      </c>
      <c r="I15652">
        <v>-1.1042095983046301E-2</v>
      </c>
      <c r="J15652" t="s">
        <v>11297</v>
      </c>
    </row>
    <row r="15653" spans="1:10">
      <c r="A15653" t="s">
        <v>103262</v>
      </c>
      <c r="C15653">
        <v>6.8817434426643495E-2</v>
      </c>
      <c r="D15653">
        <v>-7.9215182089504704E-2</v>
      </c>
      <c r="E15653">
        <v>4.4073563239669697</v>
      </c>
      <c r="F15653">
        <v>-1.79734008931242E-2</v>
      </c>
      <c r="G15653">
        <v>0.985660072995586</v>
      </c>
      <c r="I15653">
        <v>-1.1042095983046301E-2</v>
      </c>
      <c r="J15653" t="s">
        <v>11297</v>
      </c>
    </row>
    <row r="15654" spans="1:10">
      <c r="A15654" t="s">
        <v>37167</v>
      </c>
      <c r="B15654" t="s">
        <v>37168</v>
      </c>
      <c r="C15654">
        <v>0.34146992514964902</v>
      </c>
      <c r="D15654">
        <v>-7.9233341271833999E-2</v>
      </c>
      <c r="E15654">
        <v>4.4073563239556801</v>
      </c>
      <c r="F15654">
        <v>-1.7977521091537399E-2</v>
      </c>
      <c r="G15654">
        <v>0.98565678608395602</v>
      </c>
      <c r="I15654">
        <v>-1.10420959830464E-2</v>
      </c>
      <c r="J15654" t="s">
        <v>11297</v>
      </c>
    </row>
    <row r="15655" spans="1:10">
      <c r="A15655" t="s">
        <v>37473</v>
      </c>
      <c r="B15655" t="s">
        <v>37474</v>
      </c>
      <c r="C15655">
        <v>0.198961157537101</v>
      </c>
      <c r="D15655">
        <v>-7.9224523529518406E-2</v>
      </c>
      <c r="E15655">
        <v>4.4073563239669697</v>
      </c>
      <c r="F15655">
        <v>-1.7975520404079799E-2</v>
      </c>
      <c r="G15655">
        <v>0.98565838214368096</v>
      </c>
      <c r="I15655">
        <v>-1.10420959830464E-2</v>
      </c>
      <c r="J15655" t="s">
        <v>11297</v>
      </c>
    </row>
    <row r="15656" spans="1:10">
      <c r="A15656" t="s">
        <v>37724</v>
      </c>
      <c r="B15656" t="s">
        <v>37725</v>
      </c>
      <c r="C15656">
        <v>0.13694447592932399</v>
      </c>
      <c r="D15656">
        <v>-7.9232885796129304E-2</v>
      </c>
      <c r="E15656">
        <v>4.4073563239568303</v>
      </c>
      <c r="F15656">
        <v>-1.7977417747107802E-2</v>
      </c>
      <c r="G15656">
        <v>0.98565686852755796</v>
      </c>
      <c r="I15656">
        <v>-1.10420959830464E-2</v>
      </c>
      <c r="J15656" t="s">
        <v>11297</v>
      </c>
    </row>
    <row r="15657" spans="1:10">
      <c r="A15657" t="s">
        <v>38006</v>
      </c>
      <c r="B15657" t="s">
        <v>38007</v>
      </c>
      <c r="C15657">
        <v>0.22635823533994101</v>
      </c>
      <c r="D15657">
        <v>-7.9233864969531498E-2</v>
      </c>
      <c r="E15657">
        <v>4.4073563239669697</v>
      </c>
      <c r="F15657">
        <v>-1.7977639915035201E-2</v>
      </c>
      <c r="G15657">
        <v>0.98565669129184097</v>
      </c>
      <c r="I15657">
        <v>-1.10420959830464E-2</v>
      </c>
      <c r="J15657" t="s">
        <v>11297</v>
      </c>
    </row>
    <row r="15658" spans="1:10">
      <c r="A15658" t="s">
        <v>38593</v>
      </c>
      <c r="B15658" t="s">
        <v>38594</v>
      </c>
      <c r="C15658">
        <v>0.23283156428573801</v>
      </c>
      <c r="D15658">
        <v>-0.21634452647925001</v>
      </c>
      <c r="E15658">
        <v>4.37407829185591</v>
      </c>
      <c r="F15658">
        <v>-4.94605976491235E-2</v>
      </c>
      <c r="G15658">
        <v>0.96055223726683303</v>
      </c>
      <c r="I15658">
        <v>-1.10420959830464E-2</v>
      </c>
      <c r="J15658" t="s">
        <v>11297</v>
      </c>
    </row>
    <row r="15659" spans="1:10">
      <c r="A15659" t="s">
        <v>38645</v>
      </c>
      <c r="B15659" t="s">
        <v>38646</v>
      </c>
      <c r="C15659">
        <v>0.101955606724492</v>
      </c>
      <c r="D15659">
        <v>-7.9224523529518406E-2</v>
      </c>
      <c r="E15659">
        <v>4.4073563239669697</v>
      </c>
      <c r="F15659">
        <v>-1.7975520404079799E-2</v>
      </c>
      <c r="G15659">
        <v>0.98565838214368096</v>
      </c>
      <c r="I15659">
        <v>-1.10420959830464E-2</v>
      </c>
      <c r="J15659" t="s">
        <v>11297</v>
      </c>
    </row>
    <row r="15660" spans="1:10">
      <c r="A15660" t="s">
        <v>39265</v>
      </c>
      <c r="B15660" t="s">
        <v>39266</v>
      </c>
      <c r="C15660">
        <v>0.21706729653419901</v>
      </c>
      <c r="D15660">
        <v>-7.9224523529518698E-2</v>
      </c>
      <c r="E15660">
        <v>4.4073563239669697</v>
      </c>
      <c r="F15660">
        <v>-1.79755204040799E-2</v>
      </c>
      <c r="G15660">
        <v>0.98565838214368096</v>
      </c>
      <c r="I15660">
        <v>-1.10420959830464E-2</v>
      </c>
      <c r="J15660" t="s">
        <v>11297</v>
      </c>
    </row>
    <row r="15661" spans="1:10">
      <c r="A15661" t="s">
        <v>39746</v>
      </c>
      <c r="B15661" t="s">
        <v>39747</v>
      </c>
      <c r="C15661">
        <v>0.33669156903119701</v>
      </c>
      <c r="D15661">
        <v>-7.9233148148342605E-2</v>
      </c>
      <c r="E15661">
        <v>4.4073563239561402</v>
      </c>
      <c r="F15661">
        <v>-1.7977477273092599E-2</v>
      </c>
      <c r="G15661">
        <v>0.985656821040368</v>
      </c>
      <c r="I15661">
        <v>-1.10420959830464E-2</v>
      </c>
      <c r="J15661" t="s">
        <v>11297</v>
      </c>
    </row>
    <row r="15662" spans="1:10">
      <c r="A15662" t="s">
        <v>40424</v>
      </c>
      <c r="B15662" t="s">
        <v>40425</v>
      </c>
      <c r="C15662">
        <v>0.111586669957909</v>
      </c>
      <c r="D15662">
        <v>-7.9224523529518295E-2</v>
      </c>
      <c r="E15662">
        <v>4.4073563239669697</v>
      </c>
      <c r="F15662">
        <v>-1.7975520404079799E-2</v>
      </c>
      <c r="G15662">
        <v>0.98565838214368096</v>
      </c>
      <c r="I15662">
        <v>-1.10420959830464E-2</v>
      </c>
      <c r="J15662" t="s">
        <v>11297</v>
      </c>
    </row>
    <row r="15663" spans="1:10">
      <c r="A15663" t="s">
        <v>40660</v>
      </c>
      <c r="B15663" t="s">
        <v>40661</v>
      </c>
      <c r="C15663">
        <v>0.26946759529888198</v>
      </c>
      <c r="D15663">
        <v>-7.9233864969532095E-2</v>
      </c>
      <c r="E15663">
        <v>4.4073563239669697</v>
      </c>
      <c r="F15663">
        <v>-1.7977639915035301E-2</v>
      </c>
      <c r="G15663">
        <v>0.98565669129184097</v>
      </c>
      <c r="I15663">
        <v>-1.10420959830464E-2</v>
      </c>
      <c r="J15663" t="s">
        <v>11297</v>
      </c>
    </row>
    <row r="15664" spans="1:10">
      <c r="A15664" t="s">
        <v>40773</v>
      </c>
      <c r="B15664" t="s">
        <v>40774</v>
      </c>
      <c r="C15664">
        <v>0.112763137910179</v>
      </c>
      <c r="D15664">
        <v>-7.9224523529518198E-2</v>
      </c>
      <c r="E15664">
        <v>4.4073563239669697</v>
      </c>
      <c r="F15664">
        <v>-1.7975520404079699E-2</v>
      </c>
      <c r="G15664">
        <v>0.98565838214368096</v>
      </c>
      <c r="I15664">
        <v>-1.10420959830464E-2</v>
      </c>
      <c r="J15664" t="s">
        <v>11297</v>
      </c>
    </row>
    <row r="15665" spans="1:10">
      <c r="A15665" t="s">
        <v>41163</v>
      </c>
      <c r="B15665" t="s">
        <v>41164</v>
      </c>
      <c r="C15665">
        <v>0.101955606724492</v>
      </c>
      <c r="D15665">
        <v>-7.9224523529518406E-2</v>
      </c>
      <c r="E15665">
        <v>4.4073563239669697</v>
      </c>
      <c r="F15665">
        <v>-1.7975520404079799E-2</v>
      </c>
      <c r="G15665">
        <v>0.98565838214368096</v>
      </c>
      <c r="I15665">
        <v>-1.10420959830464E-2</v>
      </c>
      <c r="J15665" t="s">
        <v>11297</v>
      </c>
    </row>
    <row r="15666" spans="1:10">
      <c r="A15666" t="s">
        <v>41496</v>
      </c>
      <c r="B15666" t="s">
        <v>41497</v>
      </c>
      <c r="C15666">
        <v>0.111586669957909</v>
      </c>
      <c r="D15666">
        <v>-7.9224523529518295E-2</v>
      </c>
      <c r="E15666">
        <v>4.4073563239669697</v>
      </c>
      <c r="F15666">
        <v>-1.7975520404079799E-2</v>
      </c>
      <c r="G15666">
        <v>0.98565838214368096</v>
      </c>
      <c r="I15666">
        <v>-1.10420959830464E-2</v>
      </c>
      <c r="J15666" t="s">
        <v>11297</v>
      </c>
    </row>
    <row r="15667" spans="1:10">
      <c r="A15667" t="s">
        <v>42726</v>
      </c>
      <c r="B15667" t="s">
        <v>42727</v>
      </c>
      <c r="C15667">
        <v>0.112763137910179</v>
      </c>
      <c r="D15667">
        <v>-7.9224523529518198E-2</v>
      </c>
      <c r="E15667">
        <v>4.4073563239669697</v>
      </c>
      <c r="F15667">
        <v>-1.7975520404079699E-2</v>
      </c>
      <c r="G15667">
        <v>0.98565838214368096</v>
      </c>
      <c r="I15667">
        <v>-1.10420959830464E-2</v>
      </c>
      <c r="J15667" t="s">
        <v>11297</v>
      </c>
    </row>
    <row r="15668" spans="1:10">
      <c r="A15668" t="s">
        <v>42758</v>
      </c>
      <c r="B15668" t="s">
        <v>42759</v>
      </c>
      <c r="C15668">
        <v>0.111586669957909</v>
      </c>
      <c r="D15668">
        <v>-7.9224523529518295E-2</v>
      </c>
      <c r="E15668">
        <v>4.4073563239669697</v>
      </c>
      <c r="F15668">
        <v>-1.7975520404079799E-2</v>
      </c>
      <c r="G15668">
        <v>0.98565838214368096</v>
      </c>
      <c r="I15668">
        <v>-1.10420959830464E-2</v>
      </c>
      <c r="J15668" t="s">
        <v>11297</v>
      </c>
    </row>
    <row r="15669" spans="1:10">
      <c r="A15669" t="s">
        <v>43020</v>
      </c>
      <c r="B15669" t="s">
        <v>43021</v>
      </c>
      <c r="C15669">
        <v>0.34249211257453799</v>
      </c>
      <c r="D15669">
        <v>-7.9233341271833499E-2</v>
      </c>
      <c r="E15669">
        <v>4.4073563239556801</v>
      </c>
      <c r="F15669">
        <v>-1.7977521091537298E-2</v>
      </c>
      <c r="G15669">
        <v>0.98565678608395602</v>
      </c>
      <c r="I15669">
        <v>-1.10420959830464E-2</v>
      </c>
      <c r="J15669" t="s">
        <v>11297</v>
      </c>
    </row>
    <row r="15670" spans="1:10">
      <c r="A15670" t="s">
        <v>43697</v>
      </c>
      <c r="B15670" t="s">
        <v>43698</v>
      </c>
      <c r="C15670">
        <v>0.18461118723356501</v>
      </c>
      <c r="D15670">
        <v>-7.9224523529518504E-2</v>
      </c>
      <c r="E15670">
        <v>4.4073563239669697</v>
      </c>
      <c r="F15670">
        <v>-1.7975520404079799E-2</v>
      </c>
      <c r="G15670">
        <v>0.98565838214368096</v>
      </c>
      <c r="I15670">
        <v>-1.10420959830464E-2</v>
      </c>
      <c r="J15670" t="s">
        <v>11297</v>
      </c>
    </row>
    <row r="15671" spans="1:10">
      <c r="A15671" t="s">
        <v>43833</v>
      </c>
      <c r="B15671" t="s">
        <v>43834</v>
      </c>
      <c r="C15671">
        <v>0.18461118723356501</v>
      </c>
      <c r="D15671">
        <v>-7.9224523529518504E-2</v>
      </c>
      <c r="E15671">
        <v>4.4073563239669697</v>
      </c>
      <c r="F15671">
        <v>-1.7975520404079799E-2</v>
      </c>
      <c r="G15671">
        <v>0.98565838214368096</v>
      </c>
      <c r="I15671">
        <v>-1.10420959830464E-2</v>
      </c>
      <c r="J15671" t="s">
        <v>11297</v>
      </c>
    </row>
    <row r="15672" spans="1:10">
      <c r="A15672" t="s">
        <v>44042</v>
      </c>
      <c r="B15672" t="s">
        <v>44043</v>
      </c>
      <c r="C15672">
        <v>0.18358899980867599</v>
      </c>
      <c r="D15672">
        <v>-7.9224523529518504E-2</v>
      </c>
      <c r="E15672">
        <v>4.4073563239669697</v>
      </c>
      <c r="F15672">
        <v>-1.7975520404079799E-2</v>
      </c>
      <c r="G15672">
        <v>0.98565838214368096</v>
      </c>
      <c r="I15672">
        <v>-1.10420959830464E-2</v>
      </c>
      <c r="J15672" t="s">
        <v>11297</v>
      </c>
    </row>
    <row r="15673" spans="1:10">
      <c r="A15673" t="s">
        <v>44352</v>
      </c>
      <c r="B15673" t="s">
        <v>44353</v>
      </c>
      <c r="C15673">
        <v>0.18461118723356501</v>
      </c>
      <c r="D15673">
        <v>-7.9224523529518504E-2</v>
      </c>
      <c r="E15673">
        <v>4.4073563239669697</v>
      </c>
      <c r="F15673">
        <v>-1.7975520404079799E-2</v>
      </c>
      <c r="G15673">
        <v>0.98565838214368096</v>
      </c>
      <c r="I15673">
        <v>-1.10420959830464E-2</v>
      </c>
      <c r="J15673" t="s">
        <v>11297</v>
      </c>
    </row>
    <row r="15674" spans="1:10">
      <c r="A15674" t="s">
        <v>44415</v>
      </c>
      <c r="B15674" t="s">
        <v>44416</v>
      </c>
      <c r="C15674">
        <v>0.18358899980867599</v>
      </c>
      <c r="D15674">
        <v>-7.9224523529518504E-2</v>
      </c>
      <c r="E15674">
        <v>4.4073563239669697</v>
      </c>
      <c r="F15674">
        <v>-1.7975520404079799E-2</v>
      </c>
      <c r="G15674">
        <v>0.98565838214368096</v>
      </c>
      <c r="I15674">
        <v>-1.10420959830464E-2</v>
      </c>
      <c r="J15674" t="s">
        <v>11297</v>
      </c>
    </row>
    <row r="15675" spans="1:10">
      <c r="A15675" t="s">
        <v>44692</v>
      </c>
      <c r="B15675" t="s">
        <v>44693</v>
      </c>
      <c r="C15675">
        <v>0.37597040930006098</v>
      </c>
      <c r="D15675">
        <v>-7.9234764294403404E-2</v>
      </c>
      <c r="E15675">
        <v>4.4073563239524702</v>
      </c>
      <c r="F15675">
        <v>-1.7977843965959701E-2</v>
      </c>
      <c r="G15675">
        <v>0.98565652850906704</v>
      </c>
      <c r="I15675">
        <v>-1.10420959830464E-2</v>
      </c>
      <c r="J15675" t="s">
        <v>11297</v>
      </c>
    </row>
    <row r="15676" spans="1:10">
      <c r="A15676" t="s">
        <v>44735</v>
      </c>
      <c r="B15676" t="s">
        <v>44736</v>
      </c>
      <c r="C15676">
        <v>0.198961157537101</v>
      </c>
      <c r="D15676">
        <v>-7.9224523529518406E-2</v>
      </c>
      <c r="E15676">
        <v>4.4073563239669697</v>
      </c>
      <c r="F15676">
        <v>-1.7975520404079799E-2</v>
      </c>
      <c r="G15676">
        <v>0.98565838214368096</v>
      </c>
      <c r="I15676">
        <v>-1.10420959830464E-2</v>
      </c>
      <c r="J15676" t="s">
        <v>11297</v>
      </c>
    </row>
    <row r="15677" spans="1:10">
      <c r="A15677" t="s">
        <v>45287</v>
      </c>
      <c r="B15677" t="s">
        <v>45288</v>
      </c>
      <c r="C15677">
        <v>0.34146992514964902</v>
      </c>
      <c r="D15677">
        <v>-7.9233341271833999E-2</v>
      </c>
      <c r="E15677">
        <v>4.4073563239556801</v>
      </c>
      <c r="F15677">
        <v>-1.7977521091537399E-2</v>
      </c>
      <c r="G15677">
        <v>0.98565678608395602</v>
      </c>
      <c r="I15677">
        <v>-1.10420959830464E-2</v>
      </c>
      <c r="J15677" t="s">
        <v>11297</v>
      </c>
    </row>
    <row r="15678" spans="1:10">
      <c r="A15678" t="s">
        <v>47043</v>
      </c>
      <c r="B15678" t="s">
        <v>47044</v>
      </c>
      <c r="C15678">
        <v>0.19793897011221201</v>
      </c>
      <c r="D15678">
        <v>-7.9224523529518406E-2</v>
      </c>
      <c r="E15678">
        <v>4.4073563239669697</v>
      </c>
      <c r="F15678">
        <v>-1.7975520404079799E-2</v>
      </c>
      <c r="G15678">
        <v>0.98565838214368096</v>
      </c>
      <c r="I15678">
        <v>-1.10420959830464E-2</v>
      </c>
      <c r="J15678" t="s">
        <v>11297</v>
      </c>
    </row>
    <row r="15679" spans="1:10">
      <c r="A15679" t="s">
        <v>48311</v>
      </c>
      <c r="B15679" t="s">
        <v>48312</v>
      </c>
      <c r="C15679">
        <v>0.103132074676761</v>
      </c>
      <c r="D15679">
        <v>-7.9224523529518406E-2</v>
      </c>
      <c r="E15679">
        <v>4.4073563239669697</v>
      </c>
      <c r="F15679">
        <v>-1.7975520404079799E-2</v>
      </c>
      <c r="G15679">
        <v>0.98565838214368096</v>
      </c>
      <c r="I15679">
        <v>-1.10420959830464E-2</v>
      </c>
      <c r="J15679" t="s">
        <v>11297</v>
      </c>
    </row>
    <row r="15680" spans="1:10">
      <c r="A15680" t="s">
        <v>48699</v>
      </c>
      <c r="B15680" t="s">
        <v>48700</v>
      </c>
      <c r="C15680">
        <v>0.198961157537101</v>
      </c>
      <c r="D15680">
        <v>-7.9224523529518406E-2</v>
      </c>
      <c r="E15680">
        <v>4.4073563239669697</v>
      </c>
      <c r="F15680">
        <v>-1.7975520404079799E-2</v>
      </c>
      <c r="G15680">
        <v>0.98565838214368096</v>
      </c>
      <c r="I15680">
        <v>-1.10420959830464E-2</v>
      </c>
      <c r="J15680" t="s">
        <v>11297</v>
      </c>
    </row>
    <row r="15681" spans="1:10">
      <c r="A15681" t="s">
        <v>49415</v>
      </c>
      <c r="B15681" t="s">
        <v>49416</v>
      </c>
      <c r="C15681">
        <v>0.10415426210165001</v>
      </c>
      <c r="D15681">
        <v>-7.9224523529518101E-2</v>
      </c>
      <c r="E15681">
        <v>4.4073563239669697</v>
      </c>
      <c r="F15681">
        <v>-1.7975520404079699E-2</v>
      </c>
      <c r="G15681">
        <v>0.98565838214368096</v>
      </c>
      <c r="I15681">
        <v>-1.10420959830464E-2</v>
      </c>
      <c r="J15681" t="s">
        <v>11297</v>
      </c>
    </row>
    <row r="15682" spans="1:10">
      <c r="A15682" t="s">
        <v>49755</v>
      </c>
      <c r="B15682" t="s">
        <v>49756</v>
      </c>
      <c r="C15682">
        <v>0.34632263226461502</v>
      </c>
      <c r="D15682">
        <v>-7.9233148148341606E-2</v>
      </c>
      <c r="E15682">
        <v>4.4073563239561402</v>
      </c>
      <c r="F15682">
        <v>-1.7977477273092402E-2</v>
      </c>
      <c r="G15682">
        <v>0.985656821040368</v>
      </c>
      <c r="I15682">
        <v>-1.10420959830464E-2</v>
      </c>
      <c r="J15682" t="s">
        <v>11297</v>
      </c>
    </row>
    <row r="15683" spans="1:10">
      <c r="A15683" t="s">
        <v>50557</v>
      </c>
      <c r="B15683" t="s">
        <v>50558</v>
      </c>
      <c r="C15683">
        <v>0.10415426210165001</v>
      </c>
      <c r="D15683">
        <v>-7.9224523529518101E-2</v>
      </c>
      <c r="E15683">
        <v>4.4073563239669697</v>
      </c>
      <c r="F15683">
        <v>-1.7975520404079699E-2</v>
      </c>
      <c r="G15683">
        <v>0.98565838214368096</v>
      </c>
      <c r="I15683">
        <v>-1.10420959830464E-2</v>
      </c>
      <c r="J15683" t="s">
        <v>11297</v>
      </c>
    </row>
    <row r="15684" spans="1:10">
      <c r="A15684" t="s">
        <v>50572</v>
      </c>
      <c r="B15684" t="s">
        <v>50573</v>
      </c>
      <c r="C15684">
        <v>0.103132074676761</v>
      </c>
      <c r="D15684">
        <v>-7.9224523529518406E-2</v>
      </c>
      <c r="E15684">
        <v>4.4073563239669697</v>
      </c>
      <c r="F15684">
        <v>-1.7975520404079799E-2</v>
      </c>
      <c r="G15684">
        <v>0.98565838214368096</v>
      </c>
      <c r="I15684">
        <v>-1.10420959830464E-2</v>
      </c>
      <c r="J15684" t="s">
        <v>11297</v>
      </c>
    </row>
    <row r="15685" spans="1:10">
      <c r="A15685" t="s">
        <v>53377</v>
      </c>
      <c r="B15685" t="s">
        <v>53378</v>
      </c>
      <c r="C15685">
        <v>0.10415426210165001</v>
      </c>
      <c r="D15685">
        <v>-7.9224523529518101E-2</v>
      </c>
      <c r="E15685">
        <v>4.4073563239669697</v>
      </c>
      <c r="F15685">
        <v>-1.7975520404079699E-2</v>
      </c>
      <c r="G15685">
        <v>0.98565838214368096</v>
      </c>
      <c r="I15685">
        <v>-1.10420959830464E-2</v>
      </c>
      <c r="J15685" t="s">
        <v>11297</v>
      </c>
    </row>
    <row r="15686" spans="1:10">
      <c r="A15686" t="s">
        <v>53482</v>
      </c>
      <c r="B15686" t="s">
        <v>53483</v>
      </c>
      <c r="C15686">
        <v>0.19322006304209299</v>
      </c>
      <c r="D15686">
        <v>-7.9224523529518406E-2</v>
      </c>
      <c r="E15686">
        <v>4.4073563239669697</v>
      </c>
      <c r="F15686">
        <v>-1.7975520404079799E-2</v>
      </c>
      <c r="G15686">
        <v>0.98565838214368096</v>
      </c>
      <c r="I15686">
        <v>-1.10420959830464E-2</v>
      </c>
      <c r="J15686" t="s">
        <v>11297</v>
      </c>
    </row>
    <row r="15687" spans="1:10">
      <c r="A15687" t="s">
        <v>53937</v>
      </c>
      <c r="B15687" t="s">
        <v>53938</v>
      </c>
      <c r="C15687">
        <v>0.198961157537101</v>
      </c>
      <c r="D15687">
        <v>-7.9224523529518406E-2</v>
      </c>
      <c r="E15687">
        <v>4.4073563239669697</v>
      </c>
      <c r="F15687">
        <v>-1.7975520404079799E-2</v>
      </c>
      <c r="G15687">
        <v>0.98565838214368096</v>
      </c>
      <c r="I15687">
        <v>-1.10420959830464E-2</v>
      </c>
      <c r="J15687" t="s">
        <v>11297</v>
      </c>
    </row>
    <row r="15688" spans="1:10">
      <c r="A15688" t="s">
        <v>54112</v>
      </c>
      <c r="C15688">
        <v>0.19322006304209299</v>
      </c>
      <c r="D15688">
        <v>-7.9224523529518406E-2</v>
      </c>
      <c r="E15688">
        <v>4.4073563239669697</v>
      </c>
      <c r="F15688">
        <v>-1.7975520404079799E-2</v>
      </c>
      <c r="G15688">
        <v>0.98565838214368096</v>
      </c>
      <c r="I15688">
        <v>-1.10420959830464E-2</v>
      </c>
      <c r="J15688" t="s">
        <v>11297</v>
      </c>
    </row>
    <row r="15689" spans="1:10">
      <c r="A15689" t="s">
        <v>54183</v>
      </c>
      <c r="B15689" t="s">
        <v>54184</v>
      </c>
      <c r="C15689">
        <v>0.18358899980867599</v>
      </c>
      <c r="D15689">
        <v>-7.9224523529518504E-2</v>
      </c>
      <c r="E15689">
        <v>4.4073563239669697</v>
      </c>
      <c r="F15689">
        <v>-1.7975520404079799E-2</v>
      </c>
      <c r="G15689">
        <v>0.98565838214368096</v>
      </c>
      <c r="I15689">
        <v>-1.10420959830464E-2</v>
      </c>
      <c r="J15689" t="s">
        <v>11297</v>
      </c>
    </row>
    <row r="15690" spans="1:10">
      <c r="A15690" t="s">
        <v>54470</v>
      </c>
      <c r="B15690" t="s">
        <v>54471</v>
      </c>
      <c r="C15690">
        <v>0.112763137910179</v>
      </c>
      <c r="D15690">
        <v>-7.9224523529518198E-2</v>
      </c>
      <c r="E15690">
        <v>4.4073563239669697</v>
      </c>
      <c r="F15690">
        <v>-1.7975520404079699E-2</v>
      </c>
      <c r="G15690">
        <v>0.98565838214368096</v>
      </c>
      <c r="I15690">
        <v>-1.10420959830464E-2</v>
      </c>
      <c r="J15690" t="s">
        <v>11297</v>
      </c>
    </row>
    <row r="15691" spans="1:10">
      <c r="A15691" t="s">
        <v>54838</v>
      </c>
      <c r="C15691">
        <v>0.13694447592932399</v>
      </c>
      <c r="D15691">
        <v>-7.9232885796129304E-2</v>
      </c>
      <c r="E15691">
        <v>4.4073563239568303</v>
      </c>
      <c r="F15691">
        <v>-1.7977417747107802E-2</v>
      </c>
      <c r="G15691">
        <v>0.98565686852755796</v>
      </c>
      <c r="I15691">
        <v>-1.10420959830464E-2</v>
      </c>
      <c r="J15691" t="s">
        <v>11297</v>
      </c>
    </row>
    <row r="15692" spans="1:10">
      <c r="A15692" t="s">
        <v>54884</v>
      </c>
      <c r="C15692">
        <v>0.26101300001773398</v>
      </c>
      <c r="D15692">
        <v>-7.9233864969532095E-2</v>
      </c>
      <c r="E15692">
        <v>4.4073563239669697</v>
      </c>
      <c r="F15692">
        <v>-1.7977639915035301E-2</v>
      </c>
      <c r="G15692">
        <v>0.98565669129184097</v>
      </c>
      <c r="I15692">
        <v>-1.10420959830464E-2</v>
      </c>
      <c r="J15692" t="s">
        <v>11297</v>
      </c>
    </row>
    <row r="15693" spans="1:10">
      <c r="A15693" t="s">
        <v>55294</v>
      </c>
      <c r="B15693" t="s">
        <v>55295</v>
      </c>
      <c r="C15693">
        <v>0.19322006304209299</v>
      </c>
      <c r="D15693">
        <v>-7.9224523529518406E-2</v>
      </c>
      <c r="E15693">
        <v>4.4073563239669697</v>
      </c>
      <c r="F15693">
        <v>-1.7975520404079799E-2</v>
      </c>
      <c r="G15693">
        <v>0.98565838214368096</v>
      </c>
      <c r="I15693">
        <v>-1.10420959830464E-2</v>
      </c>
      <c r="J15693" t="s">
        <v>11297</v>
      </c>
    </row>
    <row r="15694" spans="1:10">
      <c r="A15694" t="s">
        <v>55439</v>
      </c>
      <c r="C15694">
        <v>0.10415426210165001</v>
      </c>
      <c r="D15694">
        <v>-7.9224523529518101E-2</v>
      </c>
      <c r="E15694">
        <v>4.4073563239669697</v>
      </c>
      <c r="F15694">
        <v>-1.7975520404079699E-2</v>
      </c>
      <c r="G15694">
        <v>0.98565838214368096</v>
      </c>
      <c r="I15694">
        <v>-1.10420959830464E-2</v>
      </c>
      <c r="J15694" t="s">
        <v>11297</v>
      </c>
    </row>
    <row r="15695" spans="1:10">
      <c r="A15695" t="s">
        <v>55471</v>
      </c>
      <c r="C15695">
        <v>0.198961157537101</v>
      </c>
      <c r="D15695">
        <v>-7.9224523529518406E-2</v>
      </c>
      <c r="E15695">
        <v>4.4073563239669697</v>
      </c>
      <c r="F15695">
        <v>-1.7975520404079799E-2</v>
      </c>
      <c r="G15695">
        <v>0.98565838214368096</v>
      </c>
      <c r="I15695">
        <v>-1.10420959830464E-2</v>
      </c>
      <c r="J15695" t="s">
        <v>11297</v>
      </c>
    </row>
    <row r="15696" spans="1:10">
      <c r="A15696" t="s">
        <v>55787</v>
      </c>
      <c r="C15696">
        <v>0.21706729653419901</v>
      </c>
      <c r="D15696">
        <v>-7.9224523529518698E-2</v>
      </c>
      <c r="E15696">
        <v>4.4073563239669697</v>
      </c>
      <c r="F15696">
        <v>-1.79755204040799E-2</v>
      </c>
      <c r="G15696">
        <v>0.98565838214368096</v>
      </c>
      <c r="I15696">
        <v>-1.10420959830464E-2</v>
      </c>
      <c r="J15696" t="s">
        <v>11297</v>
      </c>
    </row>
    <row r="15697" spans="1:10">
      <c r="A15697" t="s">
        <v>56015</v>
      </c>
      <c r="B15697" t="s">
        <v>56016</v>
      </c>
      <c r="C15697">
        <v>0.198961157537101</v>
      </c>
      <c r="D15697">
        <v>-7.9224523529518406E-2</v>
      </c>
      <c r="E15697">
        <v>4.4073563239669697</v>
      </c>
      <c r="F15697">
        <v>-1.7975520404079799E-2</v>
      </c>
      <c r="G15697">
        <v>0.98565838214368096</v>
      </c>
      <c r="I15697">
        <v>-1.10420959830464E-2</v>
      </c>
      <c r="J15697" t="s">
        <v>11297</v>
      </c>
    </row>
    <row r="15698" spans="1:10">
      <c r="A15698" t="s">
        <v>56116</v>
      </c>
      <c r="B15698" t="s">
        <v>56117</v>
      </c>
      <c r="C15698">
        <v>0.25414510918460698</v>
      </c>
      <c r="D15698">
        <v>-0.21634452647925001</v>
      </c>
      <c r="E15698">
        <v>4.37407829185591</v>
      </c>
      <c r="F15698">
        <v>-4.94605976491235E-2</v>
      </c>
      <c r="G15698">
        <v>0.96055223726683303</v>
      </c>
      <c r="I15698">
        <v>-1.10420959830464E-2</v>
      </c>
      <c r="J15698" t="s">
        <v>11297</v>
      </c>
    </row>
    <row r="15699" spans="1:10">
      <c r="A15699" t="s">
        <v>56155</v>
      </c>
      <c r="B15699" t="s">
        <v>56156</v>
      </c>
      <c r="C15699">
        <v>0.10415426210165001</v>
      </c>
      <c r="D15699">
        <v>-7.9224523529518101E-2</v>
      </c>
      <c r="E15699">
        <v>4.4073563239669697</v>
      </c>
      <c r="F15699">
        <v>-1.7975520404079699E-2</v>
      </c>
      <c r="G15699">
        <v>0.98565838214368096</v>
      </c>
      <c r="I15699">
        <v>-1.10420959830464E-2</v>
      </c>
      <c r="J15699" t="s">
        <v>11297</v>
      </c>
    </row>
    <row r="15700" spans="1:10">
      <c r="A15700" t="s">
        <v>57389</v>
      </c>
      <c r="B15700" t="s">
        <v>57390</v>
      </c>
      <c r="C15700">
        <v>0.19793897011221201</v>
      </c>
      <c r="D15700">
        <v>-7.9224523529518406E-2</v>
      </c>
      <c r="E15700">
        <v>4.4073563239669697</v>
      </c>
      <c r="F15700">
        <v>-1.7975520404079799E-2</v>
      </c>
      <c r="G15700">
        <v>0.98565838214368096</v>
      </c>
      <c r="I15700">
        <v>-1.10420959830464E-2</v>
      </c>
      <c r="J15700" t="s">
        <v>11297</v>
      </c>
    </row>
    <row r="15701" spans="1:10">
      <c r="A15701" t="s">
        <v>57401</v>
      </c>
      <c r="C15701">
        <v>0.250879697786762</v>
      </c>
      <c r="D15701">
        <v>-7.9233864969531803E-2</v>
      </c>
      <c r="E15701">
        <v>4.4073563239669697</v>
      </c>
      <c r="F15701">
        <v>-1.7977639915035301E-2</v>
      </c>
      <c r="G15701">
        <v>0.98565669129184097</v>
      </c>
      <c r="I15701">
        <v>-1.10420959830464E-2</v>
      </c>
      <c r="J15701" t="s">
        <v>11297</v>
      </c>
    </row>
    <row r="15702" spans="1:10">
      <c r="A15702" t="s">
        <v>57637</v>
      </c>
      <c r="B15702" t="s">
        <v>57638</v>
      </c>
      <c r="C15702">
        <v>0.111586669957909</v>
      </c>
      <c r="D15702">
        <v>-7.9224523529518295E-2</v>
      </c>
      <c r="E15702">
        <v>4.4073563239669697</v>
      </c>
      <c r="F15702">
        <v>-1.7975520404079799E-2</v>
      </c>
      <c r="G15702">
        <v>0.98565838214368096</v>
      </c>
      <c r="I15702">
        <v>-1.10420959830464E-2</v>
      </c>
      <c r="J15702" t="s">
        <v>11297</v>
      </c>
    </row>
    <row r="15703" spans="1:10">
      <c r="A15703" t="s">
        <v>58385</v>
      </c>
      <c r="B15703" t="s">
        <v>58386</v>
      </c>
      <c r="C15703">
        <v>0.34146992514964902</v>
      </c>
      <c r="D15703">
        <v>-7.9233341271833999E-2</v>
      </c>
      <c r="E15703">
        <v>4.4073563239556801</v>
      </c>
      <c r="F15703">
        <v>-1.7977521091537399E-2</v>
      </c>
      <c r="G15703">
        <v>0.98565678608395602</v>
      </c>
      <c r="I15703">
        <v>-1.10420959830464E-2</v>
      </c>
      <c r="J15703" t="s">
        <v>11297</v>
      </c>
    </row>
    <row r="15704" spans="1:10">
      <c r="A15704" t="s">
        <v>58409</v>
      </c>
      <c r="B15704" t="s">
        <v>58410</v>
      </c>
      <c r="C15704">
        <v>0.18461118723356501</v>
      </c>
      <c r="D15704">
        <v>-7.9224523529518504E-2</v>
      </c>
      <c r="E15704">
        <v>4.4073563239669697</v>
      </c>
      <c r="F15704">
        <v>-1.7975520404079799E-2</v>
      </c>
      <c r="G15704">
        <v>0.98565838214368096</v>
      </c>
      <c r="I15704">
        <v>-1.10420959830464E-2</v>
      </c>
      <c r="J15704" t="s">
        <v>11297</v>
      </c>
    </row>
    <row r="15705" spans="1:10">
      <c r="A15705" t="s">
        <v>58551</v>
      </c>
      <c r="B15705" t="s">
        <v>58552</v>
      </c>
      <c r="C15705">
        <v>0.41889392535870701</v>
      </c>
      <c r="D15705">
        <v>-7.9244105734416398E-2</v>
      </c>
      <c r="E15705">
        <v>4.4073563239524702</v>
      </c>
      <c r="F15705">
        <v>-1.7979963476915099E-2</v>
      </c>
      <c r="G15705">
        <v>0.985654837657297</v>
      </c>
      <c r="I15705">
        <v>-1.10420959830464E-2</v>
      </c>
      <c r="J15705" t="s">
        <v>11297</v>
      </c>
    </row>
    <row r="15706" spans="1:10">
      <c r="A15706" t="s">
        <v>58756</v>
      </c>
      <c r="B15706" t="s">
        <v>58757</v>
      </c>
      <c r="C15706">
        <v>0.37597040930006098</v>
      </c>
      <c r="D15706">
        <v>-7.9234764294403404E-2</v>
      </c>
      <c r="E15706">
        <v>4.4073563239524702</v>
      </c>
      <c r="F15706">
        <v>-1.7977843965959701E-2</v>
      </c>
      <c r="G15706">
        <v>0.98565652850906704</v>
      </c>
      <c r="I15706">
        <v>-1.10420959830464E-2</v>
      </c>
      <c r="J15706" t="s">
        <v>11297</v>
      </c>
    </row>
    <row r="15707" spans="1:10">
      <c r="A15707" t="s">
        <v>59085</v>
      </c>
      <c r="C15707">
        <v>0.21706729653419901</v>
      </c>
      <c r="D15707">
        <v>-7.9224523529518698E-2</v>
      </c>
      <c r="E15707">
        <v>4.4073563239669697</v>
      </c>
      <c r="F15707">
        <v>-1.79755204040799E-2</v>
      </c>
      <c r="G15707">
        <v>0.98565838214368096</v>
      </c>
      <c r="I15707">
        <v>-1.10420959830464E-2</v>
      </c>
      <c r="J15707" t="s">
        <v>11297</v>
      </c>
    </row>
    <row r="15708" spans="1:10">
      <c r="A15708" t="s">
        <v>59322</v>
      </c>
      <c r="B15708" t="s">
        <v>59323</v>
      </c>
      <c r="C15708">
        <v>0.19712514102043999</v>
      </c>
      <c r="D15708">
        <v>-7.9239810827777202E-2</v>
      </c>
      <c r="E15708">
        <v>4.4073563239434197</v>
      </c>
      <c r="F15708">
        <v>-1.7978988991041799E-2</v>
      </c>
      <c r="G15708">
        <v>0.98565561505886801</v>
      </c>
      <c r="I15708">
        <v>-1.10420959830464E-2</v>
      </c>
      <c r="J15708" t="s">
        <v>11297</v>
      </c>
    </row>
    <row r="15709" spans="1:10">
      <c r="A15709" t="s">
        <v>59718</v>
      </c>
      <c r="B15709" t="s">
        <v>59719</v>
      </c>
      <c r="C15709">
        <v>0.19322006304209299</v>
      </c>
      <c r="D15709">
        <v>-7.9224523529518406E-2</v>
      </c>
      <c r="E15709">
        <v>4.4073563239669697</v>
      </c>
      <c r="F15709">
        <v>-1.7975520404079799E-2</v>
      </c>
      <c r="G15709">
        <v>0.98565838214368096</v>
      </c>
      <c r="I15709">
        <v>-1.10420959830464E-2</v>
      </c>
      <c r="J15709" t="s">
        <v>11297</v>
      </c>
    </row>
    <row r="15710" spans="1:10">
      <c r="A15710" t="s">
        <v>59809</v>
      </c>
      <c r="B15710" t="s">
        <v>59810</v>
      </c>
      <c r="C15710">
        <v>0.19322006304209299</v>
      </c>
      <c r="D15710">
        <v>-7.9224523529518406E-2</v>
      </c>
      <c r="E15710">
        <v>4.4073563239669697</v>
      </c>
      <c r="F15710">
        <v>-1.7975520404079799E-2</v>
      </c>
      <c r="G15710">
        <v>0.98565838214368096</v>
      </c>
      <c r="I15710">
        <v>-1.10420959830464E-2</v>
      </c>
      <c r="J15710" t="s">
        <v>11297</v>
      </c>
    </row>
    <row r="15711" spans="1:10">
      <c r="A15711" t="s">
        <v>60761</v>
      </c>
      <c r="B15711" t="s">
        <v>60762</v>
      </c>
      <c r="C15711">
        <v>0.23283156428573801</v>
      </c>
      <c r="D15711">
        <v>-0.21634452647925001</v>
      </c>
      <c r="E15711">
        <v>4.37407829185591</v>
      </c>
      <c r="F15711">
        <v>-4.94605976491235E-2</v>
      </c>
      <c r="G15711">
        <v>0.96055223726683303</v>
      </c>
      <c r="I15711">
        <v>-1.10420959830464E-2</v>
      </c>
      <c r="J15711" t="s">
        <v>11297</v>
      </c>
    </row>
    <row r="15712" spans="1:10">
      <c r="A15712" t="s">
        <v>60882</v>
      </c>
      <c r="C15712">
        <v>0.10415426210165001</v>
      </c>
      <c r="D15712">
        <v>-7.9224523529518101E-2</v>
      </c>
      <c r="E15712">
        <v>4.4073563239669697</v>
      </c>
      <c r="F15712">
        <v>-1.7975520404079699E-2</v>
      </c>
      <c r="G15712">
        <v>0.98565838214368096</v>
      </c>
      <c r="I15712">
        <v>-1.10420959830464E-2</v>
      </c>
      <c r="J15712" t="s">
        <v>11297</v>
      </c>
    </row>
    <row r="15713" spans="1:10">
      <c r="A15713" t="s">
        <v>60995</v>
      </c>
      <c r="B15713" t="s">
        <v>60996</v>
      </c>
      <c r="C15713">
        <v>0.18461118723356501</v>
      </c>
      <c r="D15713">
        <v>-7.9224523529518504E-2</v>
      </c>
      <c r="E15713">
        <v>4.4073563239669697</v>
      </c>
      <c r="F15713">
        <v>-1.7975520404079799E-2</v>
      </c>
      <c r="G15713">
        <v>0.98565838214368096</v>
      </c>
      <c r="I15713">
        <v>-1.10420959830464E-2</v>
      </c>
      <c r="J15713" t="s">
        <v>11297</v>
      </c>
    </row>
    <row r="15714" spans="1:10">
      <c r="A15714" t="s">
        <v>61592</v>
      </c>
      <c r="B15714" t="s">
        <v>61593</v>
      </c>
      <c r="C15714">
        <v>0.101955606724492</v>
      </c>
      <c r="D15714">
        <v>-7.9224523529518406E-2</v>
      </c>
      <c r="E15714">
        <v>4.4073563239669697</v>
      </c>
      <c r="F15714">
        <v>-1.7975520404079799E-2</v>
      </c>
      <c r="G15714">
        <v>0.98565838214368096</v>
      </c>
      <c r="I15714">
        <v>-1.10420959830464E-2</v>
      </c>
      <c r="J15714" t="s">
        <v>11297</v>
      </c>
    </row>
    <row r="15715" spans="1:10">
      <c r="A15715" t="s">
        <v>61735</v>
      </c>
      <c r="C15715">
        <v>0.19793897011221201</v>
      </c>
      <c r="D15715">
        <v>-7.9224523529518406E-2</v>
      </c>
      <c r="E15715">
        <v>4.4073563239669697</v>
      </c>
      <c r="F15715">
        <v>-1.7975520404079799E-2</v>
      </c>
      <c r="G15715">
        <v>0.98565838214368096</v>
      </c>
      <c r="I15715">
        <v>-1.10420959830464E-2</v>
      </c>
      <c r="J15715" t="s">
        <v>11297</v>
      </c>
    </row>
    <row r="15716" spans="1:10">
      <c r="A15716" t="s">
        <v>61745</v>
      </c>
      <c r="C15716">
        <v>0.29310850440816</v>
      </c>
      <c r="D15716">
        <v>-7.9243440263299603E-2</v>
      </c>
      <c r="E15716">
        <v>4.4073563239539801</v>
      </c>
      <c r="F15716">
        <v>-1.7979812485913901E-2</v>
      </c>
      <c r="G15716">
        <v>0.98565495811121495</v>
      </c>
      <c r="I15716">
        <v>-1.10420959830464E-2</v>
      </c>
      <c r="J15716" t="s">
        <v>11297</v>
      </c>
    </row>
    <row r="15717" spans="1:10">
      <c r="A15717" t="s">
        <v>62029</v>
      </c>
      <c r="C15717">
        <v>0.19793897011221201</v>
      </c>
      <c r="D15717">
        <v>-7.9224523529518406E-2</v>
      </c>
      <c r="E15717">
        <v>4.4073563239669697</v>
      </c>
      <c r="F15717">
        <v>-1.7975520404079799E-2</v>
      </c>
      <c r="G15717">
        <v>0.98565838214368096</v>
      </c>
      <c r="I15717">
        <v>-1.10420959830464E-2</v>
      </c>
      <c r="J15717" t="s">
        <v>11297</v>
      </c>
    </row>
    <row r="15718" spans="1:10">
      <c r="A15718" t="s">
        <v>62792</v>
      </c>
      <c r="B15718" t="s">
        <v>62793</v>
      </c>
      <c r="C15718">
        <v>0.198961157537101</v>
      </c>
      <c r="D15718">
        <v>-7.9224523529518406E-2</v>
      </c>
      <c r="E15718">
        <v>4.4073563239669697</v>
      </c>
      <c r="F15718">
        <v>-1.7975520404079799E-2</v>
      </c>
      <c r="G15718">
        <v>0.98565838214368096</v>
      </c>
      <c r="I15718">
        <v>-1.10420959830464E-2</v>
      </c>
      <c r="J15718" t="s">
        <v>11297</v>
      </c>
    </row>
    <row r="15719" spans="1:10">
      <c r="A15719" t="s">
        <v>62965</v>
      </c>
      <c r="B15719" t="s">
        <v>62966</v>
      </c>
      <c r="C15719">
        <v>0.25414510918460698</v>
      </c>
      <c r="D15719">
        <v>-0.21634452647925001</v>
      </c>
      <c r="E15719">
        <v>4.37407829185591</v>
      </c>
      <c r="F15719">
        <v>-4.94605976491235E-2</v>
      </c>
      <c r="G15719">
        <v>0.96055223726683303</v>
      </c>
      <c r="I15719">
        <v>-1.10420959830464E-2</v>
      </c>
      <c r="J15719" t="s">
        <v>11297</v>
      </c>
    </row>
    <row r="15720" spans="1:10">
      <c r="A15720" t="s">
        <v>62995</v>
      </c>
      <c r="B15720" t="s">
        <v>62996</v>
      </c>
      <c r="C15720">
        <v>0.19793897011221201</v>
      </c>
      <c r="D15720">
        <v>-7.9224523529518406E-2</v>
      </c>
      <c r="E15720">
        <v>4.4073563239669697</v>
      </c>
      <c r="F15720">
        <v>-1.7975520404079799E-2</v>
      </c>
      <c r="G15720">
        <v>0.98565838214368096</v>
      </c>
      <c r="I15720">
        <v>-1.10420959830464E-2</v>
      </c>
      <c r="J15720" t="s">
        <v>11297</v>
      </c>
    </row>
    <row r="15721" spans="1:10">
      <c r="A15721" t="s">
        <v>63006</v>
      </c>
      <c r="C15721">
        <v>0.198961157537101</v>
      </c>
      <c r="D15721">
        <v>-7.9224523529518406E-2</v>
      </c>
      <c r="E15721">
        <v>4.4073563239669697</v>
      </c>
      <c r="F15721">
        <v>-1.7975520404079799E-2</v>
      </c>
      <c r="G15721">
        <v>0.98565838214368096</v>
      </c>
      <c r="I15721">
        <v>-1.10420959830464E-2</v>
      </c>
      <c r="J15721" t="s">
        <v>11297</v>
      </c>
    </row>
    <row r="15722" spans="1:10">
      <c r="A15722" t="s">
        <v>63382</v>
      </c>
      <c r="B15722" t="s">
        <v>63383</v>
      </c>
      <c r="C15722">
        <v>0.218423588486128</v>
      </c>
      <c r="D15722">
        <v>-7.9233864969531706E-2</v>
      </c>
      <c r="E15722">
        <v>4.4073563239669697</v>
      </c>
      <c r="F15722">
        <v>-1.7977639915035301E-2</v>
      </c>
      <c r="G15722">
        <v>0.98565669129184097</v>
      </c>
      <c r="I15722">
        <v>-1.10420959830464E-2</v>
      </c>
      <c r="J15722" t="s">
        <v>11297</v>
      </c>
    </row>
    <row r="15723" spans="1:10">
      <c r="A15723" t="s">
        <v>63630</v>
      </c>
      <c r="B15723" t="s">
        <v>63631</v>
      </c>
      <c r="C15723">
        <v>0.21706729653419901</v>
      </c>
      <c r="D15723">
        <v>-7.9224523529518698E-2</v>
      </c>
      <c r="E15723">
        <v>4.4073563239669697</v>
      </c>
      <c r="F15723">
        <v>-1.79755204040799E-2</v>
      </c>
      <c r="G15723">
        <v>0.98565838214368096</v>
      </c>
      <c r="I15723">
        <v>-1.10420959830464E-2</v>
      </c>
      <c r="J15723" t="s">
        <v>11297</v>
      </c>
    </row>
    <row r="15724" spans="1:10">
      <c r="A15724" t="s">
        <v>64081</v>
      </c>
      <c r="B15724" t="s">
        <v>64082</v>
      </c>
      <c r="C15724">
        <v>0.101955606724492</v>
      </c>
      <c r="D15724">
        <v>-7.9224523529518406E-2</v>
      </c>
      <c r="E15724">
        <v>4.4073563239669697</v>
      </c>
      <c r="F15724">
        <v>-1.7975520404079799E-2</v>
      </c>
      <c r="G15724">
        <v>0.98565838214368096</v>
      </c>
      <c r="I15724">
        <v>-1.10420959830464E-2</v>
      </c>
      <c r="J15724" t="s">
        <v>11297</v>
      </c>
    </row>
    <row r="15725" spans="1:10">
      <c r="A15725" t="s">
        <v>64351</v>
      </c>
      <c r="B15725" t="s">
        <v>64352</v>
      </c>
      <c r="C15725">
        <v>0.112763137910179</v>
      </c>
      <c r="D15725">
        <v>-7.9224523529518198E-2</v>
      </c>
      <c r="E15725">
        <v>4.4073563239669697</v>
      </c>
      <c r="F15725">
        <v>-1.7975520404079699E-2</v>
      </c>
      <c r="G15725">
        <v>0.98565838214368096</v>
      </c>
      <c r="I15725">
        <v>-1.10420959830464E-2</v>
      </c>
      <c r="J15725" t="s">
        <v>11297</v>
      </c>
    </row>
    <row r="15726" spans="1:10">
      <c r="A15726" t="s">
        <v>64610</v>
      </c>
      <c r="C15726">
        <v>0.112763137910179</v>
      </c>
      <c r="D15726">
        <v>-7.9224523529518198E-2</v>
      </c>
      <c r="E15726">
        <v>4.4073563239669697</v>
      </c>
      <c r="F15726">
        <v>-1.7975520404079699E-2</v>
      </c>
      <c r="G15726">
        <v>0.98565838214368096</v>
      </c>
      <c r="I15726">
        <v>-1.10420959830464E-2</v>
      </c>
      <c r="J15726" t="s">
        <v>11297</v>
      </c>
    </row>
    <row r="15727" spans="1:10">
      <c r="A15727" t="s">
        <v>64931</v>
      </c>
      <c r="B15727" t="s">
        <v>64932</v>
      </c>
      <c r="C15727">
        <v>0.101955606724492</v>
      </c>
      <c r="D15727">
        <v>-7.9224523529518406E-2</v>
      </c>
      <c r="E15727">
        <v>4.4073563239669697</v>
      </c>
      <c r="F15727">
        <v>-1.7975520404079799E-2</v>
      </c>
      <c r="G15727">
        <v>0.98565838214368096</v>
      </c>
      <c r="I15727">
        <v>-1.10420959830464E-2</v>
      </c>
      <c r="J15727" t="s">
        <v>11297</v>
      </c>
    </row>
    <row r="15728" spans="1:10">
      <c r="A15728" t="s">
        <v>65020</v>
      </c>
      <c r="B15728" t="s">
        <v>65021</v>
      </c>
      <c r="C15728">
        <v>0.18867054573929201</v>
      </c>
      <c r="D15728">
        <v>-7.9239929268661205E-2</v>
      </c>
      <c r="E15728">
        <v>4.4073563239432501</v>
      </c>
      <c r="F15728">
        <v>-1.7979015864495702E-2</v>
      </c>
      <c r="G15728">
        <v>0.98565559362041999</v>
      </c>
      <c r="I15728">
        <v>-1.10420959830464E-2</v>
      </c>
      <c r="J15728" t="s">
        <v>11297</v>
      </c>
    </row>
    <row r="15729" spans="1:10">
      <c r="A15729" t="s">
        <v>65104</v>
      </c>
      <c r="B15729" t="s">
        <v>65105</v>
      </c>
      <c r="C15729">
        <v>0.112763137910179</v>
      </c>
      <c r="D15729">
        <v>-7.9224523529518198E-2</v>
      </c>
      <c r="E15729">
        <v>4.4073563239669697</v>
      </c>
      <c r="F15729">
        <v>-1.7975520404079699E-2</v>
      </c>
      <c r="G15729">
        <v>0.98565838214368096</v>
      </c>
      <c r="I15729">
        <v>-1.10420959830464E-2</v>
      </c>
      <c r="J15729" t="s">
        <v>11297</v>
      </c>
    </row>
    <row r="15730" spans="1:10">
      <c r="A15730" t="s">
        <v>65856</v>
      </c>
      <c r="B15730" t="s">
        <v>65857</v>
      </c>
      <c r="C15730">
        <v>0.18358899980867599</v>
      </c>
      <c r="D15730">
        <v>-7.9224523529518504E-2</v>
      </c>
      <c r="E15730">
        <v>4.4073563239669697</v>
      </c>
      <c r="F15730">
        <v>-1.7975520404079799E-2</v>
      </c>
      <c r="G15730">
        <v>0.98565838214368096</v>
      </c>
      <c r="I15730">
        <v>-1.10420959830464E-2</v>
      </c>
      <c r="J15730" t="s">
        <v>11297</v>
      </c>
    </row>
    <row r="15731" spans="1:10">
      <c r="A15731" t="s">
        <v>66293</v>
      </c>
      <c r="C15731">
        <v>0.34249211257453799</v>
      </c>
      <c r="D15731">
        <v>-7.9233341271833499E-2</v>
      </c>
      <c r="E15731">
        <v>4.4073563239556801</v>
      </c>
      <c r="F15731">
        <v>-1.7977521091537298E-2</v>
      </c>
      <c r="G15731">
        <v>0.98565678608395602</v>
      </c>
      <c r="I15731">
        <v>-1.10420959830464E-2</v>
      </c>
      <c r="J15731" t="s">
        <v>11297</v>
      </c>
    </row>
    <row r="15732" spans="1:10">
      <c r="A15732" t="s">
        <v>67092</v>
      </c>
      <c r="B15732" t="s">
        <v>67093</v>
      </c>
      <c r="C15732">
        <v>0.37597040930006098</v>
      </c>
      <c r="D15732">
        <v>-7.9234764294403404E-2</v>
      </c>
      <c r="E15732">
        <v>4.4073563239524702</v>
      </c>
      <c r="F15732">
        <v>-1.7977843965959701E-2</v>
      </c>
      <c r="G15732">
        <v>0.98565652850906704</v>
      </c>
      <c r="I15732">
        <v>-1.10420959830464E-2</v>
      </c>
      <c r="J15732" t="s">
        <v>11297</v>
      </c>
    </row>
    <row r="15733" spans="1:10">
      <c r="A15733" t="s">
        <v>67366</v>
      </c>
      <c r="B15733" t="s">
        <v>67367</v>
      </c>
      <c r="C15733">
        <v>0.34632263226461502</v>
      </c>
      <c r="D15733">
        <v>-7.9233148148341606E-2</v>
      </c>
      <c r="E15733">
        <v>4.4073563239561402</v>
      </c>
      <c r="F15733">
        <v>-1.7977477273092402E-2</v>
      </c>
      <c r="G15733">
        <v>0.985656821040368</v>
      </c>
      <c r="I15733">
        <v>-1.10420959830464E-2</v>
      </c>
      <c r="J15733" t="s">
        <v>11297</v>
      </c>
    </row>
    <row r="15734" spans="1:10">
      <c r="A15734" t="s">
        <v>68098</v>
      </c>
      <c r="B15734" t="s">
        <v>68099</v>
      </c>
      <c r="C15734">
        <v>0.25414510918460698</v>
      </c>
      <c r="D15734">
        <v>-0.21634452647925001</v>
      </c>
      <c r="E15734">
        <v>4.37407829185591</v>
      </c>
      <c r="F15734">
        <v>-4.94605976491235E-2</v>
      </c>
      <c r="G15734">
        <v>0.96055223726683303</v>
      </c>
      <c r="I15734">
        <v>-1.10420959830464E-2</v>
      </c>
      <c r="J15734" t="s">
        <v>11297</v>
      </c>
    </row>
    <row r="15735" spans="1:10">
      <c r="A15735" t="s">
        <v>68147</v>
      </c>
      <c r="B15735" t="s">
        <v>68148</v>
      </c>
      <c r="C15735">
        <v>0.112763137910179</v>
      </c>
      <c r="D15735">
        <v>-7.9224523529518198E-2</v>
      </c>
      <c r="E15735">
        <v>4.4073563239669697</v>
      </c>
      <c r="F15735">
        <v>-1.7975520404079699E-2</v>
      </c>
      <c r="G15735">
        <v>0.98565838214368096</v>
      </c>
      <c r="I15735">
        <v>-1.10420959830464E-2</v>
      </c>
      <c r="J15735" t="s">
        <v>11297</v>
      </c>
    </row>
    <row r="15736" spans="1:10">
      <c r="A15736" t="s">
        <v>68557</v>
      </c>
      <c r="B15736" t="s">
        <v>68558</v>
      </c>
      <c r="C15736">
        <v>0.18461118723356501</v>
      </c>
      <c r="D15736">
        <v>-7.9224523529518504E-2</v>
      </c>
      <c r="E15736">
        <v>4.4073563239669697</v>
      </c>
      <c r="F15736">
        <v>-1.7975520404079799E-2</v>
      </c>
      <c r="G15736">
        <v>0.98565838214368096</v>
      </c>
      <c r="I15736">
        <v>-1.10420959830464E-2</v>
      </c>
      <c r="J15736" t="s">
        <v>11297</v>
      </c>
    </row>
    <row r="15737" spans="1:10">
      <c r="A15737" t="s">
        <v>68669</v>
      </c>
      <c r="C15737">
        <v>0.112763137910179</v>
      </c>
      <c r="D15737">
        <v>-7.9224523529518198E-2</v>
      </c>
      <c r="E15737">
        <v>4.4073563239669697</v>
      </c>
      <c r="F15737">
        <v>-1.7975520404079699E-2</v>
      </c>
      <c r="G15737">
        <v>0.98565838214368096</v>
      </c>
      <c r="I15737">
        <v>-1.10420959830464E-2</v>
      </c>
      <c r="J15737" t="s">
        <v>11297</v>
      </c>
    </row>
    <row r="15738" spans="1:10">
      <c r="A15738" t="s">
        <v>68900</v>
      </c>
      <c r="B15738" t="s">
        <v>68901</v>
      </c>
      <c r="C15738">
        <v>0.19322006304209299</v>
      </c>
      <c r="D15738">
        <v>-7.9224523529518406E-2</v>
      </c>
      <c r="E15738">
        <v>4.4073563239669697</v>
      </c>
      <c r="F15738">
        <v>-1.7975520404079799E-2</v>
      </c>
      <c r="G15738">
        <v>0.98565838214368096</v>
      </c>
      <c r="I15738">
        <v>-1.10420959830464E-2</v>
      </c>
      <c r="J15738" t="s">
        <v>11297</v>
      </c>
    </row>
    <row r="15739" spans="1:10">
      <c r="A15739" t="s">
        <v>69720</v>
      </c>
      <c r="B15739" t="s">
        <v>69721</v>
      </c>
      <c r="C15739">
        <v>0.103132074676761</v>
      </c>
      <c r="D15739">
        <v>-7.9224523529518406E-2</v>
      </c>
      <c r="E15739">
        <v>4.4073563239669697</v>
      </c>
      <c r="F15739">
        <v>-1.7975520404079799E-2</v>
      </c>
      <c r="G15739">
        <v>0.98565838214368096</v>
      </c>
      <c r="I15739">
        <v>-1.10420959830464E-2</v>
      </c>
      <c r="J15739" t="s">
        <v>11297</v>
      </c>
    </row>
    <row r="15740" spans="1:10">
      <c r="A15740" t="s">
        <v>70133</v>
      </c>
      <c r="C15740">
        <v>0.19322006304209299</v>
      </c>
      <c r="D15740">
        <v>-7.9224523529518406E-2</v>
      </c>
      <c r="E15740">
        <v>4.4073563239669697</v>
      </c>
      <c r="F15740">
        <v>-1.7975520404079799E-2</v>
      </c>
      <c r="G15740">
        <v>0.98565838214368096</v>
      </c>
      <c r="I15740">
        <v>-1.10420959830464E-2</v>
      </c>
      <c r="J15740" t="s">
        <v>11297</v>
      </c>
    </row>
    <row r="15741" spans="1:10">
      <c r="A15741" t="s">
        <v>70222</v>
      </c>
      <c r="B15741" t="s">
        <v>70223</v>
      </c>
      <c r="C15741">
        <v>0.112763137910179</v>
      </c>
      <c r="D15741">
        <v>-7.9224523529518198E-2</v>
      </c>
      <c r="E15741">
        <v>4.4073563239669697</v>
      </c>
      <c r="F15741">
        <v>-1.7975520404079699E-2</v>
      </c>
      <c r="G15741">
        <v>0.98565838214368096</v>
      </c>
      <c r="I15741">
        <v>-1.10420959830464E-2</v>
      </c>
      <c r="J15741" t="s">
        <v>11297</v>
      </c>
    </row>
    <row r="15742" spans="1:10">
      <c r="A15742" t="s">
        <v>70263</v>
      </c>
      <c r="B15742" t="s">
        <v>70264</v>
      </c>
      <c r="C15742">
        <v>0.21706729653419901</v>
      </c>
      <c r="D15742">
        <v>-7.9224523529518698E-2</v>
      </c>
      <c r="E15742">
        <v>4.4073563239669697</v>
      </c>
      <c r="F15742">
        <v>-1.79755204040799E-2</v>
      </c>
      <c r="G15742">
        <v>0.98565838214368096</v>
      </c>
      <c r="I15742">
        <v>-1.10420959830464E-2</v>
      </c>
      <c r="J15742" t="s">
        <v>11297</v>
      </c>
    </row>
    <row r="15743" spans="1:10">
      <c r="A15743" t="s">
        <v>70558</v>
      </c>
      <c r="B15743" t="s">
        <v>70559</v>
      </c>
      <c r="C15743">
        <v>0.224333643898839</v>
      </c>
      <c r="D15743">
        <v>-7.9242585989457798E-2</v>
      </c>
      <c r="E15743">
        <v>4.40735632393966</v>
      </c>
      <c r="F15743">
        <v>-1.79796186568878E-2</v>
      </c>
      <c r="G15743">
        <v>0.98565511273940698</v>
      </c>
      <c r="I15743">
        <v>-1.10420959830464E-2</v>
      </c>
      <c r="J15743" t="s">
        <v>11297</v>
      </c>
    </row>
    <row r="15744" spans="1:10">
      <c r="A15744" t="s">
        <v>70736</v>
      </c>
      <c r="B15744" t="s">
        <v>70737</v>
      </c>
      <c r="C15744">
        <v>0.23283156428573801</v>
      </c>
      <c r="D15744">
        <v>-0.21634452647925001</v>
      </c>
      <c r="E15744">
        <v>4.37407829185591</v>
      </c>
      <c r="F15744">
        <v>-4.94605976491235E-2</v>
      </c>
      <c r="G15744">
        <v>0.96055223726683303</v>
      </c>
      <c r="I15744">
        <v>-1.10420959830464E-2</v>
      </c>
      <c r="J15744" t="s">
        <v>11297</v>
      </c>
    </row>
    <row r="15745" spans="1:10">
      <c r="A15745" t="s">
        <v>71113</v>
      </c>
      <c r="B15745" t="s">
        <v>71114</v>
      </c>
      <c r="C15745">
        <v>0.33669156903119701</v>
      </c>
      <c r="D15745">
        <v>-7.9233148148342605E-2</v>
      </c>
      <c r="E15745">
        <v>4.4073563239561402</v>
      </c>
      <c r="F15745">
        <v>-1.7977477273092599E-2</v>
      </c>
      <c r="G15745">
        <v>0.985656821040368</v>
      </c>
      <c r="I15745">
        <v>-1.10420959830464E-2</v>
      </c>
      <c r="J15745" t="s">
        <v>11297</v>
      </c>
    </row>
    <row r="15746" spans="1:10">
      <c r="A15746" t="s">
        <v>71541</v>
      </c>
      <c r="C15746">
        <v>0.21706729653419901</v>
      </c>
      <c r="D15746">
        <v>-7.9224523529518698E-2</v>
      </c>
      <c r="E15746">
        <v>4.4073563239669697</v>
      </c>
      <c r="F15746">
        <v>-1.79755204040799E-2</v>
      </c>
      <c r="G15746">
        <v>0.98565838214368096</v>
      </c>
      <c r="I15746">
        <v>-1.10420959830464E-2</v>
      </c>
      <c r="J15746" t="s">
        <v>11297</v>
      </c>
    </row>
    <row r="15747" spans="1:10">
      <c r="A15747" t="s">
        <v>72597</v>
      </c>
      <c r="C15747">
        <v>0.112763137910179</v>
      </c>
      <c r="D15747">
        <v>-7.9224523529518198E-2</v>
      </c>
      <c r="E15747">
        <v>4.4073563239669697</v>
      </c>
      <c r="F15747">
        <v>-1.7975520404079699E-2</v>
      </c>
      <c r="G15747">
        <v>0.98565838214368096</v>
      </c>
      <c r="I15747">
        <v>-1.10420959830464E-2</v>
      </c>
      <c r="J15747" t="s">
        <v>11297</v>
      </c>
    </row>
    <row r="15748" spans="1:10">
      <c r="A15748" t="s">
        <v>72862</v>
      </c>
      <c r="B15748" t="s">
        <v>72863</v>
      </c>
      <c r="C15748">
        <v>0.260510761020179</v>
      </c>
      <c r="D15748">
        <v>-7.9233864969532206E-2</v>
      </c>
      <c r="E15748">
        <v>4.4073563239669697</v>
      </c>
      <c r="F15748">
        <v>-1.7977639915035398E-2</v>
      </c>
      <c r="G15748">
        <v>0.98565669129184097</v>
      </c>
      <c r="I15748">
        <v>-1.10420959830464E-2</v>
      </c>
      <c r="J15748" t="s">
        <v>11297</v>
      </c>
    </row>
    <row r="15749" spans="1:10">
      <c r="A15749" t="s">
        <v>72894</v>
      </c>
      <c r="B15749" t="s">
        <v>72895</v>
      </c>
      <c r="C15749">
        <v>0.19322006304209299</v>
      </c>
      <c r="D15749">
        <v>-7.9224523529518406E-2</v>
      </c>
      <c r="E15749">
        <v>4.4073563239669697</v>
      </c>
      <c r="F15749">
        <v>-1.7975520404079799E-2</v>
      </c>
      <c r="G15749">
        <v>0.98565838214368096</v>
      </c>
      <c r="I15749">
        <v>-1.10420959830464E-2</v>
      </c>
      <c r="J15749" t="s">
        <v>11297</v>
      </c>
    </row>
    <row r="15750" spans="1:10">
      <c r="A15750" t="s">
        <v>72896</v>
      </c>
      <c r="B15750" t="s">
        <v>72897</v>
      </c>
      <c r="C15750">
        <v>0.19322006304209299</v>
      </c>
      <c r="D15750">
        <v>-7.9224523529518406E-2</v>
      </c>
      <c r="E15750">
        <v>4.4073563239669697</v>
      </c>
      <c r="F15750">
        <v>-1.7975520404079799E-2</v>
      </c>
      <c r="G15750">
        <v>0.98565838214368096</v>
      </c>
      <c r="I15750">
        <v>-1.10420959830464E-2</v>
      </c>
      <c r="J15750" t="s">
        <v>11297</v>
      </c>
    </row>
    <row r="15751" spans="1:10">
      <c r="A15751" t="s">
        <v>72938</v>
      </c>
      <c r="B15751" t="s">
        <v>72939</v>
      </c>
      <c r="C15751">
        <v>0.10415426210165001</v>
      </c>
      <c r="D15751">
        <v>-7.9224523529518101E-2</v>
      </c>
      <c r="E15751">
        <v>4.4073563239669697</v>
      </c>
      <c r="F15751">
        <v>-1.7975520404079699E-2</v>
      </c>
      <c r="G15751">
        <v>0.98565838214368096</v>
      </c>
      <c r="I15751">
        <v>-1.10420959830464E-2</v>
      </c>
      <c r="J15751" t="s">
        <v>11297</v>
      </c>
    </row>
    <row r="15752" spans="1:10">
      <c r="A15752" t="s">
        <v>73115</v>
      </c>
      <c r="B15752" t="s">
        <v>73116</v>
      </c>
      <c r="C15752">
        <v>0.13694447592932399</v>
      </c>
      <c r="D15752">
        <v>-7.9232885796129304E-2</v>
      </c>
      <c r="E15752">
        <v>4.4073563239568303</v>
      </c>
      <c r="F15752">
        <v>-1.7977417747107802E-2</v>
      </c>
      <c r="G15752">
        <v>0.98565686852755796</v>
      </c>
      <c r="I15752">
        <v>-1.10420959830464E-2</v>
      </c>
      <c r="J15752" t="s">
        <v>11297</v>
      </c>
    </row>
    <row r="15753" spans="1:10">
      <c r="A15753" t="s">
        <v>73402</v>
      </c>
      <c r="B15753" t="s">
        <v>73403</v>
      </c>
      <c r="C15753">
        <v>0.101955606724492</v>
      </c>
      <c r="D15753">
        <v>-7.9224523529518406E-2</v>
      </c>
      <c r="E15753">
        <v>4.4073563239669697</v>
      </c>
      <c r="F15753">
        <v>-1.7975520404079799E-2</v>
      </c>
      <c r="G15753">
        <v>0.98565838214368096</v>
      </c>
      <c r="I15753">
        <v>-1.10420959830464E-2</v>
      </c>
      <c r="J15753" t="s">
        <v>11297</v>
      </c>
    </row>
    <row r="15754" spans="1:10">
      <c r="A15754" t="s">
        <v>73776</v>
      </c>
      <c r="B15754" t="s">
        <v>73777</v>
      </c>
      <c r="C15754">
        <v>0.103132074676761</v>
      </c>
      <c r="D15754">
        <v>-7.9224523529518406E-2</v>
      </c>
      <c r="E15754">
        <v>4.4073563239669697</v>
      </c>
      <c r="F15754">
        <v>-1.7975520404079799E-2</v>
      </c>
      <c r="G15754">
        <v>0.98565838214368096</v>
      </c>
      <c r="I15754">
        <v>-1.10420959830464E-2</v>
      </c>
      <c r="J15754" t="s">
        <v>11297</v>
      </c>
    </row>
    <row r="15755" spans="1:10">
      <c r="A15755" t="s">
        <v>73967</v>
      </c>
      <c r="B15755" t="s">
        <v>73968</v>
      </c>
      <c r="C15755">
        <v>0.18358899980867599</v>
      </c>
      <c r="D15755">
        <v>-7.9224523529518504E-2</v>
      </c>
      <c r="E15755">
        <v>4.4073563239669697</v>
      </c>
      <c r="F15755">
        <v>-1.7975520404079799E-2</v>
      </c>
      <c r="G15755">
        <v>0.98565838214368096</v>
      </c>
      <c r="I15755">
        <v>-1.10420959830464E-2</v>
      </c>
      <c r="J15755" t="s">
        <v>11297</v>
      </c>
    </row>
    <row r="15756" spans="1:10">
      <c r="A15756" t="s">
        <v>74158</v>
      </c>
      <c r="C15756">
        <v>0.21706729653419901</v>
      </c>
      <c r="D15756">
        <v>-7.9224523529518698E-2</v>
      </c>
      <c r="E15756">
        <v>4.4073563239669697</v>
      </c>
      <c r="F15756">
        <v>-1.79755204040799E-2</v>
      </c>
      <c r="G15756">
        <v>0.98565838214368096</v>
      </c>
      <c r="I15756">
        <v>-1.10420959830464E-2</v>
      </c>
      <c r="J15756" t="s">
        <v>11297</v>
      </c>
    </row>
    <row r="15757" spans="1:10">
      <c r="A15757" t="s">
        <v>74266</v>
      </c>
      <c r="B15757" t="s">
        <v>74267</v>
      </c>
      <c r="C15757">
        <v>0.101955606724492</v>
      </c>
      <c r="D15757">
        <v>-7.9224523529518406E-2</v>
      </c>
      <c r="E15757">
        <v>4.4073563239669697</v>
      </c>
      <c r="F15757">
        <v>-1.7975520404079799E-2</v>
      </c>
      <c r="G15757">
        <v>0.98565838214368096</v>
      </c>
      <c r="I15757">
        <v>-1.10420959830464E-2</v>
      </c>
      <c r="J15757" t="s">
        <v>11297</v>
      </c>
    </row>
    <row r="15758" spans="1:10">
      <c r="A15758" t="s">
        <v>74377</v>
      </c>
      <c r="C15758">
        <v>0.18461118723356501</v>
      </c>
      <c r="D15758">
        <v>-7.9224523529518504E-2</v>
      </c>
      <c r="E15758">
        <v>4.4073563239669697</v>
      </c>
      <c r="F15758">
        <v>-1.7975520404079799E-2</v>
      </c>
      <c r="G15758">
        <v>0.98565838214368096</v>
      </c>
      <c r="I15758">
        <v>-1.10420959830464E-2</v>
      </c>
      <c r="J15758" t="s">
        <v>11297</v>
      </c>
    </row>
    <row r="15759" spans="1:10">
      <c r="A15759" t="s">
        <v>74390</v>
      </c>
      <c r="B15759" t="s">
        <v>74391</v>
      </c>
      <c r="C15759">
        <v>0.33669156903119701</v>
      </c>
      <c r="D15759">
        <v>-7.9233148148342605E-2</v>
      </c>
      <c r="E15759">
        <v>4.4073563239561402</v>
      </c>
      <c r="F15759">
        <v>-1.7977477273092599E-2</v>
      </c>
      <c r="G15759">
        <v>0.985656821040368</v>
      </c>
      <c r="I15759">
        <v>-1.10420959830464E-2</v>
      </c>
      <c r="J15759" t="s">
        <v>11297</v>
      </c>
    </row>
    <row r="15760" spans="1:10">
      <c r="A15760" t="s">
        <v>74903</v>
      </c>
      <c r="C15760">
        <v>0.112763137910179</v>
      </c>
      <c r="D15760">
        <v>-7.9224523529518198E-2</v>
      </c>
      <c r="E15760">
        <v>4.4073563239669697</v>
      </c>
      <c r="F15760">
        <v>-1.7975520404079699E-2</v>
      </c>
      <c r="G15760">
        <v>0.98565838214368096</v>
      </c>
      <c r="I15760">
        <v>-1.10420959830464E-2</v>
      </c>
      <c r="J15760" t="s">
        <v>11297</v>
      </c>
    </row>
    <row r="15761" spans="1:10">
      <c r="A15761" t="s">
        <v>75049</v>
      </c>
      <c r="C15761">
        <v>0.112763137910179</v>
      </c>
      <c r="D15761">
        <v>-7.9224523529518198E-2</v>
      </c>
      <c r="E15761">
        <v>4.4073563239669697</v>
      </c>
      <c r="F15761">
        <v>-1.7975520404079699E-2</v>
      </c>
      <c r="G15761">
        <v>0.98565838214368096</v>
      </c>
      <c r="I15761">
        <v>-1.10420959830464E-2</v>
      </c>
      <c r="J15761" t="s">
        <v>11297</v>
      </c>
    </row>
    <row r="15762" spans="1:10">
      <c r="A15762" t="s">
        <v>75789</v>
      </c>
      <c r="C15762">
        <v>0.25190188521165102</v>
      </c>
      <c r="D15762">
        <v>-7.9233864969531803E-2</v>
      </c>
      <c r="E15762">
        <v>4.4073563239669697</v>
      </c>
      <c r="F15762">
        <v>-1.7977639915035301E-2</v>
      </c>
      <c r="G15762">
        <v>0.98565669129184097</v>
      </c>
      <c r="I15762">
        <v>-1.10420959830464E-2</v>
      </c>
      <c r="J15762" t="s">
        <v>11297</v>
      </c>
    </row>
    <row r="15763" spans="1:10">
      <c r="A15763" t="s">
        <v>75855</v>
      </c>
      <c r="B15763" t="s">
        <v>75856</v>
      </c>
      <c r="C15763">
        <v>0.198961157537101</v>
      </c>
      <c r="D15763">
        <v>-7.9224523529518406E-2</v>
      </c>
      <c r="E15763">
        <v>4.4073563239669697</v>
      </c>
      <c r="F15763">
        <v>-1.7975520404079799E-2</v>
      </c>
      <c r="G15763">
        <v>0.98565838214368096</v>
      </c>
      <c r="I15763">
        <v>-1.10420959830464E-2</v>
      </c>
      <c r="J15763" t="s">
        <v>11297</v>
      </c>
    </row>
    <row r="15764" spans="1:10">
      <c r="A15764" t="s">
        <v>75988</v>
      </c>
      <c r="B15764" t="s">
        <v>75989</v>
      </c>
      <c r="C15764">
        <v>0.103132074676761</v>
      </c>
      <c r="D15764">
        <v>-7.9224523529518406E-2</v>
      </c>
      <c r="E15764">
        <v>4.4073563239669697</v>
      </c>
      <c r="F15764">
        <v>-1.7975520404079799E-2</v>
      </c>
      <c r="G15764">
        <v>0.98565838214368096</v>
      </c>
      <c r="I15764">
        <v>-1.10420959830464E-2</v>
      </c>
      <c r="J15764" t="s">
        <v>11297</v>
      </c>
    </row>
    <row r="15765" spans="1:10">
      <c r="A15765" t="s">
        <v>76403</v>
      </c>
      <c r="C15765">
        <v>0.19793897011221201</v>
      </c>
      <c r="D15765">
        <v>-7.9224523529518406E-2</v>
      </c>
      <c r="E15765">
        <v>4.4073563239669697</v>
      </c>
      <c r="F15765">
        <v>-1.7975520404079799E-2</v>
      </c>
      <c r="G15765">
        <v>0.98565838214368096</v>
      </c>
      <c r="I15765">
        <v>-1.10420959830464E-2</v>
      </c>
      <c r="J15765" t="s">
        <v>11297</v>
      </c>
    </row>
    <row r="15766" spans="1:10">
      <c r="A15766" t="s">
        <v>76437</v>
      </c>
      <c r="B15766" t="s">
        <v>76438</v>
      </c>
      <c r="C15766">
        <v>0.112763137910179</v>
      </c>
      <c r="D15766">
        <v>-7.9224523529518198E-2</v>
      </c>
      <c r="E15766">
        <v>4.4073563239669697</v>
      </c>
      <c r="F15766">
        <v>-1.7975520404079699E-2</v>
      </c>
      <c r="G15766">
        <v>0.98565838214368096</v>
      </c>
      <c r="I15766">
        <v>-1.10420959830464E-2</v>
      </c>
      <c r="J15766" t="s">
        <v>11297</v>
      </c>
    </row>
    <row r="15767" spans="1:10">
      <c r="A15767" t="s">
        <v>76474</v>
      </c>
      <c r="C15767">
        <v>0.23283156428573801</v>
      </c>
      <c r="D15767">
        <v>-0.21634452647925001</v>
      </c>
      <c r="E15767">
        <v>4.37407829185591</v>
      </c>
      <c r="F15767">
        <v>-4.94605976491235E-2</v>
      </c>
      <c r="G15767">
        <v>0.96055223726683303</v>
      </c>
      <c r="I15767">
        <v>-1.10420959830464E-2</v>
      </c>
      <c r="J15767" t="s">
        <v>11297</v>
      </c>
    </row>
    <row r="15768" spans="1:10">
      <c r="A15768" t="s">
        <v>76831</v>
      </c>
      <c r="C15768">
        <v>0.26650754839311802</v>
      </c>
      <c r="D15768">
        <v>-0.10660842805005</v>
      </c>
      <c r="E15768">
        <v>4.3649029746283396</v>
      </c>
      <c r="F15768">
        <v>-2.4424008659465601E-2</v>
      </c>
      <c r="G15768">
        <v>0.98051439789513395</v>
      </c>
      <c r="I15768">
        <v>-1.10420959830464E-2</v>
      </c>
      <c r="J15768" t="s">
        <v>11297</v>
      </c>
    </row>
    <row r="15769" spans="1:10">
      <c r="A15769" t="s">
        <v>77176</v>
      </c>
      <c r="B15769" t="s">
        <v>77177</v>
      </c>
      <c r="C15769">
        <v>0.23283156428573801</v>
      </c>
      <c r="D15769">
        <v>-0.21634452647925001</v>
      </c>
      <c r="E15769">
        <v>4.37407829185591</v>
      </c>
      <c r="F15769">
        <v>-4.94605976491235E-2</v>
      </c>
      <c r="G15769">
        <v>0.96055223726683303</v>
      </c>
      <c r="I15769">
        <v>-1.10420959830464E-2</v>
      </c>
      <c r="J15769" t="s">
        <v>11297</v>
      </c>
    </row>
    <row r="15770" spans="1:10">
      <c r="A15770" t="s">
        <v>77246</v>
      </c>
      <c r="B15770" t="s">
        <v>77247</v>
      </c>
      <c r="C15770">
        <v>0.18358899980867599</v>
      </c>
      <c r="D15770">
        <v>-7.9224523529518504E-2</v>
      </c>
      <c r="E15770">
        <v>4.4073563239669697</v>
      </c>
      <c r="F15770">
        <v>-1.7975520404079799E-2</v>
      </c>
      <c r="G15770">
        <v>0.98565838214368096</v>
      </c>
      <c r="I15770">
        <v>-1.10420959830464E-2</v>
      </c>
      <c r="J15770" t="s">
        <v>11297</v>
      </c>
    </row>
    <row r="15771" spans="1:10">
      <c r="A15771" t="s">
        <v>77407</v>
      </c>
      <c r="B15771" t="s">
        <v>77408</v>
      </c>
      <c r="C15771">
        <v>0.21706729653419901</v>
      </c>
      <c r="D15771">
        <v>-7.9224523529518698E-2</v>
      </c>
      <c r="E15771">
        <v>4.4073563239669697</v>
      </c>
      <c r="F15771">
        <v>-1.79755204040799E-2</v>
      </c>
      <c r="G15771">
        <v>0.98565838214368096</v>
      </c>
      <c r="I15771">
        <v>-1.10420959830464E-2</v>
      </c>
      <c r="J15771" t="s">
        <v>11297</v>
      </c>
    </row>
    <row r="15772" spans="1:10">
      <c r="A15772" t="s">
        <v>78640</v>
      </c>
      <c r="B15772" t="s">
        <v>78641</v>
      </c>
      <c r="C15772">
        <v>0.10415426210165001</v>
      </c>
      <c r="D15772">
        <v>-7.9224523529518101E-2</v>
      </c>
      <c r="E15772">
        <v>4.4073563239669697</v>
      </c>
      <c r="F15772">
        <v>-1.7975520404079699E-2</v>
      </c>
      <c r="G15772">
        <v>0.98565838214368096</v>
      </c>
      <c r="I15772">
        <v>-1.10420959830464E-2</v>
      </c>
      <c r="J15772" t="s">
        <v>11297</v>
      </c>
    </row>
    <row r="15773" spans="1:10">
      <c r="A15773" t="s">
        <v>80220</v>
      </c>
      <c r="C15773">
        <v>0.103132074676761</v>
      </c>
      <c r="D15773">
        <v>-7.9224523529518406E-2</v>
      </c>
      <c r="E15773">
        <v>4.4073563239669697</v>
      </c>
      <c r="F15773">
        <v>-1.7975520404079799E-2</v>
      </c>
      <c r="G15773">
        <v>0.98565838214368096</v>
      </c>
      <c r="I15773">
        <v>-1.10420959830464E-2</v>
      </c>
      <c r="J15773" t="s">
        <v>11297</v>
      </c>
    </row>
    <row r="15774" spans="1:10">
      <c r="A15774" t="s">
        <v>80519</v>
      </c>
      <c r="B15774" t="s">
        <v>80520</v>
      </c>
      <c r="C15774">
        <v>0.198961157537101</v>
      </c>
      <c r="D15774">
        <v>-7.9224523529518406E-2</v>
      </c>
      <c r="E15774">
        <v>4.4073563239669697</v>
      </c>
      <c r="F15774">
        <v>-1.7975520404079799E-2</v>
      </c>
      <c r="G15774">
        <v>0.98565838214368096</v>
      </c>
      <c r="I15774">
        <v>-1.10420959830464E-2</v>
      </c>
      <c r="J15774" t="s">
        <v>11297</v>
      </c>
    </row>
    <row r="15775" spans="1:10">
      <c r="A15775" t="s">
        <v>80980</v>
      </c>
      <c r="C15775">
        <v>0.198961157537101</v>
      </c>
      <c r="D15775">
        <v>-7.9224523529518406E-2</v>
      </c>
      <c r="E15775">
        <v>4.4073563239669697</v>
      </c>
      <c r="F15775">
        <v>-1.7975520404079799E-2</v>
      </c>
      <c r="G15775">
        <v>0.98565838214368096</v>
      </c>
      <c r="I15775">
        <v>-1.10420959830464E-2</v>
      </c>
      <c r="J15775" t="s">
        <v>11297</v>
      </c>
    </row>
    <row r="15776" spans="1:10">
      <c r="A15776" t="s">
        <v>81627</v>
      </c>
      <c r="B15776" t="s">
        <v>81628</v>
      </c>
      <c r="C15776">
        <v>0.218423588486128</v>
      </c>
      <c r="D15776">
        <v>-7.9233864969531706E-2</v>
      </c>
      <c r="E15776">
        <v>4.4073563239669697</v>
      </c>
      <c r="F15776">
        <v>-1.7977639915035301E-2</v>
      </c>
      <c r="G15776">
        <v>0.98565669129184097</v>
      </c>
      <c r="I15776">
        <v>-1.10420959830464E-2</v>
      </c>
      <c r="J15776" t="s">
        <v>11297</v>
      </c>
    </row>
    <row r="15777" spans="1:10">
      <c r="A15777" t="s">
        <v>81655</v>
      </c>
      <c r="C15777">
        <v>0.35110098838306603</v>
      </c>
      <c r="D15777">
        <v>-7.9233341271833305E-2</v>
      </c>
      <c r="E15777">
        <v>4.4073563239556801</v>
      </c>
      <c r="F15777">
        <v>-1.7977521091537201E-2</v>
      </c>
      <c r="G15777">
        <v>0.98565678608395602</v>
      </c>
      <c r="I15777">
        <v>-1.10420959830464E-2</v>
      </c>
      <c r="J15777" t="s">
        <v>11297</v>
      </c>
    </row>
    <row r="15778" spans="1:10">
      <c r="A15778" t="s">
        <v>81858</v>
      </c>
      <c r="B15778" t="s">
        <v>81859</v>
      </c>
      <c r="C15778">
        <v>0.112763137910179</v>
      </c>
      <c r="D15778">
        <v>-7.9224523529518198E-2</v>
      </c>
      <c r="E15778">
        <v>4.4073563239669697</v>
      </c>
      <c r="F15778">
        <v>-1.7975520404079699E-2</v>
      </c>
      <c r="G15778">
        <v>0.98565838214368096</v>
      </c>
      <c r="I15778">
        <v>-1.10420959830464E-2</v>
      </c>
      <c r="J15778" t="s">
        <v>11297</v>
      </c>
    </row>
    <row r="15779" spans="1:10">
      <c r="A15779" t="s">
        <v>82037</v>
      </c>
      <c r="B15779" t="s">
        <v>82038</v>
      </c>
      <c r="C15779">
        <v>0.18358899980867599</v>
      </c>
      <c r="D15779">
        <v>-7.9224523529518504E-2</v>
      </c>
      <c r="E15779">
        <v>4.4073563239669697</v>
      </c>
      <c r="F15779">
        <v>-1.7975520404079799E-2</v>
      </c>
      <c r="G15779">
        <v>0.98565838214368096</v>
      </c>
      <c r="I15779">
        <v>-1.10420959830464E-2</v>
      </c>
      <c r="J15779" t="s">
        <v>11297</v>
      </c>
    </row>
    <row r="15780" spans="1:10">
      <c r="A15780" t="s">
        <v>82449</v>
      </c>
      <c r="B15780" t="s">
        <v>82450</v>
      </c>
      <c r="C15780">
        <v>0.19793897011221201</v>
      </c>
      <c r="D15780">
        <v>-7.9224523529518406E-2</v>
      </c>
      <c r="E15780">
        <v>4.4073563239669697</v>
      </c>
      <c r="F15780">
        <v>-1.7975520404079799E-2</v>
      </c>
      <c r="G15780">
        <v>0.98565838214368096</v>
      </c>
      <c r="I15780">
        <v>-1.10420959830464E-2</v>
      </c>
      <c r="J15780" t="s">
        <v>11297</v>
      </c>
    </row>
    <row r="15781" spans="1:10">
      <c r="A15781" t="s">
        <v>82713</v>
      </c>
      <c r="C15781">
        <v>0.103132074676761</v>
      </c>
      <c r="D15781">
        <v>-7.9224523529518406E-2</v>
      </c>
      <c r="E15781">
        <v>4.4073563239669697</v>
      </c>
      <c r="F15781">
        <v>-1.7975520404079799E-2</v>
      </c>
      <c r="G15781">
        <v>0.98565838214368096</v>
      </c>
      <c r="I15781">
        <v>-1.10420959830464E-2</v>
      </c>
      <c r="J15781" t="s">
        <v>11297</v>
      </c>
    </row>
    <row r="15782" spans="1:10">
      <c r="A15782" t="s">
        <v>82819</v>
      </c>
      <c r="B15782" t="s">
        <v>82820</v>
      </c>
      <c r="C15782">
        <v>0.26101300001773398</v>
      </c>
      <c r="D15782">
        <v>-7.9233864969532095E-2</v>
      </c>
      <c r="E15782">
        <v>4.4073563239669697</v>
      </c>
      <c r="F15782">
        <v>-1.7977639915035301E-2</v>
      </c>
      <c r="G15782">
        <v>0.98565669129184097</v>
      </c>
      <c r="I15782">
        <v>-1.10420959830464E-2</v>
      </c>
      <c r="J15782" t="s">
        <v>11297</v>
      </c>
    </row>
    <row r="15783" spans="1:10">
      <c r="A15783" t="s">
        <v>83212</v>
      </c>
      <c r="C15783">
        <v>0.103132074676761</v>
      </c>
      <c r="D15783">
        <v>-7.9224523529518406E-2</v>
      </c>
      <c r="E15783">
        <v>4.4073563239669697</v>
      </c>
      <c r="F15783">
        <v>-1.7975520404079799E-2</v>
      </c>
      <c r="G15783">
        <v>0.98565838214368096</v>
      </c>
      <c r="I15783">
        <v>-1.10420959830464E-2</v>
      </c>
      <c r="J15783" t="s">
        <v>11297</v>
      </c>
    </row>
    <row r="15784" spans="1:10">
      <c r="A15784" t="s">
        <v>83710</v>
      </c>
      <c r="C15784">
        <v>0.37597040930006098</v>
      </c>
      <c r="D15784">
        <v>-7.9234764294403404E-2</v>
      </c>
      <c r="E15784">
        <v>4.4073563239524702</v>
      </c>
      <c r="F15784">
        <v>-1.7977843965959701E-2</v>
      </c>
      <c r="G15784">
        <v>0.98565652850906704</v>
      </c>
      <c r="I15784">
        <v>-1.10420959830464E-2</v>
      </c>
      <c r="J15784" t="s">
        <v>11297</v>
      </c>
    </row>
    <row r="15785" spans="1:10">
      <c r="A15785" t="s">
        <v>83964</v>
      </c>
      <c r="C15785">
        <v>0.18461118723356501</v>
      </c>
      <c r="D15785">
        <v>-7.9224523529518504E-2</v>
      </c>
      <c r="E15785">
        <v>4.4073563239669697</v>
      </c>
      <c r="F15785">
        <v>-1.7975520404079799E-2</v>
      </c>
      <c r="G15785">
        <v>0.98565838214368096</v>
      </c>
      <c r="I15785">
        <v>-1.10420959830464E-2</v>
      </c>
      <c r="J15785" t="s">
        <v>11297</v>
      </c>
    </row>
    <row r="15786" spans="1:10">
      <c r="A15786" t="s">
        <v>84308</v>
      </c>
      <c r="B15786" t="s">
        <v>84309</v>
      </c>
      <c r="C15786">
        <v>0.111586669957909</v>
      </c>
      <c r="D15786">
        <v>-7.9224523529518295E-2</v>
      </c>
      <c r="E15786">
        <v>4.4073563239669697</v>
      </c>
      <c r="F15786">
        <v>-1.7975520404079799E-2</v>
      </c>
      <c r="G15786">
        <v>0.98565838214368096</v>
      </c>
      <c r="I15786">
        <v>-1.10420959830464E-2</v>
      </c>
      <c r="J15786" t="s">
        <v>11297</v>
      </c>
    </row>
    <row r="15787" spans="1:10">
      <c r="A15787" t="s">
        <v>84353</v>
      </c>
      <c r="C15787">
        <v>0.19793897011221201</v>
      </c>
      <c r="D15787">
        <v>-7.9224523529518406E-2</v>
      </c>
      <c r="E15787">
        <v>4.4073563239669697</v>
      </c>
      <c r="F15787">
        <v>-1.7975520404079799E-2</v>
      </c>
      <c r="G15787">
        <v>0.98565838214368096</v>
      </c>
      <c r="I15787">
        <v>-1.10420959830464E-2</v>
      </c>
      <c r="J15787" t="s">
        <v>11297</v>
      </c>
    </row>
    <row r="15788" spans="1:10">
      <c r="A15788" t="s">
        <v>84616</v>
      </c>
      <c r="B15788" t="s">
        <v>84617</v>
      </c>
      <c r="C15788">
        <v>0.18461118723356501</v>
      </c>
      <c r="D15788">
        <v>-7.9224523529518504E-2</v>
      </c>
      <c r="E15788">
        <v>4.4073563239669697</v>
      </c>
      <c r="F15788">
        <v>-1.7975520404079799E-2</v>
      </c>
      <c r="G15788">
        <v>0.98565838214368096</v>
      </c>
      <c r="I15788">
        <v>-1.10420959830464E-2</v>
      </c>
      <c r="J15788" t="s">
        <v>11297</v>
      </c>
    </row>
    <row r="15789" spans="1:10">
      <c r="A15789" t="s">
        <v>84856</v>
      </c>
      <c r="B15789" t="s">
        <v>84857</v>
      </c>
      <c r="C15789">
        <v>0.19322006304209299</v>
      </c>
      <c r="D15789">
        <v>-7.9224523529518406E-2</v>
      </c>
      <c r="E15789">
        <v>4.4073563239669697</v>
      </c>
      <c r="F15789">
        <v>-1.7975520404079799E-2</v>
      </c>
      <c r="G15789">
        <v>0.98565838214368096</v>
      </c>
      <c r="I15789">
        <v>-1.10420959830464E-2</v>
      </c>
      <c r="J15789" t="s">
        <v>11297</v>
      </c>
    </row>
    <row r="15790" spans="1:10">
      <c r="A15790" t="s">
        <v>85393</v>
      </c>
      <c r="C15790">
        <v>0.10415426210165001</v>
      </c>
      <c r="D15790">
        <v>-7.9224523529518101E-2</v>
      </c>
      <c r="E15790">
        <v>4.4073563239669697</v>
      </c>
      <c r="F15790">
        <v>-1.7975520404079699E-2</v>
      </c>
      <c r="G15790">
        <v>0.98565838214368096</v>
      </c>
      <c r="I15790">
        <v>-1.10420959830464E-2</v>
      </c>
      <c r="J15790" t="s">
        <v>11297</v>
      </c>
    </row>
    <row r="15791" spans="1:10">
      <c r="A15791" t="s">
        <v>85833</v>
      </c>
      <c r="C15791">
        <v>0.18358899980867599</v>
      </c>
      <c r="D15791">
        <v>-7.9224523529518504E-2</v>
      </c>
      <c r="E15791">
        <v>4.4073563239669697</v>
      </c>
      <c r="F15791">
        <v>-1.7975520404079799E-2</v>
      </c>
      <c r="G15791">
        <v>0.98565838214368096</v>
      </c>
      <c r="I15791">
        <v>-1.10420959830464E-2</v>
      </c>
      <c r="J15791" t="s">
        <v>11297</v>
      </c>
    </row>
    <row r="15792" spans="1:10">
      <c r="A15792" t="s">
        <v>85842</v>
      </c>
      <c r="C15792">
        <v>0.103132074676761</v>
      </c>
      <c r="D15792">
        <v>-7.9224523529518406E-2</v>
      </c>
      <c r="E15792">
        <v>4.4073563239669697</v>
      </c>
      <c r="F15792">
        <v>-1.7975520404079799E-2</v>
      </c>
      <c r="G15792">
        <v>0.98565838214368096</v>
      </c>
      <c r="I15792">
        <v>-1.10420959830464E-2</v>
      </c>
      <c r="J15792" t="s">
        <v>11297</v>
      </c>
    </row>
    <row r="15793" spans="1:10">
      <c r="A15793" t="s">
        <v>85859</v>
      </c>
      <c r="B15793" t="s">
        <v>85860</v>
      </c>
      <c r="C15793">
        <v>0.32234159872766099</v>
      </c>
      <c r="D15793">
        <v>-7.9232484815123794E-2</v>
      </c>
      <c r="E15793">
        <v>4.40735632395777</v>
      </c>
      <c r="F15793">
        <v>-1.7977326767165899E-2</v>
      </c>
      <c r="G15793">
        <v>0.98565694110731905</v>
      </c>
      <c r="I15793">
        <v>-1.10420959830464E-2</v>
      </c>
      <c r="J15793" t="s">
        <v>11297</v>
      </c>
    </row>
    <row r="15794" spans="1:10">
      <c r="A15794" t="s">
        <v>85882</v>
      </c>
      <c r="C15794">
        <v>0.103132074676761</v>
      </c>
      <c r="D15794">
        <v>-7.9224523529518406E-2</v>
      </c>
      <c r="E15794">
        <v>4.4073563239669697</v>
      </c>
      <c r="F15794">
        <v>-1.7975520404079799E-2</v>
      </c>
      <c r="G15794">
        <v>0.98565838214368096</v>
      </c>
      <c r="I15794">
        <v>-1.10420959830464E-2</v>
      </c>
      <c r="J15794" t="s">
        <v>11297</v>
      </c>
    </row>
    <row r="15795" spans="1:10">
      <c r="A15795" t="s">
        <v>86071</v>
      </c>
      <c r="B15795" t="s">
        <v>86072</v>
      </c>
      <c r="C15795">
        <v>0.18358899980867599</v>
      </c>
      <c r="D15795">
        <v>-7.9224523529518504E-2</v>
      </c>
      <c r="E15795">
        <v>4.4073563239669697</v>
      </c>
      <c r="F15795">
        <v>-1.7975520404079799E-2</v>
      </c>
      <c r="G15795">
        <v>0.98565838214368096</v>
      </c>
      <c r="I15795">
        <v>-1.10420959830464E-2</v>
      </c>
      <c r="J15795" t="s">
        <v>11297</v>
      </c>
    </row>
    <row r="15796" spans="1:10">
      <c r="A15796" t="s">
        <v>86356</v>
      </c>
      <c r="C15796">
        <v>0.18461118723356501</v>
      </c>
      <c r="D15796">
        <v>-7.9224523529518504E-2</v>
      </c>
      <c r="E15796">
        <v>4.4073563239669697</v>
      </c>
      <c r="F15796">
        <v>-1.7975520404079799E-2</v>
      </c>
      <c r="G15796">
        <v>0.98565838214368096</v>
      </c>
      <c r="I15796">
        <v>-1.10420959830464E-2</v>
      </c>
      <c r="J15796" t="s">
        <v>11297</v>
      </c>
    </row>
    <row r="15797" spans="1:10">
      <c r="A15797" t="s">
        <v>86406</v>
      </c>
      <c r="B15797" t="s">
        <v>86407</v>
      </c>
      <c r="C15797">
        <v>0.10415426210165001</v>
      </c>
      <c r="D15797">
        <v>-7.9224523529518101E-2</v>
      </c>
      <c r="E15797">
        <v>4.4073563239669697</v>
      </c>
      <c r="F15797">
        <v>-1.7975520404079699E-2</v>
      </c>
      <c r="G15797">
        <v>0.98565838214368096</v>
      </c>
      <c r="I15797">
        <v>-1.10420959830464E-2</v>
      </c>
      <c r="J15797" t="s">
        <v>11297</v>
      </c>
    </row>
    <row r="15798" spans="1:10">
      <c r="A15798" t="s">
        <v>86782</v>
      </c>
      <c r="B15798" t="s">
        <v>86783</v>
      </c>
      <c r="C15798">
        <v>0.18358899980867599</v>
      </c>
      <c r="D15798">
        <v>-7.9224523529518504E-2</v>
      </c>
      <c r="E15798">
        <v>4.4073563239669697</v>
      </c>
      <c r="F15798">
        <v>-1.7975520404079799E-2</v>
      </c>
      <c r="G15798">
        <v>0.98565838214368096</v>
      </c>
      <c r="I15798">
        <v>-1.10420959830464E-2</v>
      </c>
      <c r="J15798" t="s">
        <v>11297</v>
      </c>
    </row>
    <row r="15799" spans="1:10">
      <c r="A15799" t="s">
        <v>86838</v>
      </c>
      <c r="C15799">
        <v>0.21706729653419901</v>
      </c>
      <c r="D15799">
        <v>-7.9224523529518698E-2</v>
      </c>
      <c r="E15799">
        <v>4.4073563239669697</v>
      </c>
      <c r="F15799">
        <v>-1.79755204040799E-2</v>
      </c>
      <c r="G15799">
        <v>0.98565838214368096</v>
      </c>
      <c r="I15799">
        <v>-1.10420959830464E-2</v>
      </c>
      <c r="J15799" t="s">
        <v>11297</v>
      </c>
    </row>
    <row r="15800" spans="1:10">
      <c r="A15800" t="s">
        <v>86887</v>
      </c>
      <c r="C15800">
        <v>0.19793897011221201</v>
      </c>
      <c r="D15800">
        <v>-7.9224523529518406E-2</v>
      </c>
      <c r="E15800">
        <v>4.4073563239669697</v>
      </c>
      <c r="F15800">
        <v>-1.7975520404079799E-2</v>
      </c>
      <c r="G15800">
        <v>0.98565838214368096</v>
      </c>
      <c r="I15800">
        <v>-1.10420959830464E-2</v>
      </c>
      <c r="J15800" t="s">
        <v>11297</v>
      </c>
    </row>
    <row r="15801" spans="1:10">
      <c r="A15801" t="s">
        <v>87039</v>
      </c>
      <c r="C15801">
        <v>0.111586669957909</v>
      </c>
      <c r="D15801">
        <v>-7.9224523529518295E-2</v>
      </c>
      <c r="E15801">
        <v>4.4073563239669697</v>
      </c>
      <c r="F15801">
        <v>-1.7975520404079799E-2</v>
      </c>
      <c r="G15801">
        <v>0.98565838214368096</v>
      </c>
      <c r="I15801">
        <v>-1.10420959830464E-2</v>
      </c>
      <c r="J15801" t="s">
        <v>11297</v>
      </c>
    </row>
    <row r="15802" spans="1:10">
      <c r="A15802" t="s">
        <v>87295</v>
      </c>
      <c r="B15802" t="s">
        <v>87296</v>
      </c>
      <c r="C15802">
        <v>0.10415426210165001</v>
      </c>
      <c r="D15802">
        <v>-7.9224523529518101E-2</v>
      </c>
      <c r="E15802">
        <v>4.4073563239669697</v>
      </c>
      <c r="F15802">
        <v>-1.7975520404079699E-2</v>
      </c>
      <c r="G15802">
        <v>0.98565838214368096</v>
      </c>
      <c r="I15802">
        <v>-1.10420959830464E-2</v>
      </c>
      <c r="J15802" t="s">
        <v>11297</v>
      </c>
    </row>
    <row r="15803" spans="1:10">
      <c r="A15803" t="s">
        <v>87710</v>
      </c>
      <c r="B15803" t="s">
        <v>87711</v>
      </c>
      <c r="C15803">
        <v>0.21706729653419901</v>
      </c>
      <c r="D15803">
        <v>-7.9224523529518698E-2</v>
      </c>
      <c r="E15803">
        <v>4.4073563239669697</v>
      </c>
      <c r="F15803">
        <v>-1.79755204040799E-2</v>
      </c>
      <c r="G15803">
        <v>0.98565838214368096</v>
      </c>
      <c r="I15803">
        <v>-1.10420959830464E-2</v>
      </c>
      <c r="J15803" t="s">
        <v>11297</v>
      </c>
    </row>
    <row r="15804" spans="1:10">
      <c r="A15804" t="s">
        <v>87993</v>
      </c>
      <c r="B15804" t="s">
        <v>87994</v>
      </c>
      <c r="C15804">
        <v>0.103132074676761</v>
      </c>
      <c r="D15804">
        <v>-7.9224523529518406E-2</v>
      </c>
      <c r="E15804">
        <v>4.4073563239669697</v>
      </c>
      <c r="F15804">
        <v>-1.7975520404079799E-2</v>
      </c>
      <c r="G15804">
        <v>0.98565838214368096</v>
      </c>
      <c r="I15804">
        <v>-1.10420959830464E-2</v>
      </c>
      <c r="J15804" t="s">
        <v>11297</v>
      </c>
    </row>
    <row r="15805" spans="1:10">
      <c r="A15805" t="s">
        <v>88333</v>
      </c>
      <c r="C15805">
        <v>0.13694447592932399</v>
      </c>
      <c r="D15805">
        <v>-7.9232885796129304E-2</v>
      </c>
      <c r="E15805">
        <v>4.4073563239568303</v>
      </c>
      <c r="F15805">
        <v>-1.7977417747107802E-2</v>
      </c>
      <c r="G15805">
        <v>0.98565686852755796</v>
      </c>
      <c r="I15805">
        <v>-1.10420959830464E-2</v>
      </c>
      <c r="J15805" t="s">
        <v>11297</v>
      </c>
    </row>
    <row r="15806" spans="1:10">
      <c r="A15806" t="s">
        <v>88341</v>
      </c>
      <c r="C15806">
        <v>0.19322006304209299</v>
      </c>
      <c r="D15806">
        <v>-7.9224523529518406E-2</v>
      </c>
      <c r="E15806">
        <v>4.4073563239669697</v>
      </c>
      <c r="F15806">
        <v>-1.7975520404079799E-2</v>
      </c>
      <c r="G15806">
        <v>0.98565838214368096</v>
      </c>
      <c r="I15806">
        <v>-1.10420959830464E-2</v>
      </c>
      <c r="J15806" t="s">
        <v>11297</v>
      </c>
    </row>
    <row r="15807" spans="1:10">
      <c r="A15807" t="s">
        <v>88546</v>
      </c>
      <c r="B15807" t="s">
        <v>88547</v>
      </c>
      <c r="C15807">
        <v>0.19322006304209299</v>
      </c>
      <c r="D15807">
        <v>-7.9224523529518406E-2</v>
      </c>
      <c r="E15807">
        <v>4.4073563239669697</v>
      </c>
      <c r="F15807">
        <v>-1.7975520404079799E-2</v>
      </c>
      <c r="G15807">
        <v>0.98565838214368096</v>
      </c>
      <c r="I15807">
        <v>-1.10420959830464E-2</v>
      </c>
      <c r="J15807" t="s">
        <v>11297</v>
      </c>
    </row>
    <row r="15808" spans="1:10">
      <c r="A15808" t="s">
        <v>88912</v>
      </c>
      <c r="B15808" t="s">
        <v>88913</v>
      </c>
      <c r="C15808">
        <v>0.198961157537101</v>
      </c>
      <c r="D15808">
        <v>-7.9224523529518406E-2</v>
      </c>
      <c r="E15808">
        <v>4.4073563239669697</v>
      </c>
      <c r="F15808">
        <v>-1.7975520404079799E-2</v>
      </c>
      <c r="G15808">
        <v>0.98565838214368096</v>
      </c>
      <c r="I15808">
        <v>-1.10420959830464E-2</v>
      </c>
      <c r="J15808" t="s">
        <v>11297</v>
      </c>
    </row>
    <row r="15809" spans="1:10">
      <c r="A15809" t="s">
        <v>89681</v>
      </c>
      <c r="C15809">
        <v>0.32234159872766099</v>
      </c>
      <c r="D15809">
        <v>-7.9232484815123794E-2</v>
      </c>
      <c r="E15809">
        <v>4.40735632395777</v>
      </c>
      <c r="F15809">
        <v>-1.7977326767165899E-2</v>
      </c>
      <c r="G15809">
        <v>0.98565694110731905</v>
      </c>
      <c r="I15809">
        <v>-1.10420959830464E-2</v>
      </c>
      <c r="J15809" t="s">
        <v>11297</v>
      </c>
    </row>
    <row r="15810" spans="1:10">
      <c r="A15810" t="s">
        <v>89995</v>
      </c>
      <c r="C15810">
        <v>0.25414510918460698</v>
      </c>
      <c r="D15810">
        <v>-0.21634452647925001</v>
      </c>
      <c r="E15810">
        <v>4.37407829185591</v>
      </c>
      <c r="F15810">
        <v>-4.94605976491235E-2</v>
      </c>
      <c r="G15810">
        <v>0.96055223726683303</v>
      </c>
      <c r="I15810">
        <v>-1.10420959830464E-2</v>
      </c>
      <c r="J15810" t="s">
        <v>11297</v>
      </c>
    </row>
    <row r="15811" spans="1:10">
      <c r="A15811" t="s">
        <v>90082</v>
      </c>
      <c r="B15811" t="s">
        <v>90083</v>
      </c>
      <c r="C15811">
        <v>0.26658596004222601</v>
      </c>
      <c r="D15811">
        <v>-7.9240526856095297E-2</v>
      </c>
      <c r="E15811">
        <v>4.4073563239612703</v>
      </c>
      <c r="F15811">
        <v>-1.79791514530586E-2</v>
      </c>
      <c r="G15811">
        <v>0.98565548545388204</v>
      </c>
      <c r="I15811">
        <v>-1.10420959830464E-2</v>
      </c>
      <c r="J15811" t="s">
        <v>11297</v>
      </c>
    </row>
    <row r="15812" spans="1:10">
      <c r="A15812" t="s">
        <v>90296</v>
      </c>
      <c r="C15812">
        <v>0.18358899980867599</v>
      </c>
      <c r="D15812">
        <v>-7.9224523529518504E-2</v>
      </c>
      <c r="E15812">
        <v>4.4073563239669697</v>
      </c>
      <c r="F15812">
        <v>-1.7975520404079799E-2</v>
      </c>
      <c r="G15812">
        <v>0.98565838214368096</v>
      </c>
      <c r="I15812">
        <v>-1.10420959830464E-2</v>
      </c>
      <c r="J15812" t="s">
        <v>11297</v>
      </c>
    </row>
    <row r="15813" spans="1:10">
      <c r="A15813" t="s">
        <v>90487</v>
      </c>
      <c r="B15813" t="s">
        <v>90488</v>
      </c>
      <c r="C15813">
        <v>0.18461118723356501</v>
      </c>
      <c r="D15813">
        <v>-7.9224523529518504E-2</v>
      </c>
      <c r="E15813">
        <v>4.4073563239669697</v>
      </c>
      <c r="F15813">
        <v>-1.7975520404079799E-2</v>
      </c>
      <c r="G15813">
        <v>0.98565838214368096</v>
      </c>
      <c r="I15813">
        <v>-1.10420959830464E-2</v>
      </c>
      <c r="J15813" t="s">
        <v>11297</v>
      </c>
    </row>
    <row r="15814" spans="1:10">
      <c r="A15814" t="s">
        <v>90759</v>
      </c>
      <c r="C15814">
        <v>0.18461118723356501</v>
      </c>
      <c r="D15814">
        <v>-7.9224523529518504E-2</v>
      </c>
      <c r="E15814">
        <v>4.4073563239669697</v>
      </c>
      <c r="F15814">
        <v>-1.7975520404079799E-2</v>
      </c>
      <c r="G15814">
        <v>0.98565838214368096</v>
      </c>
      <c r="I15814">
        <v>-1.10420959830464E-2</v>
      </c>
      <c r="J15814" t="s">
        <v>11297</v>
      </c>
    </row>
    <row r="15815" spans="1:10">
      <c r="A15815" t="s">
        <v>90883</v>
      </c>
      <c r="C15815">
        <v>0.21706729653419901</v>
      </c>
      <c r="D15815">
        <v>-7.9224523529518698E-2</v>
      </c>
      <c r="E15815">
        <v>4.4073563239669697</v>
      </c>
      <c r="F15815">
        <v>-1.79755204040799E-2</v>
      </c>
      <c r="G15815">
        <v>0.98565838214368096</v>
      </c>
      <c r="I15815">
        <v>-1.10420959830464E-2</v>
      </c>
      <c r="J15815" t="s">
        <v>11297</v>
      </c>
    </row>
    <row r="15816" spans="1:10">
      <c r="A15816" t="s">
        <v>91192</v>
      </c>
      <c r="C15816">
        <v>0.19793897011221201</v>
      </c>
      <c r="D15816">
        <v>-7.9224523529518406E-2</v>
      </c>
      <c r="E15816">
        <v>4.4073563239669697</v>
      </c>
      <c r="F15816">
        <v>-1.7975520404079799E-2</v>
      </c>
      <c r="G15816">
        <v>0.98565838214368096</v>
      </c>
      <c r="I15816">
        <v>-1.10420959830464E-2</v>
      </c>
      <c r="J15816" t="s">
        <v>11297</v>
      </c>
    </row>
    <row r="15817" spans="1:10">
      <c r="A15817" t="s">
        <v>91329</v>
      </c>
      <c r="C15817">
        <v>0.198961157537101</v>
      </c>
      <c r="D15817">
        <v>-7.9224523529518406E-2</v>
      </c>
      <c r="E15817">
        <v>4.4073563239669697</v>
      </c>
      <c r="F15817">
        <v>-1.7975520404079799E-2</v>
      </c>
      <c r="G15817">
        <v>0.98565838214368096</v>
      </c>
      <c r="I15817">
        <v>-1.10420959830464E-2</v>
      </c>
      <c r="J15817" t="s">
        <v>11297</v>
      </c>
    </row>
    <row r="15818" spans="1:10">
      <c r="A15818" t="s">
        <v>91336</v>
      </c>
      <c r="C15818">
        <v>0.198961157537101</v>
      </c>
      <c r="D15818">
        <v>-7.9224523529518406E-2</v>
      </c>
      <c r="E15818">
        <v>4.4073563239669697</v>
      </c>
      <c r="F15818">
        <v>-1.7975520404079799E-2</v>
      </c>
      <c r="G15818">
        <v>0.98565838214368096</v>
      </c>
      <c r="I15818">
        <v>-1.10420959830464E-2</v>
      </c>
      <c r="J15818" t="s">
        <v>11297</v>
      </c>
    </row>
    <row r="15819" spans="1:10">
      <c r="A15819" t="s">
        <v>91405</v>
      </c>
      <c r="B15819" t="s">
        <v>91406</v>
      </c>
      <c r="C15819">
        <v>0.18358899980867599</v>
      </c>
      <c r="D15819">
        <v>-7.9224523529518504E-2</v>
      </c>
      <c r="E15819">
        <v>4.4073563239669697</v>
      </c>
      <c r="F15819">
        <v>-1.7975520404079799E-2</v>
      </c>
      <c r="G15819">
        <v>0.98565838214368096</v>
      </c>
      <c r="I15819">
        <v>-1.10420959830464E-2</v>
      </c>
      <c r="J15819" t="s">
        <v>11297</v>
      </c>
    </row>
    <row r="15820" spans="1:10">
      <c r="A15820" t="s">
        <v>91741</v>
      </c>
      <c r="B15820" t="s">
        <v>91742</v>
      </c>
      <c r="C15820">
        <v>0.23283156428573801</v>
      </c>
      <c r="D15820">
        <v>-0.21634452647925001</v>
      </c>
      <c r="E15820">
        <v>4.37407829185591</v>
      </c>
      <c r="F15820">
        <v>-4.94605976491235E-2</v>
      </c>
      <c r="G15820">
        <v>0.96055223726683303</v>
      </c>
      <c r="I15820">
        <v>-1.10420959830464E-2</v>
      </c>
      <c r="J15820" t="s">
        <v>11297</v>
      </c>
    </row>
    <row r="15821" spans="1:10">
      <c r="A15821" t="s">
        <v>92041</v>
      </c>
      <c r="C15821">
        <v>0.218423588486128</v>
      </c>
      <c r="D15821">
        <v>-7.9233864969531706E-2</v>
      </c>
      <c r="E15821">
        <v>4.4073563239669697</v>
      </c>
      <c r="F15821">
        <v>-1.7977639915035301E-2</v>
      </c>
      <c r="G15821">
        <v>0.98565669129184097</v>
      </c>
      <c r="I15821">
        <v>-1.10420959830464E-2</v>
      </c>
      <c r="J15821" t="s">
        <v>11297</v>
      </c>
    </row>
    <row r="15822" spans="1:10">
      <c r="A15822" t="s">
        <v>92075</v>
      </c>
      <c r="C15822">
        <v>0.29364893331802699</v>
      </c>
      <c r="D15822">
        <v>-7.92420425805727E-2</v>
      </c>
      <c r="E15822">
        <v>4.4073563239572904</v>
      </c>
      <c r="F15822">
        <v>-1.7979495360933899E-2</v>
      </c>
      <c r="G15822">
        <v>0.98565521109944498</v>
      </c>
      <c r="I15822">
        <v>-1.10420959830464E-2</v>
      </c>
      <c r="J15822" t="s">
        <v>11297</v>
      </c>
    </row>
    <row r="15823" spans="1:10">
      <c r="A15823" t="s">
        <v>92235</v>
      </c>
      <c r="C15823">
        <v>0.198961157537101</v>
      </c>
      <c r="D15823">
        <v>-7.9224523529518406E-2</v>
      </c>
      <c r="E15823">
        <v>4.4073563239669697</v>
      </c>
      <c r="F15823">
        <v>-1.7975520404079799E-2</v>
      </c>
      <c r="G15823">
        <v>0.98565838214368096</v>
      </c>
      <c r="I15823">
        <v>-1.10420959830464E-2</v>
      </c>
      <c r="J15823" t="s">
        <v>11297</v>
      </c>
    </row>
    <row r="15824" spans="1:10">
      <c r="A15824" t="s">
        <v>92361</v>
      </c>
      <c r="C15824">
        <v>0.19322006304209299</v>
      </c>
      <c r="D15824">
        <v>-7.9224523529518406E-2</v>
      </c>
      <c r="E15824">
        <v>4.4073563239669697</v>
      </c>
      <c r="F15824">
        <v>-1.7975520404079799E-2</v>
      </c>
      <c r="G15824">
        <v>0.98565838214368096</v>
      </c>
      <c r="I15824">
        <v>-1.10420959830464E-2</v>
      </c>
      <c r="J15824" t="s">
        <v>11297</v>
      </c>
    </row>
    <row r="15825" spans="1:10">
      <c r="A15825" t="s">
        <v>92457</v>
      </c>
      <c r="C15825">
        <v>0.19322006304209299</v>
      </c>
      <c r="D15825">
        <v>-7.9224523529518406E-2</v>
      </c>
      <c r="E15825">
        <v>4.4073563239669697</v>
      </c>
      <c r="F15825">
        <v>-1.7975520404079799E-2</v>
      </c>
      <c r="G15825">
        <v>0.98565838214368096</v>
      </c>
      <c r="I15825">
        <v>-1.10420959830464E-2</v>
      </c>
      <c r="J15825" t="s">
        <v>11297</v>
      </c>
    </row>
    <row r="15826" spans="1:10">
      <c r="A15826" t="s">
        <v>92544</v>
      </c>
      <c r="C15826">
        <v>0.19322006304209299</v>
      </c>
      <c r="D15826">
        <v>-7.9224523529518406E-2</v>
      </c>
      <c r="E15826">
        <v>4.4073563239669697</v>
      </c>
      <c r="F15826">
        <v>-1.7975520404079799E-2</v>
      </c>
      <c r="G15826">
        <v>0.98565838214368096</v>
      </c>
      <c r="I15826">
        <v>-1.10420959830464E-2</v>
      </c>
      <c r="J15826" t="s">
        <v>11297</v>
      </c>
    </row>
    <row r="15827" spans="1:10">
      <c r="A15827" t="s">
        <v>92952</v>
      </c>
      <c r="C15827">
        <v>0.19793897011221201</v>
      </c>
      <c r="D15827">
        <v>-7.9224523529518406E-2</v>
      </c>
      <c r="E15827">
        <v>4.4073563239669697</v>
      </c>
      <c r="F15827">
        <v>-1.7975520404079799E-2</v>
      </c>
      <c r="G15827">
        <v>0.98565838214368096</v>
      </c>
      <c r="I15827">
        <v>-1.10420959830464E-2</v>
      </c>
      <c r="J15827" t="s">
        <v>11297</v>
      </c>
    </row>
    <row r="15828" spans="1:10">
      <c r="A15828" t="s">
        <v>93647</v>
      </c>
      <c r="B15828" t="s">
        <v>93648</v>
      </c>
      <c r="C15828">
        <v>0.19793897011221201</v>
      </c>
      <c r="D15828">
        <v>-7.9224523529518406E-2</v>
      </c>
      <c r="E15828">
        <v>4.4073563239669697</v>
      </c>
      <c r="F15828">
        <v>-1.7975520404079799E-2</v>
      </c>
      <c r="G15828">
        <v>0.98565838214368096</v>
      </c>
      <c r="I15828">
        <v>-1.10420959830464E-2</v>
      </c>
      <c r="J15828" t="s">
        <v>11297</v>
      </c>
    </row>
    <row r="15829" spans="1:10">
      <c r="A15829" t="s">
        <v>93662</v>
      </c>
      <c r="C15829">
        <v>0.37597040930006098</v>
      </c>
      <c r="D15829">
        <v>-7.9234764294403404E-2</v>
      </c>
      <c r="E15829">
        <v>4.4073563239524702</v>
      </c>
      <c r="F15829">
        <v>-1.7977843965959701E-2</v>
      </c>
      <c r="G15829">
        <v>0.98565652850906704</v>
      </c>
      <c r="I15829">
        <v>-1.10420959830464E-2</v>
      </c>
      <c r="J15829" t="s">
        <v>11297</v>
      </c>
    </row>
    <row r="15830" spans="1:10">
      <c r="A15830" t="s">
        <v>94213</v>
      </c>
      <c r="C15830">
        <v>0.18358899980867599</v>
      </c>
      <c r="D15830">
        <v>-7.9224523529518504E-2</v>
      </c>
      <c r="E15830">
        <v>4.4073563239669697</v>
      </c>
      <c r="F15830">
        <v>-1.7975520404079799E-2</v>
      </c>
      <c r="G15830">
        <v>0.98565838214368096</v>
      </c>
      <c r="I15830">
        <v>-1.10420959830464E-2</v>
      </c>
      <c r="J15830" t="s">
        <v>11297</v>
      </c>
    </row>
    <row r="15831" spans="1:10">
      <c r="A15831" t="s">
        <v>94352</v>
      </c>
      <c r="C15831">
        <v>0.111586669957909</v>
      </c>
      <c r="D15831">
        <v>-7.9224523529518295E-2</v>
      </c>
      <c r="E15831">
        <v>4.4073563239669697</v>
      </c>
      <c r="F15831">
        <v>-1.7975520404079799E-2</v>
      </c>
      <c r="G15831">
        <v>0.98565838214368096</v>
      </c>
      <c r="I15831">
        <v>-1.10420959830464E-2</v>
      </c>
      <c r="J15831" t="s">
        <v>11297</v>
      </c>
    </row>
    <row r="15832" spans="1:10">
      <c r="A15832" t="s">
        <v>95851</v>
      </c>
      <c r="C15832">
        <v>0.103132074676761</v>
      </c>
      <c r="D15832">
        <v>-7.9224523529518406E-2</v>
      </c>
      <c r="E15832">
        <v>4.4073563239669697</v>
      </c>
      <c r="F15832">
        <v>-1.7975520404079799E-2</v>
      </c>
      <c r="G15832">
        <v>0.98565838214368096</v>
      </c>
      <c r="I15832">
        <v>-1.10420959830464E-2</v>
      </c>
      <c r="J15832" t="s">
        <v>11297</v>
      </c>
    </row>
    <row r="15833" spans="1:10">
      <c r="A15833" t="s">
        <v>96571</v>
      </c>
      <c r="C15833">
        <v>0.27148040677574597</v>
      </c>
      <c r="D15833">
        <v>-7.9243780501616304E-2</v>
      </c>
      <c r="E15833">
        <v>4.4073563239532199</v>
      </c>
      <c r="F15833">
        <v>-1.7979889683740799E-2</v>
      </c>
      <c r="G15833">
        <v>0.98565489652621596</v>
      </c>
      <c r="I15833">
        <v>-1.10420959830464E-2</v>
      </c>
      <c r="J15833" t="s">
        <v>11297</v>
      </c>
    </row>
    <row r="15834" spans="1:10">
      <c r="A15834" t="s">
        <v>96581</v>
      </c>
      <c r="C15834">
        <v>0.111586669957909</v>
      </c>
      <c r="D15834">
        <v>-7.9224523529518295E-2</v>
      </c>
      <c r="E15834">
        <v>4.4073563239669697</v>
      </c>
      <c r="F15834">
        <v>-1.7975520404079799E-2</v>
      </c>
      <c r="G15834">
        <v>0.98565838214368096</v>
      </c>
      <c r="I15834">
        <v>-1.10420959830464E-2</v>
      </c>
      <c r="J15834" t="s">
        <v>11297</v>
      </c>
    </row>
    <row r="15835" spans="1:10">
      <c r="A15835" t="s">
        <v>96642</v>
      </c>
      <c r="B15835" t="s">
        <v>96643</v>
      </c>
      <c r="C15835">
        <v>0.101955606724492</v>
      </c>
      <c r="D15835">
        <v>-7.9224523529518406E-2</v>
      </c>
      <c r="E15835">
        <v>4.4073563239669697</v>
      </c>
      <c r="F15835">
        <v>-1.7975520404079799E-2</v>
      </c>
      <c r="G15835">
        <v>0.98565838214368096</v>
      </c>
      <c r="I15835">
        <v>-1.10420959830464E-2</v>
      </c>
      <c r="J15835" t="s">
        <v>11297</v>
      </c>
    </row>
    <row r="15836" spans="1:10">
      <c r="A15836" t="s">
        <v>96762</v>
      </c>
      <c r="C15836">
        <v>0.112763137910179</v>
      </c>
      <c r="D15836">
        <v>-7.9224523529518198E-2</v>
      </c>
      <c r="E15836">
        <v>4.4073563239669697</v>
      </c>
      <c r="F15836">
        <v>-1.7975520404079699E-2</v>
      </c>
      <c r="G15836">
        <v>0.98565838214368096</v>
      </c>
      <c r="I15836">
        <v>-1.10420959830464E-2</v>
      </c>
      <c r="J15836" t="s">
        <v>11297</v>
      </c>
    </row>
    <row r="15837" spans="1:10">
      <c r="A15837" t="s">
        <v>96887</v>
      </c>
      <c r="C15837">
        <v>0.103132074676761</v>
      </c>
      <c r="D15837">
        <v>-7.9224523529518406E-2</v>
      </c>
      <c r="E15837">
        <v>4.4073563239669697</v>
      </c>
      <c r="F15837">
        <v>-1.7975520404079799E-2</v>
      </c>
      <c r="G15837">
        <v>0.98565838214368096</v>
      </c>
      <c r="I15837">
        <v>-1.10420959830464E-2</v>
      </c>
      <c r="J15837" t="s">
        <v>11297</v>
      </c>
    </row>
    <row r="15838" spans="1:10">
      <c r="A15838" t="s">
        <v>97013</v>
      </c>
      <c r="C15838">
        <v>0.10415426210165001</v>
      </c>
      <c r="D15838">
        <v>-7.9224523529518101E-2</v>
      </c>
      <c r="E15838">
        <v>4.4073563239669697</v>
      </c>
      <c r="F15838">
        <v>-1.7975520404079699E-2</v>
      </c>
      <c r="G15838">
        <v>0.98565838214368096</v>
      </c>
      <c r="I15838">
        <v>-1.10420959830464E-2</v>
      </c>
      <c r="J15838" t="s">
        <v>11297</v>
      </c>
    </row>
    <row r="15839" spans="1:10">
      <c r="A15839" t="s">
        <v>97585</v>
      </c>
      <c r="C15839">
        <v>0.19322006304209299</v>
      </c>
      <c r="D15839">
        <v>-7.9224523529518406E-2</v>
      </c>
      <c r="E15839">
        <v>4.4073563239669697</v>
      </c>
      <c r="F15839">
        <v>-1.7975520404079799E-2</v>
      </c>
      <c r="G15839">
        <v>0.98565838214368096</v>
      </c>
      <c r="I15839">
        <v>-1.10420959830464E-2</v>
      </c>
      <c r="J15839" t="s">
        <v>11297</v>
      </c>
    </row>
    <row r="15840" spans="1:10">
      <c r="A15840" t="s">
        <v>97794</v>
      </c>
      <c r="C15840">
        <v>0.21706729653419901</v>
      </c>
      <c r="D15840">
        <v>-7.9224523529518698E-2</v>
      </c>
      <c r="E15840">
        <v>4.4073563239669697</v>
      </c>
      <c r="F15840">
        <v>-1.79755204040799E-2</v>
      </c>
      <c r="G15840">
        <v>0.98565838214368096</v>
      </c>
      <c r="I15840">
        <v>-1.10420959830464E-2</v>
      </c>
      <c r="J15840" t="s">
        <v>11297</v>
      </c>
    </row>
    <row r="15841" spans="1:10">
      <c r="A15841" t="s">
        <v>98032</v>
      </c>
      <c r="C15841">
        <v>0.103132074676761</v>
      </c>
      <c r="D15841">
        <v>-7.9224523529518406E-2</v>
      </c>
      <c r="E15841">
        <v>4.4073563239669697</v>
      </c>
      <c r="F15841">
        <v>-1.7975520404079799E-2</v>
      </c>
      <c r="G15841">
        <v>0.98565838214368096</v>
      </c>
      <c r="I15841">
        <v>-1.10420959830464E-2</v>
      </c>
      <c r="J15841" t="s">
        <v>11297</v>
      </c>
    </row>
    <row r="15842" spans="1:10">
      <c r="A15842" t="s">
        <v>98335</v>
      </c>
      <c r="C15842">
        <v>0.10415426210165001</v>
      </c>
      <c r="D15842">
        <v>-7.9224523529518101E-2</v>
      </c>
      <c r="E15842">
        <v>4.4073563239669697</v>
      </c>
      <c r="F15842">
        <v>-1.7975520404079699E-2</v>
      </c>
      <c r="G15842">
        <v>0.98565838214368096</v>
      </c>
      <c r="I15842">
        <v>-1.10420959830464E-2</v>
      </c>
      <c r="J15842" t="s">
        <v>11297</v>
      </c>
    </row>
    <row r="15843" spans="1:10">
      <c r="A15843" t="s">
        <v>99307</v>
      </c>
      <c r="C15843">
        <v>0.112763137910179</v>
      </c>
      <c r="D15843">
        <v>-7.9224523529518198E-2</v>
      </c>
      <c r="E15843">
        <v>4.4073563239669697</v>
      </c>
      <c r="F15843">
        <v>-1.7975520404079699E-2</v>
      </c>
      <c r="G15843">
        <v>0.98565838214368096</v>
      </c>
      <c r="I15843">
        <v>-1.10420959830464E-2</v>
      </c>
      <c r="J15843" t="s">
        <v>11297</v>
      </c>
    </row>
    <row r="15844" spans="1:10">
      <c r="A15844" t="s">
        <v>99693</v>
      </c>
      <c r="C15844">
        <v>0.34249211257453799</v>
      </c>
      <c r="D15844">
        <v>-7.9233341271833499E-2</v>
      </c>
      <c r="E15844">
        <v>4.4073563239556801</v>
      </c>
      <c r="F15844">
        <v>-1.7977521091537298E-2</v>
      </c>
      <c r="G15844">
        <v>0.98565678608395602</v>
      </c>
      <c r="I15844">
        <v>-1.10420959830464E-2</v>
      </c>
      <c r="J15844" t="s">
        <v>11297</v>
      </c>
    </row>
    <row r="15845" spans="1:10">
      <c r="A15845" t="s">
        <v>99707</v>
      </c>
      <c r="C15845">
        <v>0.26101300001773398</v>
      </c>
      <c r="D15845">
        <v>-7.9233864969532095E-2</v>
      </c>
      <c r="E15845">
        <v>4.4073563239669697</v>
      </c>
      <c r="F15845">
        <v>-1.7977639915035301E-2</v>
      </c>
      <c r="G15845">
        <v>0.98565669129184097</v>
      </c>
      <c r="I15845">
        <v>-1.10420959830464E-2</v>
      </c>
      <c r="J15845" t="s">
        <v>11297</v>
      </c>
    </row>
    <row r="15846" spans="1:10">
      <c r="A15846" t="s">
        <v>99715</v>
      </c>
      <c r="C15846">
        <v>0.19322006304209299</v>
      </c>
      <c r="D15846">
        <v>-7.9224523529518406E-2</v>
      </c>
      <c r="E15846">
        <v>4.4073563239669697</v>
      </c>
      <c r="F15846">
        <v>-1.7975520404079799E-2</v>
      </c>
      <c r="G15846">
        <v>0.98565838214368096</v>
      </c>
      <c r="I15846">
        <v>-1.10420959830464E-2</v>
      </c>
      <c r="J15846" t="s">
        <v>11297</v>
      </c>
    </row>
    <row r="15847" spans="1:10">
      <c r="A15847" t="s">
        <v>100262</v>
      </c>
      <c r="C15847">
        <v>0.18461118723356501</v>
      </c>
      <c r="D15847">
        <v>-7.9224523529518504E-2</v>
      </c>
      <c r="E15847">
        <v>4.4073563239669697</v>
      </c>
      <c r="F15847">
        <v>-1.7975520404079799E-2</v>
      </c>
      <c r="G15847">
        <v>0.98565838214368096</v>
      </c>
      <c r="I15847">
        <v>-1.10420959830464E-2</v>
      </c>
      <c r="J15847" t="s">
        <v>11297</v>
      </c>
    </row>
    <row r="15848" spans="1:10">
      <c r="A15848" t="s">
        <v>100468</v>
      </c>
      <c r="C15848">
        <v>0.21706729653419901</v>
      </c>
      <c r="D15848">
        <v>-7.9224523529518698E-2</v>
      </c>
      <c r="E15848">
        <v>4.4073563239669697</v>
      </c>
      <c r="F15848">
        <v>-1.79755204040799E-2</v>
      </c>
      <c r="G15848">
        <v>0.98565838214368096</v>
      </c>
      <c r="I15848">
        <v>-1.10420959830464E-2</v>
      </c>
      <c r="J15848" t="s">
        <v>11297</v>
      </c>
    </row>
    <row r="15849" spans="1:10">
      <c r="A15849" t="s">
        <v>100709</v>
      </c>
      <c r="C15849">
        <v>0.23283156428573801</v>
      </c>
      <c r="D15849">
        <v>-0.21634452647925001</v>
      </c>
      <c r="E15849">
        <v>4.37407829185591</v>
      </c>
      <c r="F15849">
        <v>-4.94605976491235E-2</v>
      </c>
      <c r="G15849">
        <v>0.96055223726683303</v>
      </c>
      <c r="I15849">
        <v>-1.10420959830464E-2</v>
      </c>
      <c r="J15849" t="s">
        <v>11297</v>
      </c>
    </row>
    <row r="15850" spans="1:10">
      <c r="A15850" t="s">
        <v>101016</v>
      </c>
      <c r="C15850">
        <v>0.19322006304209299</v>
      </c>
      <c r="D15850">
        <v>-7.9224523529518406E-2</v>
      </c>
      <c r="E15850">
        <v>4.4073563239669697</v>
      </c>
      <c r="F15850">
        <v>-1.7975520404079799E-2</v>
      </c>
      <c r="G15850">
        <v>0.98565838214368096</v>
      </c>
      <c r="I15850">
        <v>-1.10420959830464E-2</v>
      </c>
      <c r="J15850" t="s">
        <v>11297</v>
      </c>
    </row>
    <row r="15851" spans="1:10">
      <c r="A15851" t="s">
        <v>101085</v>
      </c>
      <c r="C15851">
        <v>0.34632263226461502</v>
      </c>
      <c r="D15851">
        <v>-7.9233148148341606E-2</v>
      </c>
      <c r="E15851">
        <v>4.4073563239561402</v>
      </c>
      <c r="F15851">
        <v>-1.7977477273092402E-2</v>
      </c>
      <c r="G15851">
        <v>0.985656821040368</v>
      </c>
      <c r="I15851">
        <v>-1.10420959830464E-2</v>
      </c>
      <c r="J15851" t="s">
        <v>11297</v>
      </c>
    </row>
    <row r="15852" spans="1:10">
      <c r="A15852" t="s">
        <v>101194</v>
      </c>
      <c r="C15852">
        <v>0.25414510918460698</v>
      </c>
      <c r="D15852">
        <v>-0.21634452647925001</v>
      </c>
      <c r="E15852">
        <v>4.37407829185591</v>
      </c>
      <c r="F15852">
        <v>-4.94605976491235E-2</v>
      </c>
      <c r="G15852">
        <v>0.96055223726683303</v>
      </c>
      <c r="I15852">
        <v>-1.10420959830464E-2</v>
      </c>
      <c r="J15852" t="s">
        <v>11297</v>
      </c>
    </row>
    <row r="15853" spans="1:10">
      <c r="A15853" t="s">
        <v>101197</v>
      </c>
      <c r="C15853">
        <v>0.112763137910179</v>
      </c>
      <c r="D15853">
        <v>-7.9224523529518198E-2</v>
      </c>
      <c r="E15853">
        <v>4.4073563239669697</v>
      </c>
      <c r="F15853">
        <v>-1.7975520404079699E-2</v>
      </c>
      <c r="G15853">
        <v>0.98565838214368096</v>
      </c>
      <c r="I15853">
        <v>-1.10420959830464E-2</v>
      </c>
      <c r="J15853" t="s">
        <v>11297</v>
      </c>
    </row>
    <row r="15854" spans="1:10">
      <c r="A15854" t="s">
        <v>101363</v>
      </c>
      <c r="C15854">
        <v>0.19322006304209299</v>
      </c>
      <c r="D15854">
        <v>-7.9224523529518406E-2</v>
      </c>
      <c r="E15854">
        <v>4.4073563239669697</v>
      </c>
      <c r="F15854">
        <v>-1.7975520404079799E-2</v>
      </c>
      <c r="G15854">
        <v>0.98565838214368096</v>
      </c>
      <c r="I15854">
        <v>-1.10420959830464E-2</v>
      </c>
      <c r="J15854" t="s">
        <v>11297</v>
      </c>
    </row>
    <row r="15855" spans="1:10">
      <c r="A15855" t="s">
        <v>101661</v>
      </c>
      <c r="C15855">
        <v>0.112763137910179</v>
      </c>
      <c r="D15855">
        <v>-7.9224523529518198E-2</v>
      </c>
      <c r="E15855">
        <v>4.4073563239669697</v>
      </c>
      <c r="F15855">
        <v>-1.7975520404079699E-2</v>
      </c>
      <c r="G15855">
        <v>0.98565838214368096</v>
      </c>
      <c r="I15855">
        <v>-1.10420959830464E-2</v>
      </c>
      <c r="J15855" t="s">
        <v>11297</v>
      </c>
    </row>
    <row r="15856" spans="1:10">
      <c r="A15856" t="s">
        <v>101719</v>
      </c>
      <c r="C15856">
        <v>0.19793897011221201</v>
      </c>
      <c r="D15856">
        <v>-7.9224523529518406E-2</v>
      </c>
      <c r="E15856">
        <v>4.4073563239669697</v>
      </c>
      <c r="F15856">
        <v>-1.7975520404079799E-2</v>
      </c>
      <c r="G15856">
        <v>0.98565838214368096</v>
      </c>
      <c r="I15856">
        <v>-1.10420959830464E-2</v>
      </c>
      <c r="J15856" t="s">
        <v>11297</v>
      </c>
    </row>
    <row r="15857" spans="1:10">
      <c r="A15857" t="s">
        <v>101906</v>
      </c>
      <c r="C15857">
        <v>0.103132074676761</v>
      </c>
      <c r="D15857">
        <v>-7.9224523529518406E-2</v>
      </c>
      <c r="E15857">
        <v>4.4073563239669697</v>
      </c>
      <c r="F15857">
        <v>-1.7975520404079799E-2</v>
      </c>
      <c r="G15857">
        <v>0.98565838214368096</v>
      </c>
      <c r="I15857">
        <v>-1.10420959830464E-2</v>
      </c>
      <c r="J15857" t="s">
        <v>11297</v>
      </c>
    </row>
    <row r="15858" spans="1:10">
      <c r="A15858" t="s">
        <v>102992</v>
      </c>
      <c r="C15858">
        <v>0.101955606724492</v>
      </c>
      <c r="D15858">
        <v>-7.9224523529518406E-2</v>
      </c>
      <c r="E15858">
        <v>4.4073563239669697</v>
      </c>
      <c r="F15858">
        <v>-1.7975520404079799E-2</v>
      </c>
      <c r="G15858">
        <v>0.98565838214368096</v>
      </c>
      <c r="I15858">
        <v>-1.10420959830464E-2</v>
      </c>
      <c r="J15858" t="s">
        <v>11297</v>
      </c>
    </row>
    <row r="15859" spans="1:10">
      <c r="A15859" t="s">
        <v>103116</v>
      </c>
      <c r="C15859">
        <v>0.101955606724492</v>
      </c>
      <c r="D15859">
        <v>-7.9224523529518406E-2</v>
      </c>
      <c r="E15859">
        <v>4.4073563239669697</v>
      </c>
      <c r="F15859">
        <v>-1.7975520404079799E-2</v>
      </c>
      <c r="G15859">
        <v>0.98565838214368096</v>
      </c>
      <c r="I15859">
        <v>-1.10420959830464E-2</v>
      </c>
      <c r="J15859" t="s">
        <v>11297</v>
      </c>
    </row>
    <row r="15860" spans="1:10">
      <c r="A15860" t="s">
        <v>103157</v>
      </c>
      <c r="C15860">
        <v>0.18461118723356501</v>
      </c>
      <c r="D15860">
        <v>-7.9224523529518504E-2</v>
      </c>
      <c r="E15860">
        <v>4.4073563239669697</v>
      </c>
      <c r="F15860">
        <v>-1.7975520404079799E-2</v>
      </c>
      <c r="G15860">
        <v>0.98565838214368096</v>
      </c>
      <c r="I15860">
        <v>-1.10420959830464E-2</v>
      </c>
      <c r="J15860" t="s">
        <v>11297</v>
      </c>
    </row>
    <row r="15861" spans="1:10">
      <c r="A15861" t="s">
        <v>37823</v>
      </c>
      <c r="B15861" t="s">
        <v>37824</v>
      </c>
      <c r="C15861">
        <v>9.2998772445788899E-2</v>
      </c>
      <c r="D15861">
        <v>-7.9224523529518406E-2</v>
      </c>
      <c r="E15861">
        <v>4.4073563239669697</v>
      </c>
      <c r="F15861">
        <v>-1.7975520404079799E-2</v>
      </c>
      <c r="G15861">
        <v>0.98565838214368096</v>
      </c>
      <c r="I15861">
        <v>-1.10420959830465E-2</v>
      </c>
      <c r="J15861" t="s">
        <v>11297</v>
      </c>
    </row>
    <row r="15862" spans="1:10">
      <c r="A15862" t="s">
        <v>37896</v>
      </c>
      <c r="B15862" t="s">
        <v>37897</v>
      </c>
      <c r="C15862">
        <v>0.30901381584901499</v>
      </c>
      <c r="D15862">
        <v>-7.9231796021693002E-2</v>
      </c>
      <c r="E15862">
        <v>4.4073563239595597</v>
      </c>
      <c r="F15862">
        <v>-1.79771704844848E-2</v>
      </c>
      <c r="G15862">
        <v>0.98565706578270995</v>
      </c>
      <c r="I15862">
        <v>-1.10420959830465E-2</v>
      </c>
      <c r="J15862" t="s">
        <v>11297</v>
      </c>
    </row>
    <row r="15863" spans="1:10">
      <c r="A15863" t="s">
        <v>38655</v>
      </c>
      <c r="B15863" t="s">
        <v>38656</v>
      </c>
      <c r="C15863">
        <v>0.38457928510858902</v>
      </c>
      <c r="D15863">
        <v>-7.9234764294403404E-2</v>
      </c>
      <c r="E15863">
        <v>4.4073563239524702</v>
      </c>
      <c r="F15863">
        <v>-1.7977843965959701E-2</v>
      </c>
      <c r="G15863">
        <v>0.98565652850906704</v>
      </c>
      <c r="I15863">
        <v>-1.10420959830465E-2</v>
      </c>
      <c r="J15863" t="s">
        <v>11297</v>
      </c>
    </row>
    <row r="15864" spans="1:10">
      <c r="A15864" t="s">
        <v>39299</v>
      </c>
      <c r="B15864" t="s">
        <v>39300</v>
      </c>
      <c r="C15864">
        <v>0.10297779414938101</v>
      </c>
      <c r="D15864">
        <v>-7.9224523529518101E-2</v>
      </c>
      <c r="E15864">
        <v>4.4073563239669697</v>
      </c>
      <c r="F15864">
        <v>-1.7975520404079699E-2</v>
      </c>
      <c r="G15864">
        <v>0.98565838214368096</v>
      </c>
      <c r="I15864">
        <v>-1.10420959830465E-2</v>
      </c>
      <c r="J15864" t="s">
        <v>11297</v>
      </c>
    </row>
    <row r="15865" spans="1:10">
      <c r="A15865" t="s">
        <v>39496</v>
      </c>
      <c r="B15865" t="s">
        <v>39497</v>
      </c>
      <c r="C15865">
        <v>9.2998772445788899E-2</v>
      </c>
      <c r="D15865">
        <v>-7.9224523529518406E-2</v>
      </c>
      <c r="E15865">
        <v>4.4073563239669697</v>
      </c>
      <c r="F15865">
        <v>-1.7975520404079799E-2</v>
      </c>
      <c r="G15865">
        <v>0.98565838214368096</v>
      </c>
      <c r="I15865">
        <v>-1.10420959830465E-2</v>
      </c>
      <c r="J15865" t="s">
        <v>11297</v>
      </c>
    </row>
    <row r="15866" spans="1:10">
      <c r="A15866" t="s">
        <v>39730</v>
      </c>
      <c r="B15866" t="s">
        <v>39731</v>
      </c>
      <c r="C15866">
        <v>0.24290686102063599</v>
      </c>
      <c r="D15866">
        <v>-7.9233864969531803E-2</v>
      </c>
      <c r="E15866">
        <v>4.4073563239669697</v>
      </c>
      <c r="F15866">
        <v>-1.7977639915035301E-2</v>
      </c>
      <c r="G15866">
        <v>0.98565669129184097</v>
      </c>
      <c r="I15866">
        <v>-1.10420959830465E-2</v>
      </c>
      <c r="J15866" t="s">
        <v>11297</v>
      </c>
    </row>
    <row r="15867" spans="1:10">
      <c r="A15867" t="s">
        <v>41950</v>
      </c>
      <c r="B15867" t="s">
        <v>41951</v>
      </c>
      <c r="C15867">
        <v>9.40209598706781E-2</v>
      </c>
      <c r="D15867">
        <v>-7.9224523529518101E-2</v>
      </c>
      <c r="E15867">
        <v>4.4073563239669697</v>
      </c>
      <c r="F15867">
        <v>-1.7975520404079699E-2</v>
      </c>
      <c r="G15867">
        <v>0.98565838214368096</v>
      </c>
      <c r="I15867">
        <v>-1.10420959830465E-2</v>
      </c>
      <c r="J15867" t="s">
        <v>11297</v>
      </c>
    </row>
    <row r="15868" spans="1:10">
      <c r="A15868" t="s">
        <v>42396</v>
      </c>
      <c r="B15868" t="s">
        <v>42397</v>
      </c>
      <c r="C15868">
        <v>0.30901381584901499</v>
      </c>
      <c r="D15868">
        <v>-7.9231796021693002E-2</v>
      </c>
      <c r="E15868">
        <v>4.4073563239595597</v>
      </c>
      <c r="F15868">
        <v>-1.79771704844848E-2</v>
      </c>
      <c r="G15868">
        <v>0.98565706578270995</v>
      </c>
      <c r="I15868">
        <v>-1.10420959830465E-2</v>
      </c>
      <c r="J15868" t="s">
        <v>11297</v>
      </c>
    </row>
    <row r="15869" spans="1:10">
      <c r="A15869" t="s">
        <v>42708</v>
      </c>
      <c r="B15869" t="s">
        <v>42709</v>
      </c>
      <c r="C15869">
        <v>0.18984701369156201</v>
      </c>
      <c r="D15869">
        <v>-7.9240046849910206E-2</v>
      </c>
      <c r="E15869">
        <v>4.4073563239430804</v>
      </c>
      <c r="F15869">
        <v>-1.7979042542904201E-2</v>
      </c>
      <c r="G15869">
        <v>0.98565557233756895</v>
      </c>
      <c r="I15869">
        <v>-1.10420959830465E-2</v>
      </c>
      <c r="J15869" t="s">
        <v>11297</v>
      </c>
    </row>
    <row r="15870" spans="1:10">
      <c r="A15870" t="s">
        <v>43680</v>
      </c>
      <c r="B15870" t="s">
        <v>43681</v>
      </c>
      <c r="C15870">
        <v>9.40209598706781E-2</v>
      </c>
      <c r="D15870">
        <v>-7.9224523529518101E-2</v>
      </c>
      <c r="E15870">
        <v>4.4073563239669697</v>
      </c>
      <c r="F15870">
        <v>-1.7975520404079699E-2</v>
      </c>
      <c r="G15870">
        <v>0.98565838214368096</v>
      </c>
      <c r="I15870">
        <v>-1.10420959830465E-2</v>
      </c>
      <c r="J15870" t="s">
        <v>11297</v>
      </c>
    </row>
    <row r="15871" spans="1:10">
      <c r="A15871" t="s">
        <v>43990</v>
      </c>
      <c r="C15871">
        <v>0.22703246429465601</v>
      </c>
      <c r="D15871">
        <v>-7.9233864969531803E-2</v>
      </c>
      <c r="E15871">
        <v>4.4073563239669697</v>
      </c>
      <c r="F15871">
        <v>-1.7977639915035301E-2</v>
      </c>
      <c r="G15871">
        <v>0.98565669129184097</v>
      </c>
      <c r="I15871">
        <v>-1.10420959830465E-2</v>
      </c>
      <c r="J15871" t="s">
        <v>11297</v>
      </c>
    </row>
    <row r="15872" spans="1:10">
      <c r="A15872" t="s">
        <v>44199</v>
      </c>
      <c r="B15872" t="s">
        <v>44200</v>
      </c>
      <c r="C15872">
        <v>0.30901381584901499</v>
      </c>
      <c r="D15872">
        <v>-7.9231796021693002E-2</v>
      </c>
      <c r="E15872">
        <v>4.4073563239595597</v>
      </c>
      <c r="F15872">
        <v>-1.79771704844848E-2</v>
      </c>
      <c r="G15872">
        <v>0.98565706578270995</v>
      </c>
      <c r="I15872">
        <v>-1.10420959830465E-2</v>
      </c>
      <c r="J15872" t="s">
        <v>11297</v>
      </c>
    </row>
    <row r="15873" spans="1:10">
      <c r="A15873" t="s">
        <v>45074</v>
      </c>
      <c r="B15873" t="s">
        <v>45075</v>
      </c>
      <c r="C15873">
        <v>0.10297779414938101</v>
      </c>
      <c r="D15873">
        <v>-7.9224523529518101E-2</v>
      </c>
      <c r="E15873">
        <v>4.4073563239669697</v>
      </c>
      <c r="F15873">
        <v>-1.7975520404079699E-2</v>
      </c>
      <c r="G15873">
        <v>0.98565838214368096</v>
      </c>
      <c r="I15873">
        <v>-1.10420959830465E-2</v>
      </c>
      <c r="J15873" t="s">
        <v>11297</v>
      </c>
    </row>
    <row r="15874" spans="1:10">
      <c r="A15874" t="s">
        <v>45836</v>
      </c>
      <c r="B15874" t="s">
        <v>45837</v>
      </c>
      <c r="C15874">
        <v>9.2998772445788899E-2</v>
      </c>
      <c r="D15874">
        <v>-7.9224523529518406E-2</v>
      </c>
      <c r="E15874">
        <v>4.4073563239669697</v>
      </c>
      <c r="F15874">
        <v>-1.7975520404079799E-2</v>
      </c>
      <c r="G15874">
        <v>0.98565838214368096</v>
      </c>
      <c r="I15874">
        <v>-1.10420959830465E-2</v>
      </c>
      <c r="J15874" t="s">
        <v>11297</v>
      </c>
    </row>
    <row r="15875" spans="1:10">
      <c r="A15875" t="s">
        <v>45978</v>
      </c>
      <c r="B15875" t="s">
        <v>45979</v>
      </c>
      <c r="C15875">
        <v>0.22669835976761599</v>
      </c>
      <c r="D15875">
        <v>-7.9224523529518698E-2</v>
      </c>
      <c r="E15875">
        <v>4.4073563239669697</v>
      </c>
      <c r="F15875">
        <v>-1.79755204040799E-2</v>
      </c>
      <c r="G15875">
        <v>0.98565838214368096</v>
      </c>
      <c r="I15875">
        <v>-1.10420959830465E-2</v>
      </c>
      <c r="J15875" t="s">
        <v>11297</v>
      </c>
    </row>
    <row r="15876" spans="1:10">
      <c r="A15876" t="s">
        <v>46305</v>
      </c>
      <c r="B15876" t="s">
        <v>46306</v>
      </c>
      <c r="C15876">
        <v>0.22669835976761599</v>
      </c>
      <c r="D15876">
        <v>-7.9224523529518698E-2</v>
      </c>
      <c r="E15876">
        <v>4.4073563239669697</v>
      </c>
      <c r="F15876">
        <v>-1.79755204040799E-2</v>
      </c>
      <c r="G15876">
        <v>0.98565838214368096</v>
      </c>
      <c r="I15876">
        <v>-1.10420959830465E-2</v>
      </c>
      <c r="J15876" t="s">
        <v>11297</v>
      </c>
    </row>
    <row r="15877" spans="1:10">
      <c r="A15877" t="s">
        <v>46493</v>
      </c>
      <c r="B15877" t="s">
        <v>46494</v>
      </c>
      <c r="C15877">
        <v>0.233853751710627</v>
      </c>
      <c r="D15877">
        <v>-0.20538054059135999</v>
      </c>
      <c r="E15877">
        <v>4.3731307852469401</v>
      </c>
      <c r="F15877">
        <v>-4.6964188970571398E-2</v>
      </c>
      <c r="G15877">
        <v>0.96254176908012601</v>
      </c>
      <c r="I15877">
        <v>-1.10420959830465E-2</v>
      </c>
      <c r="J15877" t="s">
        <v>11297</v>
      </c>
    </row>
    <row r="15878" spans="1:10">
      <c r="A15878" t="s">
        <v>50686</v>
      </c>
      <c r="B15878" t="s">
        <v>50687</v>
      </c>
      <c r="C15878">
        <v>0.32336378615255101</v>
      </c>
      <c r="D15878">
        <v>-7.9232484815123794E-2</v>
      </c>
      <c r="E15878">
        <v>4.40735632395777</v>
      </c>
      <c r="F15878">
        <v>-1.7977326767165899E-2</v>
      </c>
      <c r="G15878">
        <v>0.98565694110731905</v>
      </c>
      <c r="I15878">
        <v>-1.10420959830465E-2</v>
      </c>
      <c r="J15878" t="s">
        <v>11297</v>
      </c>
    </row>
    <row r="15879" spans="1:10">
      <c r="A15879" t="s">
        <v>51714</v>
      </c>
      <c r="B15879" t="s">
        <v>51715</v>
      </c>
      <c r="C15879">
        <v>0.22669835976761599</v>
      </c>
      <c r="D15879">
        <v>-7.9224523529518698E-2</v>
      </c>
      <c r="E15879">
        <v>4.4073563239669697</v>
      </c>
      <c r="F15879">
        <v>-1.79755204040799E-2</v>
      </c>
      <c r="G15879">
        <v>0.98565838214368096</v>
      </c>
      <c r="I15879">
        <v>-1.10420959830465E-2</v>
      </c>
      <c r="J15879" t="s">
        <v>11297</v>
      </c>
    </row>
    <row r="15880" spans="1:10">
      <c r="A15880" t="s">
        <v>52608</v>
      </c>
      <c r="B15880" t="s">
        <v>52609</v>
      </c>
      <c r="C15880">
        <v>0.22669835976761599</v>
      </c>
      <c r="D15880">
        <v>-7.9224523529518698E-2</v>
      </c>
      <c r="E15880">
        <v>4.4073563239669697</v>
      </c>
      <c r="F15880">
        <v>-1.79755204040799E-2</v>
      </c>
      <c r="G15880">
        <v>0.98565838214368096</v>
      </c>
      <c r="I15880">
        <v>-1.10420959830465E-2</v>
      </c>
      <c r="J15880" t="s">
        <v>11297</v>
      </c>
    </row>
    <row r="15881" spans="1:10">
      <c r="A15881" t="s">
        <v>53499</v>
      </c>
      <c r="B15881" t="s">
        <v>53500</v>
      </c>
      <c r="C15881">
        <v>9.40209598706781E-2</v>
      </c>
      <c r="D15881">
        <v>-7.9224523529518101E-2</v>
      </c>
      <c r="E15881">
        <v>4.4073563239669697</v>
      </c>
      <c r="F15881">
        <v>-1.7975520404079699E-2</v>
      </c>
      <c r="G15881">
        <v>0.98565838214368096</v>
      </c>
      <c r="I15881">
        <v>-1.10420959830465E-2</v>
      </c>
      <c r="J15881" t="s">
        <v>11297</v>
      </c>
    </row>
    <row r="15882" spans="1:10">
      <c r="A15882" t="s">
        <v>53907</v>
      </c>
      <c r="B15882" t="s">
        <v>53908</v>
      </c>
      <c r="C15882">
        <v>0.190869201116451</v>
      </c>
      <c r="D15882">
        <v>-7.9240046849909901E-2</v>
      </c>
      <c r="E15882">
        <v>4.4073563239430804</v>
      </c>
      <c r="F15882">
        <v>-1.7979042542904101E-2</v>
      </c>
      <c r="G15882">
        <v>0.98565557233756895</v>
      </c>
      <c r="I15882">
        <v>-1.10420959830465E-2</v>
      </c>
      <c r="J15882" t="s">
        <v>11297</v>
      </c>
    </row>
    <row r="15883" spans="1:10">
      <c r="A15883" t="s">
        <v>55006</v>
      </c>
      <c r="B15883" t="s">
        <v>55007</v>
      </c>
      <c r="C15883">
        <v>9.2998772445788899E-2</v>
      </c>
      <c r="D15883">
        <v>-7.9224523529518406E-2</v>
      </c>
      <c r="E15883">
        <v>4.4073563239669697</v>
      </c>
      <c r="F15883">
        <v>-1.7975520404079799E-2</v>
      </c>
      <c r="G15883">
        <v>0.98565838214368096</v>
      </c>
      <c r="I15883">
        <v>-1.10420959830465E-2</v>
      </c>
      <c r="J15883" t="s">
        <v>11297</v>
      </c>
    </row>
    <row r="15884" spans="1:10">
      <c r="A15884" t="s">
        <v>55014</v>
      </c>
      <c r="B15884" t="s">
        <v>55015</v>
      </c>
      <c r="C15884">
        <v>9.2998772445788899E-2</v>
      </c>
      <c r="D15884">
        <v>-7.9224523529518406E-2</v>
      </c>
      <c r="E15884">
        <v>4.4073563239669697</v>
      </c>
      <c r="F15884">
        <v>-1.7975520404079799E-2</v>
      </c>
      <c r="G15884">
        <v>0.98565838214368096</v>
      </c>
      <c r="I15884">
        <v>-1.10420959830465E-2</v>
      </c>
      <c r="J15884" t="s">
        <v>11297</v>
      </c>
    </row>
    <row r="15885" spans="1:10">
      <c r="A15885" t="s">
        <v>58158</v>
      </c>
      <c r="B15885" t="s">
        <v>58159</v>
      </c>
      <c r="C15885">
        <v>0.38457928510858902</v>
      </c>
      <c r="D15885">
        <v>-7.9234764294403404E-2</v>
      </c>
      <c r="E15885">
        <v>4.4073563239524702</v>
      </c>
      <c r="F15885">
        <v>-1.7977843965959701E-2</v>
      </c>
      <c r="G15885">
        <v>0.98565652850906704</v>
      </c>
      <c r="I15885">
        <v>-1.10420959830465E-2</v>
      </c>
      <c r="J15885" t="s">
        <v>11297</v>
      </c>
    </row>
    <row r="15886" spans="1:10">
      <c r="A15886" t="s">
        <v>58456</v>
      </c>
      <c r="B15886" t="s">
        <v>58457</v>
      </c>
      <c r="C15886">
        <v>0.13644223693176899</v>
      </c>
      <c r="D15886">
        <v>-7.9231185416082497E-2</v>
      </c>
      <c r="E15886">
        <v>4.4073563239612703</v>
      </c>
      <c r="F15886">
        <v>-1.7977031942103299E-2</v>
      </c>
      <c r="G15886">
        <v>0.98565717630567595</v>
      </c>
      <c r="I15886">
        <v>-1.10420959830465E-2</v>
      </c>
      <c r="J15886" t="s">
        <v>11297</v>
      </c>
    </row>
    <row r="15887" spans="1:10">
      <c r="A15887" t="s">
        <v>58834</v>
      </c>
      <c r="B15887" t="s">
        <v>58835</v>
      </c>
      <c r="C15887">
        <v>0.13644223693176899</v>
      </c>
      <c r="D15887">
        <v>-7.9231185416082497E-2</v>
      </c>
      <c r="E15887">
        <v>4.4073563239612703</v>
      </c>
      <c r="F15887">
        <v>-1.7977031942103299E-2</v>
      </c>
      <c r="G15887">
        <v>0.98565717630567595</v>
      </c>
      <c r="I15887">
        <v>-1.10420959830465E-2</v>
      </c>
      <c r="J15887" t="s">
        <v>11297</v>
      </c>
    </row>
    <row r="15888" spans="1:10">
      <c r="A15888" t="s">
        <v>60367</v>
      </c>
      <c r="B15888" t="s">
        <v>60368</v>
      </c>
      <c r="C15888">
        <v>0.24290686102063599</v>
      </c>
      <c r="D15888">
        <v>-7.9233864969531803E-2</v>
      </c>
      <c r="E15888">
        <v>4.4073563239669697</v>
      </c>
      <c r="F15888">
        <v>-1.7977639915035301E-2</v>
      </c>
      <c r="G15888">
        <v>0.98565669129184097</v>
      </c>
      <c r="I15888">
        <v>-1.10420959830465E-2</v>
      </c>
      <c r="J15888" t="s">
        <v>11297</v>
      </c>
    </row>
    <row r="15889" spans="1:10">
      <c r="A15889" t="s">
        <v>60419</v>
      </c>
      <c r="C15889">
        <v>0.190869201116451</v>
      </c>
      <c r="D15889">
        <v>-7.9240046849909901E-2</v>
      </c>
      <c r="E15889">
        <v>4.4073563239430804</v>
      </c>
      <c r="F15889">
        <v>-1.7979042542904101E-2</v>
      </c>
      <c r="G15889">
        <v>0.98565557233756895</v>
      </c>
      <c r="I15889">
        <v>-1.10420959830465E-2</v>
      </c>
      <c r="J15889" t="s">
        <v>11297</v>
      </c>
    </row>
    <row r="15890" spans="1:10">
      <c r="A15890" t="s">
        <v>60482</v>
      </c>
      <c r="C15890">
        <v>0.30901381584901499</v>
      </c>
      <c r="D15890">
        <v>-7.9231796021693002E-2</v>
      </c>
      <c r="E15890">
        <v>4.4073563239595597</v>
      </c>
      <c r="F15890">
        <v>-1.79771704844848E-2</v>
      </c>
      <c r="G15890">
        <v>0.98565706578270995</v>
      </c>
      <c r="I15890">
        <v>-1.10420959830465E-2</v>
      </c>
      <c r="J15890" t="s">
        <v>11297</v>
      </c>
    </row>
    <row r="15891" spans="1:10">
      <c r="A15891" t="s">
        <v>61742</v>
      </c>
      <c r="B15891" t="s">
        <v>61743</v>
      </c>
      <c r="C15891">
        <v>0.241884673595747</v>
      </c>
      <c r="D15891">
        <v>-7.9233864969531803E-2</v>
      </c>
      <c r="E15891">
        <v>4.4073563239669697</v>
      </c>
      <c r="F15891">
        <v>-1.7977639915035301E-2</v>
      </c>
      <c r="G15891">
        <v>0.98565669129184097</v>
      </c>
      <c r="I15891">
        <v>-1.10420959830465E-2</v>
      </c>
      <c r="J15891" t="s">
        <v>11297</v>
      </c>
    </row>
    <row r="15892" spans="1:10">
      <c r="A15892" t="s">
        <v>62053</v>
      </c>
      <c r="C15892">
        <v>0.12681117369835199</v>
      </c>
      <c r="D15892">
        <v>-7.9231185416082803E-2</v>
      </c>
      <c r="E15892">
        <v>4.4073563239612703</v>
      </c>
      <c r="F15892">
        <v>-1.7977031942103299E-2</v>
      </c>
      <c r="G15892">
        <v>0.98565717630567595</v>
      </c>
      <c r="I15892">
        <v>-1.10420959830465E-2</v>
      </c>
      <c r="J15892" t="s">
        <v>11297</v>
      </c>
    </row>
    <row r="15893" spans="1:10">
      <c r="A15893" t="s">
        <v>62074</v>
      </c>
      <c r="B15893" t="s">
        <v>62075</v>
      </c>
      <c r="C15893">
        <v>0.35581989545318499</v>
      </c>
      <c r="D15893">
        <v>-7.9233974287232903E-2</v>
      </c>
      <c r="E15893">
        <v>4.4073563239542102</v>
      </c>
      <c r="F15893">
        <v>-1.7977664718550699E-2</v>
      </c>
      <c r="G15893">
        <v>0.98565667150469705</v>
      </c>
      <c r="I15893">
        <v>-1.10420959830465E-2</v>
      </c>
      <c r="J15893" t="s">
        <v>11297</v>
      </c>
    </row>
    <row r="15894" spans="1:10">
      <c r="A15894" t="s">
        <v>62472</v>
      </c>
      <c r="B15894" t="s">
        <v>62473</v>
      </c>
      <c r="C15894">
        <v>0.12783336112324101</v>
      </c>
      <c r="D15894">
        <v>-7.9231185416082706E-2</v>
      </c>
      <c r="E15894">
        <v>4.4073563239612703</v>
      </c>
      <c r="F15894">
        <v>-1.7977031942103299E-2</v>
      </c>
      <c r="G15894">
        <v>0.98565717630567595</v>
      </c>
      <c r="I15894">
        <v>-1.10420959830465E-2</v>
      </c>
      <c r="J15894" t="s">
        <v>11297</v>
      </c>
    </row>
    <row r="15895" spans="1:10">
      <c r="A15895" t="s">
        <v>63663</v>
      </c>
      <c r="B15895" t="s">
        <v>63664</v>
      </c>
      <c r="C15895">
        <v>0.39026833574815001</v>
      </c>
      <c r="D15895">
        <v>-7.92424895883556E-2</v>
      </c>
      <c r="E15895">
        <v>4.4073563239561402</v>
      </c>
      <c r="F15895">
        <v>-1.7979596784048001E-2</v>
      </c>
      <c r="G15895">
        <v>0.98565513018858697</v>
      </c>
      <c r="I15895">
        <v>-1.10420959830465E-2</v>
      </c>
      <c r="J15895" t="s">
        <v>11297</v>
      </c>
    </row>
    <row r="15896" spans="1:10">
      <c r="A15896" t="s">
        <v>64013</v>
      </c>
      <c r="B15896" t="s">
        <v>64014</v>
      </c>
      <c r="C15896">
        <v>0.102629835679206</v>
      </c>
      <c r="D15896">
        <v>-7.9224523529518198E-2</v>
      </c>
      <c r="E15896">
        <v>4.4073563239669697</v>
      </c>
      <c r="F15896">
        <v>-1.7975520404079699E-2</v>
      </c>
      <c r="G15896">
        <v>0.98565838214368096</v>
      </c>
      <c r="I15896">
        <v>-1.10420959830465E-2</v>
      </c>
      <c r="J15896" t="s">
        <v>11297</v>
      </c>
    </row>
    <row r="15897" spans="1:10">
      <c r="A15897" t="s">
        <v>64361</v>
      </c>
      <c r="B15897" t="s">
        <v>64362</v>
      </c>
      <c r="C15897">
        <v>0.26556377261733699</v>
      </c>
      <c r="D15897">
        <v>-7.9240526856095506E-2</v>
      </c>
      <c r="E15897">
        <v>4.4073563239612596</v>
      </c>
      <c r="F15897">
        <v>-1.79791514530587E-2</v>
      </c>
      <c r="G15897">
        <v>0.98565548545388204</v>
      </c>
      <c r="I15897">
        <v>-1.10420959830465E-2</v>
      </c>
      <c r="J15897" t="s">
        <v>11297</v>
      </c>
    </row>
    <row r="15898" spans="1:10">
      <c r="A15898" t="s">
        <v>68067</v>
      </c>
      <c r="B15898" t="s">
        <v>68068</v>
      </c>
      <c r="C15898">
        <v>0.10297779414938101</v>
      </c>
      <c r="D15898">
        <v>-7.9224523529518101E-2</v>
      </c>
      <c r="E15898">
        <v>4.4073563239669697</v>
      </c>
      <c r="F15898">
        <v>-1.7975520404079699E-2</v>
      </c>
      <c r="G15898">
        <v>0.98565838214368096</v>
      </c>
      <c r="I15898">
        <v>-1.10420959830465E-2</v>
      </c>
      <c r="J15898" t="s">
        <v>11297</v>
      </c>
    </row>
    <row r="15899" spans="1:10">
      <c r="A15899" t="s">
        <v>68798</v>
      </c>
      <c r="C15899">
        <v>0.32336378615255101</v>
      </c>
      <c r="D15899">
        <v>-7.9232484815123794E-2</v>
      </c>
      <c r="E15899">
        <v>4.40735632395777</v>
      </c>
      <c r="F15899">
        <v>-1.7977326767165899E-2</v>
      </c>
      <c r="G15899">
        <v>0.98565694110731905</v>
      </c>
      <c r="I15899">
        <v>-1.10420959830465E-2</v>
      </c>
      <c r="J15899" t="s">
        <v>11297</v>
      </c>
    </row>
    <row r="15900" spans="1:10">
      <c r="A15900" t="s">
        <v>68952</v>
      </c>
      <c r="B15900" t="s">
        <v>68953</v>
      </c>
      <c r="C15900">
        <v>0.38457928510858902</v>
      </c>
      <c r="D15900">
        <v>-7.9234764294403404E-2</v>
      </c>
      <c r="E15900">
        <v>4.4073563239524702</v>
      </c>
      <c r="F15900">
        <v>-1.7977843965959701E-2</v>
      </c>
      <c r="G15900">
        <v>0.98565652850906704</v>
      </c>
      <c r="I15900">
        <v>-1.10420959830465E-2</v>
      </c>
      <c r="J15900" t="s">
        <v>11297</v>
      </c>
    </row>
    <row r="15901" spans="1:10">
      <c r="A15901" t="s">
        <v>69087</v>
      </c>
      <c r="B15901" t="s">
        <v>69088</v>
      </c>
      <c r="C15901">
        <v>9.2998772445788899E-2</v>
      </c>
      <c r="D15901">
        <v>-7.9224523529518406E-2</v>
      </c>
      <c r="E15901">
        <v>4.4073563239669697</v>
      </c>
      <c r="F15901">
        <v>-1.7975520404079799E-2</v>
      </c>
      <c r="G15901">
        <v>0.98565838214368096</v>
      </c>
      <c r="I15901">
        <v>-1.10420959830465E-2</v>
      </c>
      <c r="J15901" t="s">
        <v>11297</v>
      </c>
    </row>
    <row r="15902" spans="1:10">
      <c r="A15902" t="s">
        <v>69287</v>
      </c>
      <c r="B15902" t="s">
        <v>69288</v>
      </c>
      <c r="C15902">
        <v>0.241884673595747</v>
      </c>
      <c r="D15902">
        <v>-7.9233864969531803E-2</v>
      </c>
      <c r="E15902">
        <v>4.4073563239669697</v>
      </c>
      <c r="F15902">
        <v>-1.7977639915035301E-2</v>
      </c>
      <c r="G15902">
        <v>0.98565669129184097</v>
      </c>
      <c r="I15902">
        <v>-1.10420959830465E-2</v>
      </c>
      <c r="J15902" t="s">
        <v>11297</v>
      </c>
    </row>
    <row r="15903" spans="1:10">
      <c r="A15903" t="s">
        <v>72813</v>
      </c>
      <c r="C15903">
        <v>0.241884673595747</v>
      </c>
      <c r="D15903">
        <v>-7.9233864969531803E-2</v>
      </c>
      <c r="E15903">
        <v>4.4073563239669697</v>
      </c>
      <c r="F15903">
        <v>-1.7977639915035301E-2</v>
      </c>
      <c r="G15903">
        <v>0.98565669129184097</v>
      </c>
      <c r="I15903">
        <v>-1.10420959830465E-2</v>
      </c>
      <c r="J15903" t="s">
        <v>11297</v>
      </c>
    </row>
    <row r="15904" spans="1:10">
      <c r="A15904" t="s">
        <v>74170</v>
      </c>
      <c r="C15904">
        <v>9.40209598706781E-2</v>
      </c>
      <c r="D15904">
        <v>-7.9224523529518101E-2</v>
      </c>
      <c r="E15904">
        <v>4.4073563239669697</v>
      </c>
      <c r="F15904">
        <v>-1.7975520404079699E-2</v>
      </c>
      <c r="G15904">
        <v>0.98565838214368096</v>
      </c>
      <c r="I15904">
        <v>-1.10420959830465E-2</v>
      </c>
      <c r="J15904" t="s">
        <v>11297</v>
      </c>
    </row>
    <row r="15905" spans="1:10">
      <c r="A15905" t="s">
        <v>74180</v>
      </c>
      <c r="B15905" t="s">
        <v>74181</v>
      </c>
      <c r="C15905">
        <v>0.38643781605807298</v>
      </c>
      <c r="D15905">
        <v>-7.9242682711844703E-2</v>
      </c>
      <c r="E15905">
        <v>4.4073563239556801</v>
      </c>
      <c r="F15905">
        <v>-1.7979640602492301E-2</v>
      </c>
      <c r="G15905">
        <v>0.98565509523217798</v>
      </c>
      <c r="I15905">
        <v>-1.10420959830465E-2</v>
      </c>
      <c r="J15905" t="s">
        <v>11297</v>
      </c>
    </row>
    <row r="15906" spans="1:10">
      <c r="A15906" t="s">
        <v>74535</v>
      </c>
      <c r="B15906" t="s">
        <v>74536</v>
      </c>
      <c r="C15906">
        <v>0.102629835679206</v>
      </c>
      <c r="D15906">
        <v>-7.9224523529518198E-2</v>
      </c>
      <c r="E15906">
        <v>4.4073563239669697</v>
      </c>
      <c r="F15906">
        <v>-1.7975520404079699E-2</v>
      </c>
      <c r="G15906">
        <v>0.98565838214368096</v>
      </c>
      <c r="I15906">
        <v>-1.10420959830465E-2</v>
      </c>
      <c r="J15906" t="s">
        <v>11297</v>
      </c>
    </row>
    <row r="15907" spans="1:10">
      <c r="A15907" t="s">
        <v>75092</v>
      </c>
      <c r="B15907" t="s">
        <v>75093</v>
      </c>
      <c r="C15907">
        <v>9.2998772445788899E-2</v>
      </c>
      <c r="D15907">
        <v>-7.9224523529518406E-2</v>
      </c>
      <c r="E15907">
        <v>4.4073563239669697</v>
      </c>
      <c r="F15907">
        <v>-1.7975520404079799E-2</v>
      </c>
      <c r="G15907">
        <v>0.98565838214368096</v>
      </c>
      <c r="I15907">
        <v>-1.10420959830465E-2</v>
      </c>
      <c r="J15907" t="s">
        <v>11297</v>
      </c>
    </row>
    <row r="15908" spans="1:10">
      <c r="A15908" t="s">
        <v>75359</v>
      </c>
      <c r="B15908" t="s">
        <v>75360</v>
      </c>
      <c r="C15908">
        <v>9.2998772445788899E-2</v>
      </c>
      <c r="D15908">
        <v>-7.9224523529518406E-2</v>
      </c>
      <c r="E15908">
        <v>4.4073563239669697</v>
      </c>
      <c r="F15908">
        <v>-1.7975520404079799E-2</v>
      </c>
      <c r="G15908">
        <v>0.98565838214368096</v>
      </c>
      <c r="I15908">
        <v>-1.10420959830465E-2</v>
      </c>
      <c r="J15908" t="s">
        <v>11297</v>
      </c>
    </row>
    <row r="15909" spans="1:10">
      <c r="A15909" t="s">
        <v>75361</v>
      </c>
      <c r="C15909">
        <v>0.22669835976761599</v>
      </c>
      <c r="D15909">
        <v>-7.9224523529518698E-2</v>
      </c>
      <c r="E15909">
        <v>4.4073563239669697</v>
      </c>
      <c r="F15909">
        <v>-1.79755204040799E-2</v>
      </c>
      <c r="G15909">
        <v>0.98565838214368096</v>
      </c>
      <c r="I15909">
        <v>-1.10420959830465E-2</v>
      </c>
      <c r="J15909" t="s">
        <v>11297</v>
      </c>
    </row>
    <row r="15910" spans="1:10">
      <c r="A15910" t="s">
        <v>75504</v>
      </c>
      <c r="B15910" t="s">
        <v>75505</v>
      </c>
      <c r="C15910">
        <v>0.13644223693176899</v>
      </c>
      <c r="D15910">
        <v>-7.9231185416082497E-2</v>
      </c>
      <c r="E15910">
        <v>4.4073563239612703</v>
      </c>
      <c r="F15910">
        <v>-1.7977031942103299E-2</v>
      </c>
      <c r="G15910">
        <v>0.98565717630567595</v>
      </c>
      <c r="I15910">
        <v>-1.10420959830465E-2</v>
      </c>
      <c r="J15910" t="s">
        <v>11297</v>
      </c>
    </row>
    <row r="15911" spans="1:10">
      <c r="A15911" t="s">
        <v>76228</v>
      </c>
      <c r="B15911" t="s">
        <v>76229</v>
      </c>
      <c r="C15911">
        <v>9.40209598706781E-2</v>
      </c>
      <c r="D15911">
        <v>-7.9224523529518101E-2</v>
      </c>
      <c r="E15911">
        <v>4.4073563239669697</v>
      </c>
      <c r="F15911">
        <v>-1.7975520404079699E-2</v>
      </c>
      <c r="G15911">
        <v>0.98565838214368096</v>
      </c>
      <c r="I15911">
        <v>-1.10420959830465E-2</v>
      </c>
      <c r="J15911" t="s">
        <v>11297</v>
      </c>
    </row>
    <row r="15912" spans="1:10">
      <c r="A15912" t="s">
        <v>76347</v>
      </c>
      <c r="B15912" t="s">
        <v>76348</v>
      </c>
      <c r="C15912">
        <v>0.22669835976761599</v>
      </c>
      <c r="D15912">
        <v>-7.9224523529518698E-2</v>
      </c>
      <c r="E15912">
        <v>4.4073563239669697</v>
      </c>
      <c r="F15912">
        <v>-1.79755204040799E-2</v>
      </c>
      <c r="G15912">
        <v>0.98565838214368096</v>
      </c>
      <c r="I15912">
        <v>-1.10420959830465E-2</v>
      </c>
      <c r="J15912" t="s">
        <v>11297</v>
      </c>
    </row>
    <row r="15913" spans="1:10">
      <c r="A15913" t="s">
        <v>76862</v>
      </c>
      <c r="C15913">
        <v>0.35581989545318499</v>
      </c>
      <c r="D15913">
        <v>-7.9233974287232903E-2</v>
      </c>
      <c r="E15913">
        <v>4.4073563239542102</v>
      </c>
      <c r="F15913">
        <v>-1.7977664718550699E-2</v>
      </c>
      <c r="G15913">
        <v>0.98565667150469705</v>
      </c>
      <c r="I15913">
        <v>-1.10420959830465E-2</v>
      </c>
      <c r="J15913" t="s">
        <v>11297</v>
      </c>
    </row>
    <row r="15914" spans="1:10">
      <c r="A15914" t="s">
        <v>77481</v>
      </c>
      <c r="B15914" t="s">
        <v>77482</v>
      </c>
      <c r="C15914">
        <v>0.38457928510858902</v>
      </c>
      <c r="D15914">
        <v>-7.9234764294403404E-2</v>
      </c>
      <c r="E15914">
        <v>4.4073563239524702</v>
      </c>
      <c r="F15914">
        <v>-1.7977843965959701E-2</v>
      </c>
      <c r="G15914">
        <v>0.98565652850906704</v>
      </c>
      <c r="I15914">
        <v>-1.10420959830465E-2</v>
      </c>
      <c r="J15914" t="s">
        <v>11297</v>
      </c>
    </row>
    <row r="15915" spans="1:10">
      <c r="A15915" t="s">
        <v>79535</v>
      </c>
      <c r="C15915">
        <v>9.40209598706781E-2</v>
      </c>
      <c r="D15915">
        <v>-7.9224523529518101E-2</v>
      </c>
      <c r="E15915">
        <v>4.4073563239669697</v>
      </c>
      <c r="F15915">
        <v>-1.7975520404079699E-2</v>
      </c>
      <c r="G15915">
        <v>0.98565838214368096</v>
      </c>
      <c r="I15915">
        <v>-1.10420959830465E-2</v>
      </c>
      <c r="J15915" t="s">
        <v>11297</v>
      </c>
    </row>
    <row r="15916" spans="1:10">
      <c r="A15916" t="s">
        <v>79936</v>
      </c>
      <c r="C15916">
        <v>9.2998772445788899E-2</v>
      </c>
      <c r="D15916">
        <v>-7.9224523529518406E-2</v>
      </c>
      <c r="E15916">
        <v>4.4073563239669697</v>
      </c>
      <c r="F15916">
        <v>-1.7975520404079799E-2</v>
      </c>
      <c r="G15916">
        <v>0.98565838214368096</v>
      </c>
      <c r="I15916">
        <v>-1.10420959830465E-2</v>
      </c>
      <c r="J15916" t="s">
        <v>11297</v>
      </c>
    </row>
    <row r="15917" spans="1:10">
      <c r="A15917" t="s">
        <v>80309</v>
      </c>
      <c r="B15917" t="s">
        <v>80310</v>
      </c>
      <c r="C15917">
        <v>0.22669835976761599</v>
      </c>
      <c r="D15917">
        <v>-7.9224523529518698E-2</v>
      </c>
      <c r="E15917">
        <v>4.4073563239669697</v>
      </c>
      <c r="F15917">
        <v>-1.79755204040799E-2</v>
      </c>
      <c r="G15917">
        <v>0.98565838214368096</v>
      </c>
      <c r="I15917">
        <v>-1.10420959830465E-2</v>
      </c>
      <c r="J15917" t="s">
        <v>11297</v>
      </c>
    </row>
    <row r="15918" spans="1:10">
      <c r="A15918" t="s">
        <v>80497</v>
      </c>
      <c r="C15918">
        <v>0.24290686102063599</v>
      </c>
      <c r="D15918">
        <v>-7.9233864969531803E-2</v>
      </c>
      <c r="E15918">
        <v>4.4073563239669697</v>
      </c>
      <c r="F15918">
        <v>-1.7977639915035301E-2</v>
      </c>
      <c r="G15918">
        <v>0.98565669129184097</v>
      </c>
      <c r="I15918">
        <v>-1.10420959830465E-2</v>
      </c>
      <c r="J15918" t="s">
        <v>11297</v>
      </c>
    </row>
    <row r="15919" spans="1:10">
      <c r="A15919" t="s">
        <v>80758</v>
      </c>
      <c r="B15919" t="s">
        <v>80759</v>
      </c>
      <c r="C15919">
        <v>0.233853751710627</v>
      </c>
      <c r="D15919">
        <v>-0.20538054059135999</v>
      </c>
      <c r="E15919">
        <v>4.3731307852469401</v>
      </c>
      <c r="F15919">
        <v>-4.6964188970571398E-2</v>
      </c>
      <c r="G15919">
        <v>0.96254176908012601</v>
      </c>
      <c r="I15919">
        <v>-1.10420959830465E-2</v>
      </c>
      <c r="J15919" t="s">
        <v>11297</v>
      </c>
    </row>
    <row r="15920" spans="1:10">
      <c r="A15920" t="s">
        <v>83981</v>
      </c>
      <c r="B15920" t="s">
        <v>83982</v>
      </c>
      <c r="C15920">
        <v>0.30901381584901499</v>
      </c>
      <c r="D15920">
        <v>-7.9231796021693002E-2</v>
      </c>
      <c r="E15920">
        <v>4.4073563239595597</v>
      </c>
      <c r="F15920">
        <v>-1.79771704844848E-2</v>
      </c>
      <c r="G15920">
        <v>0.98565706578270995</v>
      </c>
      <c r="I15920">
        <v>-1.10420959830465E-2</v>
      </c>
      <c r="J15920" t="s">
        <v>11297</v>
      </c>
    </row>
    <row r="15921" spans="1:10">
      <c r="A15921" t="s">
        <v>84574</v>
      </c>
      <c r="B15921" t="s">
        <v>84575</v>
      </c>
      <c r="C15921">
        <v>0.12783336112324101</v>
      </c>
      <c r="D15921">
        <v>-7.9231185416082706E-2</v>
      </c>
      <c r="E15921">
        <v>4.4073563239612703</v>
      </c>
      <c r="F15921">
        <v>-1.7977031942103299E-2</v>
      </c>
      <c r="G15921">
        <v>0.98565717630567595</v>
      </c>
      <c r="I15921">
        <v>-1.10420959830465E-2</v>
      </c>
      <c r="J15921" t="s">
        <v>11297</v>
      </c>
    </row>
    <row r="15922" spans="1:10">
      <c r="A15922" t="s">
        <v>84849</v>
      </c>
      <c r="C15922">
        <v>9.2998772445788899E-2</v>
      </c>
      <c r="D15922">
        <v>-7.9224523529518406E-2</v>
      </c>
      <c r="E15922">
        <v>4.4073563239669697</v>
      </c>
      <c r="F15922">
        <v>-1.7975520404079799E-2</v>
      </c>
      <c r="G15922">
        <v>0.98565838214368096</v>
      </c>
      <c r="I15922">
        <v>-1.10420959830465E-2</v>
      </c>
      <c r="J15922" t="s">
        <v>11297</v>
      </c>
    </row>
    <row r="15923" spans="1:10">
      <c r="A15923" t="s">
        <v>85107</v>
      </c>
      <c r="C15923">
        <v>0.10297779414938101</v>
      </c>
      <c r="D15923">
        <v>-7.9224523529518101E-2</v>
      </c>
      <c r="E15923">
        <v>4.4073563239669697</v>
      </c>
      <c r="F15923">
        <v>-1.7975520404079699E-2</v>
      </c>
      <c r="G15923">
        <v>0.98565838214368096</v>
      </c>
      <c r="I15923">
        <v>-1.10420959830465E-2</v>
      </c>
      <c r="J15923" t="s">
        <v>11297</v>
      </c>
    </row>
    <row r="15924" spans="1:10">
      <c r="A15924" t="s">
        <v>86268</v>
      </c>
      <c r="B15924" t="s">
        <v>86269</v>
      </c>
      <c r="C15924">
        <v>0.102629835679206</v>
      </c>
      <c r="D15924">
        <v>-7.9224523529518198E-2</v>
      </c>
      <c r="E15924">
        <v>4.4073563239669697</v>
      </c>
      <c r="F15924">
        <v>-1.7975520404079699E-2</v>
      </c>
      <c r="G15924">
        <v>0.98565838214368096</v>
      </c>
      <c r="I15924">
        <v>-1.10420959830465E-2</v>
      </c>
      <c r="J15924" t="s">
        <v>11297</v>
      </c>
    </row>
    <row r="15925" spans="1:10">
      <c r="A15925" t="s">
        <v>86353</v>
      </c>
      <c r="C15925">
        <v>0.12783336112324101</v>
      </c>
      <c r="D15925">
        <v>-7.9231185416082706E-2</v>
      </c>
      <c r="E15925">
        <v>4.4073563239612703</v>
      </c>
      <c r="F15925">
        <v>-1.7977031942103299E-2</v>
      </c>
      <c r="G15925">
        <v>0.98565717630567595</v>
      </c>
      <c r="I15925">
        <v>-1.10420959830465E-2</v>
      </c>
      <c r="J15925" t="s">
        <v>11297</v>
      </c>
    </row>
    <row r="15926" spans="1:10">
      <c r="A15926" t="s">
        <v>86556</v>
      </c>
      <c r="B15926" t="s">
        <v>86557</v>
      </c>
      <c r="C15926">
        <v>9.40209598706781E-2</v>
      </c>
      <c r="D15926">
        <v>-7.9224523529518101E-2</v>
      </c>
      <c r="E15926">
        <v>4.4073563239669697</v>
      </c>
      <c r="F15926">
        <v>-1.7975520404079699E-2</v>
      </c>
      <c r="G15926">
        <v>0.98565838214368096</v>
      </c>
      <c r="I15926">
        <v>-1.10420959830465E-2</v>
      </c>
      <c r="J15926" t="s">
        <v>11297</v>
      </c>
    </row>
    <row r="15927" spans="1:10">
      <c r="A15927" t="s">
        <v>87404</v>
      </c>
      <c r="C15927">
        <v>9.40209598706781E-2</v>
      </c>
      <c r="D15927">
        <v>-7.9224523529518101E-2</v>
      </c>
      <c r="E15927">
        <v>4.4073563239669697</v>
      </c>
      <c r="F15927">
        <v>-1.7975520404079699E-2</v>
      </c>
      <c r="G15927">
        <v>0.98565838214368096</v>
      </c>
      <c r="I15927">
        <v>-1.10420959830465E-2</v>
      </c>
      <c r="J15927" t="s">
        <v>11297</v>
      </c>
    </row>
    <row r="15928" spans="1:10">
      <c r="A15928" t="s">
        <v>87919</v>
      </c>
      <c r="B15928" t="s">
        <v>87920</v>
      </c>
      <c r="C15928">
        <v>0.30901381584901499</v>
      </c>
      <c r="D15928">
        <v>-7.9231796021693002E-2</v>
      </c>
      <c r="E15928">
        <v>4.4073563239595597</v>
      </c>
      <c r="F15928">
        <v>-1.79771704844848E-2</v>
      </c>
      <c r="G15928">
        <v>0.98565706578270995</v>
      </c>
      <c r="I15928">
        <v>-1.10420959830465E-2</v>
      </c>
      <c r="J15928" t="s">
        <v>11297</v>
      </c>
    </row>
    <row r="15929" spans="1:10">
      <c r="A15929" t="s">
        <v>88071</v>
      </c>
      <c r="C15929">
        <v>0.10297779414938101</v>
      </c>
      <c r="D15929">
        <v>-7.9224523529518101E-2</v>
      </c>
      <c r="E15929">
        <v>4.4073563239669697</v>
      </c>
      <c r="F15929">
        <v>-1.7975520404079699E-2</v>
      </c>
      <c r="G15929">
        <v>0.98565838214368096</v>
      </c>
      <c r="I15929">
        <v>-1.10420959830465E-2</v>
      </c>
      <c r="J15929" t="s">
        <v>11297</v>
      </c>
    </row>
    <row r="15930" spans="1:10">
      <c r="A15930" t="s">
        <v>88157</v>
      </c>
      <c r="B15930" t="s">
        <v>88158</v>
      </c>
      <c r="C15930">
        <v>0.38457928510858902</v>
      </c>
      <c r="D15930">
        <v>-7.9234764294403404E-2</v>
      </c>
      <c r="E15930">
        <v>4.4073563239524702</v>
      </c>
      <c r="F15930">
        <v>-1.7977843965959701E-2</v>
      </c>
      <c r="G15930">
        <v>0.98565652850906704</v>
      </c>
      <c r="I15930">
        <v>-1.10420959830465E-2</v>
      </c>
      <c r="J15930" t="s">
        <v>11297</v>
      </c>
    </row>
    <row r="15931" spans="1:10">
      <c r="A15931" t="s">
        <v>90177</v>
      </c>
      <c r="C15931">
        <v>9.2998772445788899E-2</v>
      </c>
      <c r="D15931">
        <v>-7.9224523529518406E-2</v>
      </c>
      <c r="E15931">
        <v>4.4073563239669697</v>
      </c>
      <c r="F15931">
        <v>-1.7975520404079799E-2</v>
      </c>
      <c r="G15931">
        <v>0.98565838214368096</v>
      </c>
      <c r="I15931">
        <v>-1.10420959830465E-2</v>
      </c>
      <c r="J15931" t="s">
        <v>11297</v>
      </c>
    </row>
    <row r="15932" spans="1:10">
      <c r="A15932" t="s">
        <v>90312</v>
      </c>
      <c r="C15932">
        <v>9.40209598706781E-2</v>
      </c>
      <c r="D15932">
        <v>-7.9224523529518101E-2</v>
      </c>
      <c r="E15932">
        <v>4.4073563239669697</v>
      </c>
      <c r="F15932">
        <v>-1.7975520404079699E-2</v>
      </c>
      <c r="G15932">
        <v>0.98565838214368096</v>
      </c>
      <c r="I15932">
        <v>-1.10420959830465E-2</v>
      </c>
      <c r="J15932" t="s">
        <v>11297</v>
      </c>
    </row>
    <row r="15933" spans="1:10">
      <c r="A15933" t="s">
        <v>90844</v>
      </c>
      <c r="C15933">
        <v>9.2998772445788899E-2</v>
      </c>
      <c r="D15933">
        <v>-7.9224523529518406E-2</v>
      </c>
      <c r="E15933">
        <v>4.4073563239669697</v>
      </c>
      <c r="F15933">
        <v>-1.7975520404079799E-2</v>
      </c>
      <c r="G15933">
        <v>0.98565838214368096</v>
      </c>
      <c r="I15933">
        <v>-1.10420959830465E-2</v>
      </c>
      <c r="J15933" t="s">
        <v>11297</v>
      </c>
    </row>
    <row r="15934" spans="1:10">
      <c r="A15934" t="s">
        <v>91535</v>
      </c>
      <c r="C15934">
        <v>0.12783336112324101</v>
      </c>
      <c r="D15934">
        <v>-7.9231185416082706E-2</v>
      </c>
      <c r="E15934">
        <v>4.4073563239612703</v>
      </c>
      <c r="F15934">
        <v>-1.7977031942103299E-2</v>
      </c>
      <c r="G15934">
        <v>0.98565717630567595</v>
      </c>
      <c r="I15934">
        <v>-1.10420959830465E-2</v>
      </c>
      <c r="J15934" t="s">
        <v>11297</v>
      </c>
    </row>
    <row r="15935" spans="1:10">
      <c r="A15935" t="s">
        <v>93596</v>
      </c>
      <c r="C15935">
        <v>9.40209598706781E-2</v>
      </c>
      <c r="D15935">
        <v>-7.9224523529518101E-2</v>
      </c>
      <c r="E15935">
        <v>4.4073563239669697</v>
      </c>
      <c r="F15935">
        <v>-1.7975520404079699E-2</v>
      </c>
      <c r="G15935">
        <v>0.98565838214368096</v>
      </c>
      <c r="I15935">
        <v>-1.10420959830465E-2</v>
      </c>
      <c r="J15935" t="s">
        <v>11297</v>
      </c>
    </row>
    <row r="15936" spans="1:10">
      <c r="A15936" t="s">
        <v>93691</v>
      </c>
      <c r="C15936">
        <v>0.10297779414938101</v>
      </c>
      <c r="D15936">
        <v>-7.9224523529518101E-2</v>
      </c>
      <c r="E15936">
        <v>4.4073563239669697</v>
      </c>
      <c r="F15936">
        <v>-1.7975520404079699E-2</v>
      </c>
      <c r="G15936">
        <v>0.98565838214368096</v>
      </c>
      <c r="I15936">
        <v>-1.10420959830465E-2</v>
      </c>
      <c r="J15936" t="s">
        <v>11297</v>
      </c>
    </row>
    <row r="15937" spans="1:10">
      <c r="A15937" t="s">
        <v>94238</v>
      </c>
      <c r="B15937" t="s">
        <v>94239</v>
      </c>
      <c r="C15937">
        <v>0.264798359842914</v>
      </c>
      <c r="D15937">
        <v>-0.10660842805005</v>
      </c>
      <c r="E15937">
        <v>4.3649029746283396</v>
      </c>
      <c r="F15937">
        <v>-2.4424008659465601E-2</v>
      </c>
      <c r="G15937">
        <v>0.98051439789513395</v>
      </c>
      <c r="I15937">
        <v>-1.10420959830465E-2</v>
      </c>
      <c r="J15937" t="s">
        <v>11297</v>
      </c>
    </row>
    <row r="15938" spans="1:10">
      <c r="A15938" t="s">
        <v>94242</v>
      </c>
      <c r="C15938">
        <v>0.22669835976761599</v>
      </c>
      <c r="D15938">
        <v>-7.9224523529518698E-2</v>
      </c>
      <c r="E15938">
        <v>4.4073563239669697</v>
      </c>
      <c r="F15938">
        <v>-1.79755204040799E-2</v>
      </c>
      <c r="G15938">
        <v>0.98565838214368096</v>
      </c>
      <c r="I15938">
        <v>-1.10420959830465E-2</v>
      </c>
      <c r="J15938" t="s">
        <v>11297</v>
      </c>
    </row>
    <row r="15939" spans="1:10">
      <c r="A15939" t="s">
        <v>94623</v>
      </c>
      <c r="C15939">
        <v>9.2998772445788899E-2</v>
      </c>
      <c r="D15939">
        <v>-7.9224523529518406E-2</v>
      </c>
      <c r="E15939">
        <v>4.4073563239669697</v>
      </c>
      <c r="F15939">
        <v>-1.7975520404079799E-2</v>
      </c>
      <c r="G15939">
        <v>0.98565838214368096</v>
      </c>
      <c r="I15939">
        <v>-1.10420959830465E-2</v>
      </c>
      <c r="J15939" t="s">
        <v>11297</v>
      </c>
    </row>
    <row r="15940" spans="1:10">
      <c r="A15940" t="s">
        <v>96110</v>
      </c>
      <c r="C15940">
        <v>0.38457928510858902</v>
      </c>
      <c r="D15940">
        <v>-7.9234764294403404E-2</v>
      </c>
      <c r="E15940">
        <v>4.4073563239524702</v>
      </c>
      <c r="F15940">
        <v>-1.7977843965959701E-2</v>
      </c>
      <c r="G15940">
        <v>0.98565652850906704</v>
      </c>
      <c r="I15940">
        <v>-1.10420959830465E-2</v>
      </c>
      <c r="J15940" t="s">
        <v>11297</v>
      </c>
    </row>
    <row r="15941" spans="1:10">
      <c r="A15941" t="s">
        <v>96777</v>
      </c>
      <c r="C15941">
        <v>0.10297779414938101</v>
      </c>
      <c r="D15941">
        <v>-7.9224523529518101E-2</v>
      </c>
      <c r="E15941">
        <v>4.4073563239669697</v>
      </c>
      <c r="F15941">
        <v>-1.7975520404079699E-2</v>
      </c>
      <c r="G15941">
        <v>0.98565838214368096</v>
      </c>
      <c r="I15941">
        <v>-1.10420959830465E-2</v>
      </c>
      <c r="J15941" t="s">
        <v>11297</v>
      </c>
    </row>
    <row r="15942" spans="1:10">
      <c r="A15942" t="s">
        <v>97090</v>
      </c>
      <c r="C15942">
        <v>0.10297779414938101</v>
      </c>
      <c r="D15942">
        <v>-7.9224523529518101E-2</v>
      </c>
      <c r="E15942">
        <v>4.4073563239669697</v>
      </c>
      <c r="F15942">
        <v>-1.7975520404079699E-2</v>
      </c>
      <c r="G15942">
        <v>0.98565838214368096</v>
      </c>
      <c r="I15942">
        <v>-1.10420959830465E-2</v>
      </c>
      <c r="J15942" t="s">
        <v>11297</v>
      </c>
    </row>
    <row r="15943" spans="1:10">
      <c r="A15943" t="s">
        <v>97386</v>
      </c>
      <c r="C15943">
        <v>9.2998772445788899E-2</v>
      </c>
      <c r="D15943">
        <v>-7.9224523529518406E-2</v>
      </c>
      <c r="E15943">
        <v>4.4073563239669697</v>
      </c>
      <c r="F15943">
        <v>-1.7975520404079799E-2</v>
      </c>
      <c r="G15943">
        <v>0.98565838214368096</v>
      </c>
      <c r="I15943">
        <v>-1.10420959830465E-2</v>
      </c>
      <c r="J15943" t="s">
        <v>11297</v>
      </c>
    </row>
    <row r="15944" spans="1:10">
      <c r="A15944" t="s">
        <v>98040</v>
      </c>
      <c r="C15944">
        <v>0.32336378615255101</v>
      </c>
      <c r="D15944">
        <v>-7.9232484815123794E-2</v>
      </c>
      <c r="E15944">
        <v>4.40735632395777</v>
      </c>
      <c r="F15944">
        <v>-1.7977326767165899E-2</v>
      </c>
      <c r="G15944">
        <v>0.98565694110731905</v>
      </c>
      <c r="I15944">
        <v>-1.10420959830465E-2</v>
      </c>
      <c r="J15944" t="s">
        <v>11297</v>
      </c>
    </row>
    <row r="15945" spans="1:10">
      <c r="A15945" t="s">
        <v>100199</v>
      </c>
      <c r="C15945">
        <v>0.24290686102063599</v>
      </c>
      <c r="D15945">
        <v>-7.9233864969531803E-2</v>
      </c>
      <c r="E15945">
        <v>4.4073563239669697</v>
      </c>
      <c r="F15945">
        <v>-1.7977639915035301E-2</v>
      </c>
      <c r="G15945">
        <v>0.98565669129184097</v>
      </c>
      <c r="I15945">
        <v>-1.10420959830465E-2</v>
      </c>
      <c r="J15945" t="s">
        <v>11297</v>
      </c>
    </row>
    <row r="15946" spans="1:10">
      <c r="A15946" t="s">
        <v>100370</v>
      </c>
      <c r="C15946">
        <v>0.22669835976761599</v>
      </c>
      <c r="D15946">
        <v>-7.9224523529518698E-2</v>
      </c>
      <c r="E15946">
        <v>4.4073563239669697</v>
      </c>
      <c r="F15946">
        <v>-1.79755204040799E-2</v>
      </c>
      <c r="G15946">
        <v>0.98565838214368096</v>
      </c>
      <c r="I15946">
        <v>-1.10420959830465E-2</v>
      </c>
      <c r="J15946" t="s">
        <v>11297</v>
      </c>
    </row>
    <row r="15947" spans="1:10">
      <c r="A15947" t="s">
        <v>54622</v>
      </c>
      <c r="B15947" t="s">
        <v>54623</v>
      </c>
      <c r="C15947">
        <v>0.38165945993962203</v>
      </c>
      <c r="D15947">
        <v>-7.9242489588356294E-2</v>
      </c>
      <c r="E15947">
        <v>4.4073563239561402</v>
      </c>
      <c r="F15947">
        <v>-1.7979596784048198E-2</v>
      </c>
      <c r="G15947">
        <v>0.98565513018858697</v>
      </c>
      <c r="I15947">
        <v>-1.1042095983046601E-2</v>
      </c>
      <c r="J15947" t="s">
        <v>11297</v>
      </c>
    </row>
    <row r="15948" spans="1:10">
      <c r="A15948" t="s">
        <v>86872</v>
      </c>
      <c r="B15948" t="s">
        <v>86873</v>
      </c>
      <c r="C15948">
        <v>0.37494822187517202</v>
      </c>
      <c r="D15948">
        <v>-7.9234764294403404E-2</v>
      </c>
      <c r="E15948">
        <v>4.4073563239524702</v>
      </c>
      <c r="F15948">
        <v>-1.7977843965959701E-2</v>
      </c>
      <c r="G15948">
        <v>0.98565652850906704</v>
      </c>
      <c r="I15948">
        <v>-1.10420959830467E-2</v>
      </c>
      <c r="J15948" t="s">
        <v>11297</v>
      </c>
    </row>
    <row r="15949" spans="1:10">
      <c r="A15949" t="s">
        <v>100014</v>
      </c>
      <c r="C15949">
        <v>0.41771745740643701</v>
      </c>
      <c r="D15949">
        <v>-7.9244105734416107E-2</v>
      </c>
      <c r="E15949">
        <v>4.4073563239524702</v>
      </c>
      <c r="F15949">
        <v>-1.7979963476915099E-2</v>
      </c>
      <c r="G15949">
        <v>0.985654837657297</v>
      </c>
      <c r="I15949">
        <v>-1.10420959830467E-2</v>
      </c>
      <c r="J15949" t="s">
        <v>11297</v>
      </c>
    </row>
    <row r="15950" spans="1:10">
      <c r="A15950" t="s">
        <v>36798</v>
      </c>
      <c r="B15950" t="s">
        <v>36799</v>
      </c>
      <c r="C15950">
        <v>193.91901733412701</v>
      </c>
      <c r="D15950">
        <v>-1.2374287155857099E-2</v>
      </c>
      <c r="E15950">
        <v>0.51756350047171995</v>
      </c>
      <c r="F15950">
        <v>-2.3908732251364001E-2</v>
      </c>
      <c r="G15950">
        <v>0.98092540894563995</v>
      </c>
      <c r="H15950">
        <v>0.99092159165170002</v>
      </c>
      <c r="I15950">
        <v>-1.10674669270725E-2</v>
      </c>
      <c r="J15950" t="s">
        <v>11297</v>
      </c>
    </row>
    <row r="15951" spans="1:10">
      <c r="A15951" t="s">
        <v>36416</v>
      </c>
      <c r="B15951" t="s">
        <v>36417</v>
      </c>
      <c r="C15951">
        <v>1228.3452661379599</v>
      </c>
      <c r="D15951">
        <v>-1.1322291260778499E-2</v>
      </c>
      <c r="E15951">
        <v>0.241006627278293</v>
      </c>
      <c r="F15951">
        <v>-4.6979169779030903E-2</v>
      </c>
      <c r="G15951">
        <v>0.96252982930321196</v>
      </c>
      <c r="H15951">
        <v>0.98320966540086996</v>
      </c>
      <c r="I15951">
        <v>-1.11518195925826E-2</v>
      </c>
      <c r="J15951" t="s">
        <v>11297</v>
      </c>
    </row>
    <row r="15952" spans="1:10">
      <c r="A15952" t="s">
        <v>37010</v>
      </c>
      <c r="C15952">
        <v>6.2176455967337798</v>
      </c>
      <c r="D15952">
        <v>-1.3767468613995901E-2</v>
      </c>
      <c r="E15952">
        <v>1.63709376491994</v>
      </c>
      <c r="F15952">
        <v>-8.4097007202694508E-3</v>
      </c>
      <c r="G15952">
        <v>0.99329010872509804</v>
      </c>
      <c r="H15952">
        <v>0.99741540192381495</v>
      </c>
      <c r="I15952">
        <v>-1.11712360503842E-2</v>
      </c>
      <c r="J15952" t="s">
        <v>11297</v>
      </c>
    </row>
    <row r="15953" spans="1:10">
      <c r="A15953" t="s">
        <v>39856</v>
      </c>
      <c r="B15953" t="s">
        <v>39857</v>
      </c>
      <c r="C15953">
        <v>1.00933851959827</v>
      </c>
      <c r="D15953">
        <v>-0.109933688049681</v>
      </c>
      <c r="E15953">
        <v>2.7747665139987099</v>
      </c>
      <c r="F15953">
        <v>-3.9619076954787197E-2</v>
      </c>
      <c r="G15953">
        <v>0.96839681816842105</v>
      </c>
      <c r="I15953">
        <v>-1.11946722874146E-2</v>
      </c>
      <c r="J15953" t="s">
        <v>11297</v>
      </c>
    </row>
    <row r="15954" spans="1:10">
      <c r="A15954" t="s">
        <v>37004</v>
      </c>
      <c r="B15954" t="s">
        <v>37005</v>
      </c>
      <c r="C15954">
        <v>25.0463095344357</v>
      </c>
      <c r="D15954">
        <v>-1.0329274210893E-2</v>
      </c>
      <c r="E15954">
        <v>1.14506897440271</v>
      </c>
      <c r="F15954">
        <v>-9.0206567829514105E-3</v>
      </c>
      <c r="G15954">
        <v>0.99280265483540697</v>
      </c>
      <c r="H15954">
        <v>0.99712793489193496</v>
      </c>
      <c r="I15954">
        <v>-1.12164079481778E-2</v>
      </c>
      <c r="J15954" t="s">
        <v>11297</v>
      </c>
    </row>
    <row r="15955" spans="1:10">
      <c r="A15955" t="s">
        <v>85620</v>
      </c>
      <c r="C15955">
        <v>2.6944618384697199</v>
      </c>
      <c r="D15955">
        <v>-1.0410605452088699</v>
      </c>
      <c r="E15955">
        <v>4.4073563239234197</v>
      </c>
      <c r="F15955">
        <v>-0.236209752217655</v>
      </c>
      <c r="I15955">
        <v>-1.12411275530043E-2</v>
      </c>
      <c r="J15955" t="s">
        <v>11297</v>
      </c>
    </row>
    <row r="15956" spans="1:10">
      <c r="A15956" t="s">
        <v>36334</v>
      </c>
      <c r="B15956" t="s">
        <v>36335</v>
      </c>
      <c r="C15956">
        <v>6148.3965945929504</v>
      </c>
      <c r="D15956">
        <v>-1.14297151700746E-2</v>
      </c>
      <c r="E15956">
        <v>0.21710247628353299</v>
      </c>
      <c r="F15956">
        <v>-5.2646636582567401E-2</v>
      </c>
      <c r="G15956">
        <v>0.95801345784950498</v>
      </c>
      <c r="H15956">
        <v>0.98087887900538995</v>
      </c>
      <c r="I15956">
        <v>-1.1268939152427E-2</v>
      </c>
      <c r="J15956" t="s">
        <v>11297</v>
      </c>
    </row>
    <row r="15957" spans="1:10">
      <c r="A15957" t="s">
        <v>36586</v>
      </c>
      <c r="B15957" t="s">
        <v>36587</v>
      </c>
      <c r="C15957">
        <v>360.289498956123</v>
      </c>
      <c r="D15957">
        <v>-1.1868249591691599E-2</v>
      </c>
      <c r="E15957">
        <v>0.32238645785621001</v>
      </c>
      <c r="F15957">
        <v>-3.68137348901455E-2</v>
      </c>
      <c r="G15957">
        <v>0.97063352261378499</v>
      </c>
      <c r="H15957">
        <v>0.98665813265693703</v>
      </c>
      <c r="I15957">
        <v>-1.13160821141938E-2</v>
      </c>
      <c r="J15957" t="s">
        <v>11297</v>
      </c>
    </row>
    <row r="15958" spans="1:10">
      <c r="A15958" t="s">
        <v>58771</v>
      </c>
      <c r="C15958">
        <v>0.47544416795018302</v>
      </c>
      <c r="D15958">
        <v>-7.9238824989428899E-2</v>
      </c>
      <c r="E15958">
        <v>4.4073563239449198</v>
      </c>
      <c r="F15958">
        <v>-1.7978765310834699E-2</v>
      </c>
      <c r="G15958">
        <v>0.98565579350100996</v>
      </c>
      <c r="I15958">
        <v>-1.13506547777992E-2</v>
      </c>
      <c r="J15958" t="s">
        <v>11297</v>
      </c>
    </row>
    <row r="15959" spans="1:10">
      <c r="A15959" t="s">
        <v>91320</v>
      </c>
      <c r="C15959">
        <v>0.47544416795018302</v>
      </c>
      <c r="D15959">
        <v>-7.9238824989428899E-2</v>
      </c>
      <c r="E15959">
        <v>4.4073563239449198</v>
      </c>
      <c r="F15959">
        <v>-1.7978765310834699E-2</v>
      </c>
      <c r="G15959">
        <v>0.98565579350100996</v>
      </c>
      <c r="I15959">
        <v>-1.13506547777992E-2</v>
      </c>
      <c r="J15959" t="s">
        <v>11297</v>
      </c>
    </row>
    <row r="15960" spans="1:10">
      <c r="A15960" t="s">
        <v>42398</v>
      </c>
      <c r="B15960" t="s">
        <v>42399</v>
      </c>
      <c r="C15960">
        <v>0.49457249437216999</v>
      </c>
      <c r="D15960">
        <v>-7.9239402757739594E-2</v>
      </c>
      <c r="E15960">
        <v>4.4073563239440103</v>
      </c>
      <c r="F15960">
        <v>-1.7978896402646799E-2</v>
      </c>
      <c r="G15960">
        <v>0.98565568892178002</v>
      </c>
      <c r="I15960">
        <v>-1.13506556492777E-2</v>
      </c>
      <c r="J15960" t="s">
        <v>11297</v>
      </c>
    </row>
    <row r="15961" spans="1:10">
      <c r="A15961" t="s">
        <v>85046</v>
      </c>
      <c r="C15961">
        <v>0.49457249437216999</v>
      </c>
      <c r="D15961">
        <v>-7.9239402757739594E-2</v>
      </c>
      <c r="E15961">
        <v>4.4073563239440103</v>
      </c>
      <c r="F15961">
        <v>-1.7978896402646799E-2</v>
      </c>
      <c r="G15961">
        <v>0.98565568892178002</v>
      </c>
      <c r="I15961">
        <v>-1.13506556492777E-2</v>
      </c>
      <c r="J15961" t="s">
        <v>11297</v>
      </c>
    </row>
    <row r="15962" spans="1:10">
      <c r="A15962" t="s">
        <v>44682</v>
      </c>
      <c r="B15962" t="s">
        <v>44683</v>
      </c>
      <c r="C15962">
        <v>0.499350850490622</v>
      </c>
      <c r="D15962">
        <v>-7.9239536487018605E-2</v>
      </c>
      <c r="E15962">
        <v>4.4073563239437998</v>
      </c>
      <c r="F15962">
        <v>-1.7978926744936601E-2</v>
      </c>
      <c r="G15962">
        <v>0.98565566471604804</v>
      </c>
      <c r="I15962">
        <v>-1.13506558652404E-2</v>
      </c>
      <c r="J15962" t="s">
        <v>11297</v>
      </c>
    </row>
    <row r="15963" spans="1:10">
      <c r="A15963" t="s">
        <v>85311</v>
      </c>
      <c r="C15963">
        <v>0.499350850490622</v>
      </c>
      <c r="D15963">
        <v>-7.9239536487018605E-2</v>
      </c>
      <c r="E15963">
        <v>4.4073563239437998</v>
      </c>
      <c r="F15963">
        <v>-1.7978926744936601E-2</v>
      </c>
      <c r="G15963">
        <v>0.98565566471604804</v>
      </c>
      <c r="I15963">
        <v>-1.13506558652404E-2</v>
      </c>
      <c r="J15963" t="s">
        <v>11297</v>
      </c>
    </row>
    <row r="15964" spans="1:10">
      <c r="A15964" t="s">
        <v>86413</v>
      </c>
      <c r="B15964" t="s">
        <v>86414</v>
      </c>
      <c r="C15964">
        <v>0.499350850490622</v>
      </c>
      <c r="D15964">
        <v>-7.9239536487018605E-2</v>
      </c>
      <c r="E15964">
        <v>4.4073563239437998</v>
      </c>
      <c r="F15964">
        <v>-1.7978926744936601E-2</v>
      </c>
      <c r="G15964">
        <v>0.98565566471604804</v>
      </c>
      <c r="I15964">
        <v>-1.13506558652404E-2</v>
      </c>
      <c r="J15964" t="s">
        <v>11297</v>
      </c>
    </row>
    <row r="15965" spans="1:10">
      <c r="A15965" t="s">
        <v>40252</v>
      </c>
      <c r="B15965" t="s">
        <v>40253</v>
      </c>
      <c r="C15965">
        <v>0.53282914721614505</v>
      </c>
      <c r="D15965">
        <v>-7.92405012778825E-2</v>
      </c>
      <c r="E15965">
        <v>4.4073563239423796</v>
      </c>
      <c r="F15965">
        <v>-1.79791456496084E-2</v>
      </c>
      <c r="G15965">
        <v>0.98565549008361697</v>
      </c>
      <c r="I15965">
        <v>-1.1350657443917901E-2</v>
      </c>
      <c r="J15965" t="s">
        <v>11297</v>
      </c>
    </row>
    <row r="15966" spans="1:10">
      <c r="A15966" t="s">
        <v>37789</v>
      </c>
      <c r="B15966" t="s">
        <v>37790</v>
      </c>
      <c r="C15966">
        <v>0.43239425703957501</v>
      </c>
      <c r="D15966">
        <v>-7.9237419015093E-2</v>
      </c>
      <c r="E15966">
        <v>4.4073563239472797</v>
      </c>
      <c r="F15966">
        <v>-1.7978446304547299E-2</v>
      </c>
      <c r="G15966">
        <v>0.98565604799006901</v>
      </c>
      <c r="I15966">
        <v>-1.1350664029299001E-2</v>
      </c>
      <c r="J15966" t="s">
        <v>11297</v>
      </c>
    </row>
    <row r="15967" spans="1:10">
      <c r="A15967" t="s">
        <v>90713</v>
      </c>
      <c r="C15967">
        <v>0.43239425703957501</v>
      </c>
      <c r="D15967">
        <v>-7.9237419015093E-2</v>
      </c>
      <c r="E15967">
        <v>4.4073563239472797</v>
      </c>
      <c r="F15967">
        <v>-1.7978446304547299E-2</v>
      </c>
      <c r="G15967">
        <v>0.98565604799006901</v>
      </c>
      <c r="I15967">
        <v>-1.1350664029299001E-2</v>
      </c>
      <c r="J15967" t="s">
        <v>11297</v>
      </c>
    </row>
    <row r="15968" spans="1:10">
      <c r="A15968" t="s">
        <v>95929</v>
      </c>
      <c r="C15968">
        <v>0.43239425703957501</v>
      </c>
      <c r="D15968">
        <v>-7.9237419015093E-2</v>
      </c>
      <c r="E15968">
        <v>4.4073563239472797</v>
      </c>
      <c r="F15968">
        <v>-1.7978446304547299E-2</v>
      </c>
      <c r="G15968">
        <v>0.98565604799006901</v>
      </c>
      <c r="I15968">
        <v>-1.1350664029299001E-2</v>
      </c>
      <c r="J15968" t="s">
        <v>11297</v>
      </c>
    </row>
    <row r="15969" spans="1:10">
      <c r="A15969" t="s">
        <v>63027</v>
      </c>
      <c r="B15969" t="s">
        <v>63028</v>
      </c>
      <c r="C15969">
        <v>0.461094197646647</v>
      </c>
      <c r="D15969">
        <v>-7.9238369483435198E-2</v>
      </c>
      <c r="E15969">
        <v>4.4073563239456597</v>
      </c>
      <c r="F15969">
        <v>-1.79786619595344E-2</v>
      </c>
      <c r="G15969">
        <v>0.98565587595009096</v>
      </c>
      <c r="I15969">
        <v>-1.13506686247749E-2</v>
      </c>
      <c r="J15969" t="s">
        <v>11297</v>
      </c>
    </row>
    <row r="15970" spans="1:10">
      <c r="A15970" t="s">
        <v>65831</v>
      </c>
      <c r="C15970">
        <v>0.461094197646647</v>
      </c>
      <c r="D15970">
        <v>-7.9238369483435198E-2</v>
      </c>
      <c r="E15970">
        <v>4.4073563239456597</v>
      </c>
      <c r="F15970">
        <v>-1.79786619595344E-2</v>
      </c>
      <c r="G15970">
        <v>0.98565587595009096</v>
      </c>
      <c r="I15970">
        <v>-1.13506686247749E-2</v>
      </c>
      <c r="J15970" t="s">
        <v>11297</v>
      </c>
    </row>
    <row r="15971" spans="1:10">
      <c r="A15971" t="s">
        <v>85198</v>
      </c>
      <c r="C15971">
        <v>0.461094197646647</v>
      </c>
      <c r="D15971">
        <v>-7.9238369483435198E-2</v>
      </c>
      <c r="E15971">
        <v>4.4073563239456597</v>
      </c>
      <c r="F15971">
        <v>-1.79786619595344E-2</v>
      </c>
      <c r="G15971">
        <v>0.98565587595009096</v>
      </c>
      <c r="I15971">
        <v>-1.13506686247749E-2</v>
      </c>
      <c r="J15971" t="s">
        <v>11297</v>
      </c>
    </row>
    <row r="15972" spans="1:10">
      <c r="A15972" t="s">
        <v>61809</v>
      </c>
      <c r="B15972" t="s">
        <v>61810</v>
      </c>
      <c r="C15972">
        <v>2.6367422090121102</v>
      </c>
      <c r="D15972">
        <v>-1.0410602401532001</v>
      </c>
      <c r="E15972">
        <v>4.4073563239234401</v>
      </c>
      <c r="F15972">
        <v>-0.236209683002541</v>
      </c>
      <c r="I15972">
        <v>-1.14385534201429E-2</v>
      </c>
      <c r="J15972" t="s">
        <v>11297</v>
      </c>
    </row>
    <row r="15973" spans="1:10">
      <c r="A15973" t="s">
        <v>36872</v>
      </c>
      <c r="B15973" t="s">
        <v>36873</v>
      </c>
      <c r="C15973">
        <v>13.805320564427999</v>
      </c>
      <c r="D15973">
        <v>-2.2702016709946898E-2</v>
      </c>
      <c r="E15973">
        <v>1.1836213656471199</v>
      </c>
      <c r="F15973">
        <v>-1.9180134263236202E-2</v>
      </c>
      <c r="G15973">
        <v>0.98469740524983496</v>
      </c>
      <c r="H15973">
        <v>0.99270625062743101</v>
      </c>
      <c r="I15973">
        <v>-1.14674016210899E-2</v>
      </c>
      <c r="J15973" t="s">
        <v>11297</v>
      </c>
    </row>
    <row r="15974" spans="1:10">
      <c r="A15974" t="s">
        <v>58994</v>
      </c>
      <c r="B15974" t="s">
        <v>58995</v>
      </c>
      <c r="C15974">
        <v>0.41023300569473198</v>
      </c>
      <c r="D15974">
        <v>-7.9251741791641003E-2</v>
      </c>
      <c r="E15974">
        <v>4.4073563239440299</v>
      </c>
      <c r="F15974">
        <v>-1.79816960478296E-2</v>
      </c>
      <c r="G15974">
        <v>0.98565345548916705</v>
      </c>
      <c r="I15974">
        <v>-1.1505327548111699E-2</v>
      </c>
      <c r="J15974" t="s">
        <v>11297</v>
      </c>
    </row>
    <row r="15975" spans="1:10">
      <c r="A15975" t="s">
        <v>45876</v>
      </c>
      <c r="B15975" t="s">
        <v>45877</v>
      </c>
      <c r="C15975">
        <v>0.39588303539119601</v>
      </c>
      <c r="D15975">
        <v>-7.9251052998209504E-2</v>
      </c>
      <c r="E15975">
        <v>4.4073563239458098</v>
      </c>
      <c r="F15975">
        <v>-1.79815397651483E-2</v>
      </c>
      <c r="G15975">
        <v>0.98565358016454796</v>
      </c>
      <c r="I15975">
        <v>-1.1505356493035799E-2</v>
      </c>
      <c r="J15975" t="s">
        <v>11297</v>
      </c>
    </row>
    <row r="15976" spans="1:10">
      <c r="A15976" t="s">
        <v>67849</v>
      </c>
      <c r="C15976">
        <v>2.6089233674071899</v>
      </c>
      <c r="D15976">
        <v>-1.0410600930596601</v>
      </c>
      <c r="E15976">
        <v>4.4073563239234499</v>
      </c>
      <c r="F15976">
        <v>-0.23620964962798899</v>
      </c>
      <c r="I15976">
        <v>-1.15305271007224E-2</v>
      </c>
      <c r="J15976" t="s">
        <v>11297</v>
      </c>
    </row>
    <row r="15977" spans="1:10">
      <c r="A15977" t="s">
        <v>94124</v>
      </c>
      <c r="C15977">
        <v>2.6089233674071899</v>
      </c>
      <c r="D15977">
        <v>-1.0410600930596601</v>
      </c>
      <c r="E15977">
        <v>4.4073563239234499</v>
      </c>
      <c r="F15977">
        <v>-0.23620964962798899</v>
      </c>
      <c r="I15977">
        <v>-1.15305271007224E-2</v>
      </c>
      <c r="J15977" t="s">
        <v>11297</v>
      </c>
    </row>
    <row r="15978" spans="1:10">
      <c r="A15978" t="s">
        <v>54421</v>
      </c>
      <c r="B15978" t="s">
        <v>54422</v>
      </c>
      <c r="C15978">
        <v>0.40252877133700998</v>
      </c>
      <c r="D15978">
        <v>-0.11701214633120199</v>
      </c>
      <c r="E15978">
        <v>4.3657432868024699</v>
      </c>
      <c r="F15978">
        <v>-2.6802342383467001E-2</v>
      </c>
      <c r="G15978">
        <v>0.97861738493855599</v>
      </c>
      <c r="I15978">
        <v>-1.1583573692840601E-2</v>
      </c>
      <c r="J15978" t="s">
        <v>11297</v>
      </c>
    </row>
    <row r="15979" spans="1:10">
      <c r="A15979" t="s">
        <v>53861</v>
      </c>
      <c r="B15979" t="s">
        <v>53862</v>
      </c>
      <c r="C15979">
        <v>0.38988798958367799</v>
      </c>
      <c r="D15979">
        <v>-0.11701214633120199</v>
      </c>
      <c r="E15979">
        <v>4.3657432868024699</v>
      </c>
      <c r="F15979">
        <v>-2.6802342383467001E-2</v>
      </c>
      <c r="G15979">
        <v>0.97861738493855599</v>
      </c>
      <c r="I15979">
        <v>-1.15835740533402E-2</v>
      </c>
      <c r="J15979" t="s">
        <v>11297</v>
      </c>
    </row>
    <row r="15980" spans="1:10">
      <c r="A15980" t="s">
        <v>73992</v>
      </c>
      <c r="B15980" t="s">
        <v>73993</v>
      </c>
      <c r="C15980">
        <v>0.38988798958367799</v>
      </c>
      <c r="D15980">
        <v>-0.11701214633120199</v>
      </c>
      <c r="E15980">
        <v>4.3657432868024699</v>
      </c>
      <c r="F15980">
        <v>-2.6802342383467001E-2</v>
      </c>
      <c r="G15980">
        <v>0.97861738493855599</v>
      </c>
      <c r="I15980">
        <v>-1.15835740533402E-2</v>
      </c>
      <c r="J15980" t="s">
        <v>11297</v>
      </c>
    </row>
    <row r="15981" spans="1:10">
      <c r="A15981" t="s">
        <v>99021</v>
      </c>
      <c r="C15981">
        <v>0.234969185127367</v>
      </c>
      <c r="D15981">
        <v>-7.9244217111887005E-2</v>
      </c>
      <c r="E15981">
        <v>4.40735632393777</v>
      </c>
      <c r="F15981">
        <v>-1.7979988747786599E-2</v>
      </c>
      <c r="G15981">
        <v>0.98565481749731798</v>
      </c>
      <c r="I15981">
        <v>-1.15859700185153E-2</v>
      </c>
      <c r="J15981" t="s">
        <v>11297</v>
      </c>
    </row>
    <row r="15982" spans="1:10">
      <c r="A15982" t="s">
        <v>36560</v>
      </c>
      <c r="B15982" t="s">
        <v>36561</v>
      </c>
      <c r="C15982">
        <v>219.59908847799099</v>
      </c>
      <c r="D15982">
        <v>-1.1826763643149701E-2</v>
      </c>
      <c r="E15982">
        <v>0.311368436303885</v>
      </c>
      <c r="F15982">
        <v>-3.79831809015065E-2</v>
      </c>
      <c r="G15982">
        <v>0.96970109204729305</v>
      </c>
      <c r="H15982">
        <v>0.98633172369241495</v>
      </c>
      <c r="I15982">
        <v>-1.16572267633677E-2</v>
      </c>
      <c r="J15982" t="s">
        <v>11297</v>
      </c>
    </row>
    <row r="15983" spans="1:10">
      <c r="A15983" t="s">
        <v>80738</v>
      </c>
      <c r="C15983">
        <v>0.343321877353435</v>
      </c>
      <c r="D15983">
        <v>-7.92510438882056E-2</v>
      </c>
      <c r="E15983">
        <v>4.4073563239407703</v>
      </c>
      <c r="F15983">
        <v>-1.7981537698169198E-2</v>
      </c>
      <c r="G15983">
        <v>0.98565358181349205</v>
      </c>
      <c r="I15983">
        <v>-1.1663922136689899E-2</v>
      </c>
      <c r="J15983" t="s">
        <v>11297</v>
      </c>
    </row>
    <row r="15984" spans="1:10">
      <c r="A15984" t="s">
        <v>36543</v>
      </c>
      <c r="B15984" t="s">
        <v>36544</v>
      </c>
      <c r="C15984">
        <v>126.281326145565</v>
      </c>
      <c r="D15984">
        <v>-1.1719334144472701E-2</v>
      </c>
      <c r="E15984">
        <v>0.30067799790794703</v>
      </c>
      <c r="F15984">
        <v>-3.8976360844535901E-2</v>
      </c>
      <c r="G15984">
        <v>0.96890923560229403</v>
      </c>
      <c r="H15984">
        <v>0.98621925168692703</v>
      </c>
      <c r="I15984">
        <v>-1.16960283946275E-2</v>
      </c>
      <c r="J15984" t="s">
        <v>11297</v>
      </c>
    </row>
    <row r="15985" spans="1:10">
      <c r="A15985" t="s">
        <v>61854</v>
      </c>
      <c r="B15985" t="s">
        <v>61855</v>
      </c>
      <c r="C15985">
        <v>1.9992856529482099</v>
      </c>
      <c r="D15985">
        <v>-6.0166934996923202E-2</v>
      </c>
      <c r="E15985">
        <v>2.4172837993518499</v>
      </c>
      <c r="F15985">
        <v>-2.48903066379942E-2</v>
      </c>
      <c r="G15985">
        <v>0.980142459022734</v>
      </c>
      <c r="I15985">
        <v>-1.17153737360118E-2</v>
      </c>
      <c r="J15985" t="s">
        <v>11297</v>
      </c>
    </row>
    <row r="15986" spans="1:10">
      <c r="A15986" t="s">
        <v>36527</v>
      </c>
      <c r="B15986" t="s">
        <v>36528</v>
      </c>
      <c r="C15986">
        <v>7.8517834887692599</v>
      </c>
      <c r="D15986">
        <v>-4.3677705907504499E-2</v>
      </c>
      <c r="E15986">
        <v>1.1025746566629</v>
      </c>
      <c r="F15986">
        <v>-3.9614284296812498E-2</v>
      </c>
      <c r="G15986">
        <v>0.96840063915656305</v>
      </c>
      <c r="H15986">
        <v>0.986094698398428</v>
      </c>
      <c r="I15986">
        <v>-1.1742324646742399E-2</v>
      </c>
      <c r="J15986" t="s">
        <v>11297</v>
      </c>
    </row>
    <row r="15987" spans="1:10">
      <c r="A15987" t="s">
        <v>94718</v>
      </c>
      <c r="B15987" t="s">
        <v>94719</v>
      </c>
      <c r="C15987">
        <v>0.27420901680182302</v>
      </c>
      <c r="D15987">
        <v>-7.9247067714087696E-2</v>
      </c>
      <c r="E15987">
        <v>4.4073563239349403</v>
      </c>
      <c r="F15987">
        <v>-1.7980635530583801E-2</v>
      </c>
      <c r="G15987">
        <v>0.98565430152272204</v>
      </c>
      <c r="I15987">
        <v>-1.17805545695684E-2</v>
      </c>
      <c r="J15987" t="s">
        <v>11297</v>
      </c>
    </row>
    <row r="15988" spans="1:10">
      <c r="A15988" t="s">
        <v>101201</v>
      </c>
      <c r="C15988">
        <v>3.95955394045858</v>
      </c>
      <c r="D15988">
        <v>-1.0410658781019799</v>
      </c>
      <c r="E15988">
        <v>4.0875098277954702</v>
      </c>
      <c r="F15988">
        <v>-0.25469440367399998</v>
      </c>
      <c r="I15988">
        <v>-1.1805127377343501E-2</v>
      </c>
      <c r="J15988" t="s">
        <v>11297</v>
      </c>
    </row>
    <row r="15989" spans="1:10">
      <c r="A15989" t="s">
        <v>63867</v>
      </c>
      <c r="B15989" t="s">
        <v>63868</v>
      </c>
      <c r="C15989">
        <v>0.26642865047538999</v>
      </c>
      <c r="D15989">
        <v>-7.9246569357150007E-2</v>
      </c>
      <c r="E15989">
        <v>4.4073563239353897</v>
      </c>
      <c r="F15989">
        <v>-1.7980522456688901E-2</v>
      </c>
      <c r="G15989">
        <v>0.98565439172805402</v>
      </c>
      <c r="I15989">
        <v>-1.18502989440308E-2</v>
      </c>
      <c r="J15989" t="s">
        <v>11297</v>
      </c>
    </row>
    <row r="15990" spans="1:10">
      <c r="A15990" t="s">
        <v>85481</v>
      </c>
      <c r="B15990" t="s">
        <v>85482</v>
      </c>
      <c r="C15990">
        <v>0.40431637153632299</v>
      </c>
      <c r="D15990">
        <v>-7.9249151474920093E-2</v>
      </c>
      <c r="E15990">
        <v>4.4073563239504301</v>
      </c>
      <c r="F15990">
        <v>-1.7981108322071601E-2</v>
      </c>
      <c r="G15990">
        <v>0.98565392435067001</v>
      </c>
      <c r="I15990">
        <v>-1.18582948173643E-2</v>
      </c>
      <c r="J15990" t="s">
        <v>11297</v>
      </c>
    </row>
    <row r="15991" spans="1:10">
      <c r="A15991" t="s">
        <v>55330</v>
      </c>
      <c r="B15991" t="s">
        <v>55331</v>
      </c>
      <c r="C15991">
        <v>0.25629534824441802</v>
      </c>
      <c r="D15991">
        <v>-7.9245897025638001E-2</v>
      </c>
      <c r="E15991">
        <v>4.4073563239360301</v>
      </c>
      <c r="F15991">
        <v>-1.7980369909112899E-2</v>
      </c>
      <c r="G15991">
        <v>0.985654513423736</v>
      </c>
      <c r="I15991">
        <v>-1.19249767375931E-2</v>
      </c>
      <c r="J15991" t="s">
        <v>11297</v>
      </c>
    </row>
    <row r="15992" spans="1:10">
      <c r="A15992" t="s">
        <v>38354</v>
      </c>
      <c r="B15992" t="s">
        <v>38355</v>
      </c>
      <c r="C15992">
        <v>4.2637275363424498</v>
      </c>
      <c r="D15992">
        <v>-1.0410653590185901</v>
      </c>
      <c r="E15992">
        <v>4.0366014490884004</v>
      </c>
      <c r="F15992">
        <v>-0.25790640273730803</v>
      </c>
      <c r="I15992">
        <v>-1.1933391691560999E-2</v>
      </c>
      <c r="J15992" t="s">
        <v>11297</v>
      </c>
    </row>
    <row r="15993" spans="1:10">
      <c r="A15993" t="s">
        <v>36679</v>
      </c>
      <c r="B15993" t="s">
        <v>36680</v>
      </c>
      <c r="C15993">
        <v>112.480135805907</v>
      </c>
      <c r="D15993">
        <v>-1.21609932096287E-2</v>
      </c>
      <c r="E15993">
        <v>0.39549966497452999</v>
      </c>
      <c r="F15993">
        <v>-3.0748428599583998E-2</v>
      </c>
      <c r="G15993">
        <v>0.97547016896530803</v>
      </c>
      <c r="H15993">
        <v>0.98883460822561198</v>
      </c>
      <c r="I15993">
        <v>-1.1959333338208099E-2</v>
      </c>
      <c r="J15993" t="s">
        <v>11297</v>
      </c>
    </row>
    <row r="15994" spans="1:10">
      <c r="A15994" t="s">
        <v>49432</v>
      </c>
      <c r="B15994" t="s">
        <v>49433</v>
      </c>
      <c r="C15994">
        <v>2.4683052914370802</v>
      </c>
      <c r="D15994">
        <v>-1.04105932915758</v>
      </c>
      <c r="E15994">
        <v>4.4073563239235103</v>
      </c>
      <c r="F15994">
        <v>-0.23620947630365599</v>
      </c>
      <c r="I15994">
        <v>-1.20086497730284E-2</v>
      </c>
      <c r="J15994" t="s">
        <v>11297</v>
      </c>
    </row>
    <row r="15995" spans="1:10">
      <c r="A15995" t="s">
        <v>96612</v>
      </c>
      <c r="C15995">
        <v>2.4609593950779698</v>
      </c>
      <c r="D15995">
        <v>-1.0410592730572401</v>
      </c>
      <c r="E15995">
        <v>4.4073563239235201</v>
      </c>
      <c r="F15995">
        <v>-0.23620946357486</v>
      </c>
      <c r="I15995">
        <v>-1.20724542198756E-2</v>
      </c>
      <c r="J15995" t="s">
        <v>11297</v>
      </c>
    </row>
    <row r="15996" spans="1:10">
      <c r="A15996" t="s">
        <v>36535</v>
      </c>
      <c r="B15996" t="s">
        <v>36536</v>
      </c>
      <c r="C15996">
        <v>323.546837311388</v>
      </c>
      <c r="D15996">
        <v>-1.2809878679289901E-2</v>
      </c>
      <c r="E15996">
        <v>0.32782635568882501</v>
      </c>
      <c r="F15996">
        <v>-3.9075194709022001E-2</v>
      </c>
      <c r="G15996">
        <v>0.96883043761573495</v>
      </c>
      <c r="H15996">
        <v>0.98621925168692703</v>
      </c>
      <c r="I15996">
        <v>-1.2177734420939E-2</v>
      </c>
      <c r="J15996" t="s">
        <v>11297</v>
      </c>
    </row>
    <row r="15997" spans="1:10">
      <c r="A15997" t="s">
        <v>36440</v>
      </c>
      <c r="B15997" t="s">
        <v>36441</v>
      </c>
      <c r="C15997">
        <v>6.6444867141707098</v>
      </c>
      <c r="D15997">
        <v>-5.3112271393480001E-2</v>
      </c>
      <c r="E15997">
        <v>1.1680800288342399</v>
      </c>
      <c r="F15997">
        <v>-4.54697196102965E-2</v>
      </c>
      <c r="G15997">
        <v>0.96373291017620699</v>
      </c>
      <c r="H15997">
        <v>0.98370100920091497</v>
      </c>
      <c r="I15997">
        <v>-1.23096919165884E-2</v>
      </c>
      <c r="J15997" t="s">
        <v>11297</v>
      </c>
    </row>
    <row r="15998" spans="1:10">
      <c r="A15998" t="s">
        <v>61174</v>
      </c>
      <c r="C15998">
        <v>2.73837398763221</v>
      </c>
      <c r="D15998">
        <v>1.9366130318334101E-2</v>
      </c>
      <c r="E15998">
        <v>2.88862911073387</v>
      </c>
      <c r="F15998">
        <v>6.7042633636735698E-3</v>
      </c>
      <c r="G15998">
        <v>0.99465081184239001</v>
      </c>
      <c r="I15998">
        <v>-1.2368528946750799E-2</v>
      </c>
      <c r="J15998" t="s">
        <v>11297</v>
      </c>
    </row>
    <row r="15999" spans="1:10">
      <c r="A15999" t="s">
        <v>36675</v>
      </c>
      <c r="B15999" t="s">
        <v>36676</v>
      </c>
      <c r="C15999">
        <v>6.8086774570720001</v>
      </c>
      <c r="D15999">
        <v>-3.9962726236626403E-2</v>
      </c>
      <c r="E15999">
        <v>1.2874510246195501</v>
      </c>
      <c r="F15999">
        <v>-3.1040191411114599E-2</v>
      </c>
      <c r="G15999">
        <v>0.97523748699252799</v>
      </c>
      <c r="H15999">
        <v>0.98865155274908501</v>
      </c>
      <c r="I15999">
        <v>-1.2447797687790901E-2</v>
      </c>
      <c r="J15999" t="s">
        <v>11297</v>
      </c>
    </row>
    <row r="16000" spans="1:10">
      <c r="A16000" t="s">
        <v>96731</v>
      </c>
      <c r="C16000">
        <v>5.8738553031233902</v>
      </c>
      <c r="D16000">
        <v>-1.0410683891961501</v>
      </c>
      <c r="E16000">
        <v>3.8158084249183299</v>
      </c>
      <c r="F16000">
        <v>-0.27283036076907802</v>
      </c>
      <c r="I16000">
        <v>-1.2656669340055699E-2</v>
      </c>
      <c r="J16000" t="s">
        <v>11297</v>
      </c>
    </row>
    <row r="16001" spans="1:10">
      <c r="A16001" t="s">
        <v>97441</v>
      </c>
      <c r="C16001">
        <v>2.2992432851742701</v>
      </c>
      <c r="D16001">
        <v>-1.0410583356238099</v>
      </c>
      <c r="E16001">
        <v>4.4073563239235902</v>
      </c>
      <c r="F16001">
        <v>-0.23620925087740999</v>
      </c>
      <c r="I16001">
        <v>-1.2681677133183199E-2</v>
      </c>
      <c r="J16001" t="s">
        <v>11297</v>
      </c>
    </row>
    <row r="16002" spans="1:10">
      <c r="A16002" t="s">
        <v>35757</v>
      </c>
      <c r="B16002" t="s">
        <v>35758</v>
      </c>
      <c r="C16002">
        <v>2290.1672167454799</v>
      </c>
      <c r="D16002">
        <v>-1.2790649630760801E-2</v>
      </c>
      <c r="E16002">
        <v>0.14053140431508299</v>
      </c>
      <c r="F16002">
        <v>-9.1016308369645194E-2</v>
      </c>
      <c r="G16002">
        <v>0.92747963263642297</v>
      </c>
      <c r="H16002">
        <v>0.96597032972524299</v>
      </c>
      <c r="I16002">
        <v>-1.26855010987018E-2</v>
      </c>
      <c r="J16002" t="s">
        <v>11297</v>
      </c>
    </row>
    <row r="16003" spans="1:10">
      <c r="A16003" t="s">
        <v>67351</v>
      </c>
      <c r="B16003" t="s">
        <v>67352</v>
      </c>
      <c r="C16003">
        <v>28.4755510271454</v>
      </c>
      <c r="D16003">
        <v>-2.1433382423189901E-2</v>
      </c>
      <c r="E16003">
        <v>1.37208562142152</v>
      </c>
      <c r="F16003">
        <v>-1.56210240006628E-2</v>
      </c>
      <c r="I16003">
        <v>-1.27124984671813E-2</v>
      </c>
      <c r="J16003" t="s">
        <v>11297</v>
      </c>
    </row>
    <row r="16004" spans="1:10">
      <c r="A16004" t="s">
        <v>37029</v>
      </c>
      <c r="B16004" t="s">
        <v>37030</v>
      </c>
      <c r="C16004">
        <v>3.4538319434108198</v>
      </c>
      <c r="D16004">
        <v>-1.6397781716235502E-2</v>
      </c>
      <c r="E16004">
        <v>2.2799669794258199</v>
      </c>
      <c r="F16004">
        <v>-7.1921136859469104E-3</v>
      </c>
      <c r="G16004">
        <v>0.99426157300194296</v>
      </c>
      <c r="H16004">
        <v>0.99783497577000901</v>
      </c>
      <c r="I16004">
        <v>-1.27126925130314E-2</v>
      </c>
      <c r="J16004" t="s">
        <v>11297</v>
      </c>
    </row>
    <row r="16005" spans="1:10">
      <c r="A16005" t="s">
        <v>82839</v>
      </c>
      <c r="C16005">
        <v>4.6358019655098301</v>
      </c>
      <c r="D16005">
        <v>-1.0410641657108799</v>
      </c>
      <c r="E16005">
        <v>3.9529584763867902</v>
      </c>
      <c r="F16005">
        <v>-0.26336329408207398</v>
      </c>
      <c r="I16005">
        <v>-1.27342257211991E-2</v>
      </c>
      <c r="J16005" t="s">
        <v>11297</v>
      </c>
    </row>
    <row r="16006" spans="1:10">
      <c r="A16006" t="s">
        <v>62937</v>
      </c>
      <c r="C16006">
        <v>2.2851765811438298</v>
      </c>
      <c r="D16006">
        <v>-1.0410582342341299</v>
      </c>
      <c r="E16006">
        <v>4.4073563239235902</v>
      </c>
      <c r="F16006">
        <v>-0.236209227872762</v>
      </c>
      <c r="I16006">
        <v>-1.27814046747141E-2</v>
      </c>
      <c r="J16006" t="s">
        <v>11297</v>
      </c>
    </row>
    <row r="16007" spans="1:10">
      <c r="A16007" t="s">
        <v>86226</v>
      </c>
      <c r="C16007">
        <v>2.2851765811438298</v>
      </c>
      <c r="D16007">
        <v>-1.0410582342341299</v>
      </c>
      <c r="E16007">
        <v>4.4073563239235902</v>
      </c>
      <c r="F16007">
        <v>-0.236209227872762</v>
      </c>
      <c r="I16007">
        <v>-1.27814046747141E-2</v>
      </c>
      <c r="J16007" t="s">
        <v>11297</v>
      </c>
    </row>
    <row r="16008" spans="1:10">
      <c r="A16008" t="s">
        <v>71877</v>
      </c>
      <c r="B16008" t="s">
        <v>71878</v>
      </c>
      <c r="C16008">
        <v>0.447496662245434</v>
      </c>
      <c r="D16008">
        <v>-0.106790389300146</v>
      </c>
      <c r="E16008">
        <v>4.29884508030415</v>
      </c>
      <c r="F16008">
        <v>-2.4841646373678999E-2</v>
      </c>
      <c r="G16008">
        <v>0.98018127229504803</v>
      </c>
      <c r="I16008">
        <v>-1.28652782966779E-2</v>
      </c>
      <c r="J16008" t="s">
        <v>11297</v>
      </c>
    </row>
    <row r="16009" spans="1:10">
      <c r="A16009" t="s">
        <v>62655</v>
      </c>
      <c r="C16009">
        <v>2.2412308776602901</v>
      </c>
      <c r="D16009">
        <v>-1.0410579620310401</v>
      </c>
      <c r="E16009">
        <v>4.4073563239236204</v>
      </c>
      <c r="F16009">
        <v>-0.236209166111679</v>
      </c>
      <c r="I16009">
        <v>-1.2971971447941299E-2</v>
      </c>
      <c r="J16009" t="s">
        <v>11297</v>
      </c>
    </row>
    <row r="16010" spans="1:10">
      <c r="A16010" t="s">
        <v>36647</v>
      </c>
      <c r="B16010" t="s">
        <v>36648</v>
      </c>
      <c r="C16010">
        <v>173.41725612739199</v>
      </c>
      <c r="D16010">
        <v>-1.3181354880777501E-2</v>
      </c>
      <c r="E16010">
        <v>0.40181409995760298</v>
      </c>
      <c r="F16010">
        <v>-3.2804610097476303E-2</v>
      </c>
      <c r="G16010">
        <v>0.97383040186677405</v>
      </c>
      <c r="H16010">
        <v>0.98808302220991095</v>
      </c>
      <c r="I16010">
        <v>-1.2990084944282301E-2</v>
      </c>
      <c r="J16010" t="s">
        <v>11297</v>
      </c>
    </row>
    <row r="16011" spans="1:10">
      <c r="A16011" t="s">
        <v>36350</v>
      </c>
      <c r="B16011" t="s">
        <v>36351</v>
      </c>
      <c r="C16011">
        <v>1062.80458612194</v>
      </c>
      <c r="D16011">
        <v>-1.3226430728066001E-2</v>
      </c>
      <c r="E16011">
        <v>0.25665920095662398</v>
      </c>
      <c r="F16011">
        <v>-5.1533047242289597E-2</v>
      </c>
      <c r="G16011">
        <v>0.95890076893496301</v>
      </c>
      <c r="H16011">
        <v>0.98137345885322003</v>
      </c>
      <c r="I16011">
        <v>-1.2998924849849E-2</v>
      </c>
      <c r="J16011" t="s">
        <v>11297</v>
      </c>
    </row>
    <row r="16012" spans="1:10">
      <c r="A16012" t="s">
        <v>36655</v>
      </c>
      <c r="B16012" t="s">
        <v>36656</v>
      </c>
      <c r="C16012">
        <v>31.400586406810099</v>
      </c>
      <c r="D16012">
        <v>-1.6652086936034802E-2</v>
      </c>
      <c r="E16012">
        <v>0.51627827018566996</v>
      </c>
      <c r="F16012">
        <v>-3.2254092216676501E-2</v>
      </c>
      <c r="G16012">
        <v>0.97426941924228805</v>
      </c>
      <c r="H16012">
        <v>0.98832713394891503</v>
      </c>
      <c r="I16012">
        <v>-1.30749795468167E-2</v>
      </c>
      <c r="J16012" t="s">
        <v>11297</v>
      </c>
    </row>
    <row r="16013" spans="1:10">
      <c r="A16013" t="s">
        <v>60089</v>
      </c>
      <c r="B16013" t="s">
        <v>60090</v>
      </c>
      <c r="C16013">
        <v>2.1978060814165801</v>
      </c>
      <c r="D16013">
        <v>-1.0410577038339099</v>
      </c>
      <c r="E16013">
        <v>4.4073563239236497</v>
      </c>
      <c r="F16013">
        <v>-0.236209107528457</v>
      </c>
      <c r="I16013">
        <v>-1.31233339588763E-2</v>
      </c>
      <c r="J16013" t="s">
        <v>11297</v>
      </c>
    </row>
    <row r="16014" spans="1:10">
      <c r="A16014" t="s">
        <v>58867</v>
      </c>
      <c r="C16014">
        <v>5.0268667057100096</v>
      </c>
      <c r="D16014">
        <v>-1.0410633042912101</v>
      </c>
      <c r="E16014">
        <v>3.8881080602826898</v>
      </c>
      <c r="F16014">
        <v>-0.26775575373682198</v>
      </c>
      <c r="I16014">
        <v>-1.3131157008829299E-2</v>
      </c>
      <c r="J16014" t="s">
        <v>11297</v>
      </c>
    </row>
    <row r="16015" spans="1:10">
      <c r="A16015" t="s">
        <v>57493</v>
      </c>
      <c r="B16015" t="s">
        <v>57494</v>
      </c>
      <c r="C16015">
        <v>0.38585842070821103</v>
      </c>
      <c r="D16015">
        <v>-0.106632107836757</v>
      </c>
      <c r="E16015">
        <v>4.36490297458817</v>
      </c>
      <c r="F16015">
        <v>-2.4429433702777299E-2</v>
      </c>
      <c r="G16015">
        <v>0.98051007062799</v>
      </c>
      <c r="I16015">
        <v>-1.3150975680904E-2</v>
      </c>
      <c r="J16015" t="s">
        <v>11297</v>
      </c>
    </row>
    <row r="16016" spans="1:10">
      <c r="A16016" t="s">
        <v>92795</v>
      </c>
      <c r="C16016">
        <v>2.1972851741767601</v>
      </c>
      <c r="D16016">
        <v>-1.0410576844358099</v>
      </c>
      <c r="E16016">
        <v>4.4073563239236497</v>
      </c>
      <c r="F16016">
        <v>-0.23620910312715601</v>
      </c>
      <c r="I16016">
        <v>-1.3168358712167001E-2</v>
      </c>
      <c r="J16016" t="s">
        <v>11297</v>
      </c>
    </row>
    <row r="16017" spans="1:10">
      <c r="A16017" t="s">
        <v>37467</v>
      </c>
      <c r="B16017" t="s">
        <v>37468</v>
      </c>
      <c r="C16017">
        <v>0.46833417721762599</v>
      </c>
      <c r="D16017">
        <v>-0.106942034647777</v>
      </c>
      <c r="E16017">
        <v>4.2401739698394501</v>
      </c>
      <c r="F16017">
        <v>-2.5221143143762701E-2</v>
      </c>
      <c r="G16017">
        <v>0.97987857252940103</v>
      </c>
      <c r="I16017">
        <v>-1.31715416514899E-2</v>
      </c>
      <c r="J16017" t="s">
        <v>11297</v>
      </c>
    </row>
    <row r="16018" spans="1:10">
      <c r="A16018" t="s">
        <v>36714</v>
      </c>
      <c r="B16018" t="s">
        <v>36715</v>
      </c>
      <c r="C16018">
        <v>282.32220420134502</v>
      </c>
      <c r="D16018">
        <v>-1.43962956516794E-2</v>
      </c>
      <c r="E16018">
        <v>0.49987479694852899</v>
      </c>
      <c r="F16018">
        <v>-2.8799802949781E-2</v>
      </c>
      <c r="G16018">
        <v>0.97702425803920701</v>
      </c>
      <c r="H16018">
        <v>0.98940049749133396</v>
      </c>
      <c r="I16018">
        <v>-1.31757644169553E-2</v>
      </c>
      <c r="J16018" t="s">
        <v>11297</v>
      </c>
    </row>
    <row r="16019" spans="1:10">
      <c r="A16019" t="s">
        <v>45338</v>
      </c>
      <c r="B16019" t="s">
        <v>45339</v>
      </c>
      <c r="C16019">
        <v>1.8312669718877199</v>
      </c>
      <c r="D16019">
        <v>-1.0410696992669399</v>
      </c>
      <c r="E16019">
        <v>4.4073563239166997</v>
      </c>
      <c r="F16019">
        <v>-0.23621182921324699</v>
      </c>
      <c r="G16019">
        <v>0.81326830083003898</v>
      </c>
      <c r="I16019">
        <v>-1.31820246615184E-2</v>
      </c>
      <c r="J16019" t="s">
        <v>11297</v>
      </c>
    </row>
    <row r="16020" spans="1:10">
      <c r="A16020" t="s">
        <v>36835</v>
      </c>
      <c r="B16020" t="s">
        <v>36836</v>
      </c>
      <c r="C16020">
        <v>111.98143690936899</v>
      </c>
      <c r="D16020">
        <v>-1.4287770885510099E-2</v>
      </c>
      <c r="E16020">
        <v>0.66875393809914596</v>
      </c>
      <c r="F16020">
        <v>-2.1364765232069399E-2</v>
      </c>
      <c r="G16020">
        <v>0.982954680417777</v>
      </c>
      <c r="H16020">
        <v>0.99196067871133298</v>
      </c>
      <c r="I16020">
        <v>-1.31947298682279E-2</v>
      </c>
      <c r="J16020" t="s">
        <v>11297</v>
      </c>
    </row>
    <row r="16021" spans="1:10">
      <c r="A16021" t="s">
        <v>61552</v>
      </c>
      <c r="C16021">
        <v>2.18123101209454</v>
      </c>
      <c r="D16021">
        <v>-1.04105758351941</v>
      </c>
      <c r="E16021">
        <v>4.4073563239236497</v>
      </c>
      <c r="F16021">
        <v>-0.23620908022989301</v>
      </c>
      <c r="I16021">
        <v>-1.3236586388214599E-2</v>
      </c>
      <c r="J16021" t="s">
        <v>11297</v>
      </c>
    </row>
    <row r="16022" spans="1:10">
      <c r="A16022" t="s">
        <v>70975</v>
      </c>
      <c r="B16022" t="s">
        <v>70976</v>
      </c>
      <c r="C16022">
        <v>2.18123101209454</v>
      </c>
      <c r="D16022">
        <v>-1.04105758351941</v>
      </c>
      <c r="E16022">
        <v>4.4073563239236497</v>
      </c>
      <c r="F16022">
        <v>-0.23620908022989301</v>
      </c>
      <c r="I16022">
        <v>-1.3236586388214599E-2</v>
      </c>
      <c r="J16022" t="s">
        <v>11297</v>
      </c>
    </row>
    <row r="16023" spans="1:10">
      <c r="A16023" t="s">
        <v>39600</v>
      </c>
      <c r="B16023" t="s">
        <v>39601</v>
      </c>
      <c r="C16023">
        <v>5.1283039094677001</v>
      </c>
      <c r="D16023">
        <v>-1.0410631114759801</v>
      </c>
      <c r="E16023">
        <v>3.87260038259297</v>
      </c>
      <c r="F16023">
        <v>-0.26882792145439999</v>
      </c>
      <c r="I16023">
        <v>-1.3251542060579E-2</v>
      </c>
      <c r="J16023" t="s">
        <v>11297</v>
      </c>
    </row>
    <row r="16024" spans="1:10">
      <c r="A16024" t="s">
        <v>95799</v>
      </c>
      <c r="C16024">
        <v>2.1639936801640198</v>
      </c>
      <c r="D16024">
        <v>-1.04105748674365</v>
      </c>
      <c r="E16024">
        <v>4.4073563239236604</v>
      </c>
      <c r="F16024">
        <v>-0.236209058272113</v>
      </c>
      <c r="I16024">
        <v>-1.3277536828913101E-2</v>
      </c>
      <c r="J16024" t="s">
        <v>11297</v>
      </c>
    </row>
    <row r="16025" spans="1:10">
      <c r="A16025" t="s">
        <v>57743</v>
      </c>
      <c r="B16025" t="s">
        <v>57744</v>
      </c>
      <c r="C16025">
        <v>5.3099956396725903</v>
      </c>
      <c r="D16025">
        <v>-1.0410632944346401</v>
      </c>
      <c r="E16025">
        <v>3.8626973944627001</v>
      </c>
      <c r="F16025">
        <v>-0.26951717624244498</v>
      </c>
      <c r="I16025">
        <v>-1.3303066580492301E-2</v>
      </c>
      <c r="J16025" t="s">
        <v>11297</v>
      </c>
    </row>
    <row r="16026" spans="1:10">
      <c r="A16026" t="s">
        <v>39321</v>
      </c>
      <c r="B16026" t="s">
        <v>39322</v>
      </c>
      <c r="C16026">
        <v>2.1533394706932198</v>
      </c>
      <c r="D16026">
        <v>-1.04105740123001</v>
      </c>
      <c r="E16026">
        <v>4.4073563239236702</v>
      </c>
      <c r="F16026">
        <v>-0.23620903886963299</v>
      </c>
      <c r="I16026">
        <v>-1.33708423607047E-2</v>
      </c>
      <c r="J16026" t="s">
        <v>11297</v>
      </c>
    </row>
    <row r="16027" spans="1:10">
      <c r="A16027" t="s">
        <v>36401</v>
      </c>
      <c r="B16027" t="s">
        <v>36402</v>
      </c>
      <c r="C16027">
        <v>329.38505309030103</v>
      </c>
      <c r="D16027">
        <v>-1.31595194288493E-2</v>
      </c>
      <c r="E16027">
        <v>0.27245379603576603</v>
      </c>
      <c r="F16027">
        <v>-4.8300003965156102E-2</v>
      </c>
      <c r="G16027">
        <v>0.96147715139534595</v>
      </c>
      <c r="H16027">
        <v>0.98250041557898804</v>
      </c>
      <c r="I16027">
        <v>-1.33777217688978E-2</v>
      </c>
      <c r="J16027" t="s">
        <v>11297</v>
      </c>
    </row>
    <row r="16028" spans="1:10">
      <c r="A16028" t="s">
        <v>90551</v>
      </c>
      <c r="B16028" t="s">
        <v>90552</v>
      </c>
      <c r="C16028">
        <v>0.98234120901182298</v>
      </c>
      <c r="D16028">
        <v>-3.5428101303924001E-2</v>
      </c>
      <c r="E16028">
        <v>3.22371390808043</v>
      </c>
      <c r="F16028">
        <v>-1.0989840387238201E-2</v>
      </c>
      <c r="G16028">
        <v>0.99123155253355699</v>
      </c>
      <c r="I16028">
        <v>-1.3383369331671099E-2</v>
      </c>
      <c r="J16028" t="s">
        <v>11297</v>
      </c>
    </row>
    <row r="16029" spans="1:10">
      <c r="A16029" t="s">
        <v>36231</v>
      </c>
      <c r="B16029" t="s">
        <v>36232</v>
      </c>
      <c r="C16029">
        <v>372.88793107423601</v>
      </c>
      <c r="D16029">
        <v>-1.3551132505395099E-2</v>
      </c>
      <c r="E16029">
        <v>0.22923762806943801</v>
      </c>
      <c r="F16029">
        <v>-5.9113909961109802E-2</v>
      </c>
      <c r="G16029">
        <v>0.95286137947042104</v>
      </c>
      <c r="H16029">
        <v>0.978424990127437</v>
      </c>
      <c r="I16029">
        <v>-1.3384119118526199E-2</v>
      </c>
      <c r="J16029" t="s">
        <v>11297</v>
      </c>
    </row>
    <row r="16030" spans="1:10">
      <c r="A16030" t="s">
        <v>73663</v>
      </c>
      <c r="C16030">
        <v>2.1301812789114498</v>
      </c>
      <c r="D16030">
        <v>-1.0410572662367299</v>
      </c>
      <c r="E16030">
        <v>4.4073563239236799</v>
      </c>
      <c r="F16030">
        <v>-0.23620900824054999</v>
      </c>
      <c r="I16030">
        <v>-1.34354410675461E-2</v>
      </c>
      <c r="J16030" t="s">
        <v>11297</v>
      </c>
    </row>
    <row r="16031" spans="1:10">
      <c r="A16031" t="s">
        <v>58501</v>
      </c>
      <c r="B16031" t="s">
        <v>58502</v>
      </c>
      <c r="C16031">
        <v>0.51531280562401705</v>
      </c>
      <c r="D16031">
        <v>-0.106626186797702</v>
      </c>
      <c r="E16031">
        <v>4.3649030668345601</v>
      </c>
      <c r="F16031">
        <v>-2.4428076675486798E-2</v>
      </c>
      <c r="G16031">
        <v>0.98051115305608805</v>
      </c>
      <c r="I16031">
        <v>-1.3477481091477801E-2</v>
      </c>
      <c r="J16031" t="s">
        <v>11297</v>
      </c>
    </row>
    <row r="16032" spans="1:10">
      <c r="A16032" t="s">
        <v>100314</v>
      </c>
      <c r="B16032" t="s">
        <v>100315</v>
      </c>
      <c r="C16032">
        <v>2.2392473150780901</v>
      </c>
      <c r="D16032">
        <v>-1.0410404253019201</v>
      </c>
      <c r="E16032">
        <v>4.4073563239266003</v>
      </c>
      <c r="F16032">
        <v>-0.236205187143669</v>
      </c>
      <c r="G16032">
        <v>0.81327345463369505</v>
      </c>
      <c r="I16032">
        <v>-1.35594125380576E-2</v>
      </c>
      <c r="J16032" t="s">
        <v>11297</v>
      </c>
    </row>
    <row r="16033" spans="1:10">
      <c r="A16033" t="s">
        <v>79956</v>
      </c>
      <c r="C16033">
        <v>2.09636887765889</v>
      </c>
      <c r="D16033">
        <v>-1.0410570422040499</v>
      </c>
      <c r="E16033">
        <v>4.4073563239237004</v>
      </c>
      <c r="F16033">
        <v>-0.23620895740901601</v>
      </c>
      <c r="I16033">
        <v>-1.35971882435792E-2</v>
      </c>
      <c r="J16033" t="s">
        <v>11297</v>
      </c>
    </row>
    <row r="16034" spans="1:10">
      <c r="A16034" t="s">
        <v>100866</v>
      </c>
      <c r="C16034">
        <v>1.73655091234366</v>
      </c>
      <c r="D16034">
        <v>-1.04106885501167</v>
      </c>
      <c r="E16034">
        <v>4.4073563239168099</v>
      </c>
      <c r="F16034">
        <v>-0.23621163765730599</v>
      </c>
      <c r="G16034">
        <v>0.81326844946457899</v>
      </c>
      <c r="I16034">
        <v>-1.36368482209359E-2</v>
      </c>
      <c r="J16034" t="s">
        <v>11297</v>
      </c>
    </row>
    <row r="16035" spans="1:10">
      <c r="A16035" t="s">
        <v>99705</v>
      </c>
      <c r="C16035">
        <v>2.08047014496373</v>
      </c>
      <c r="D16035">
        <v>-1.04105693499533</v>
      </c>
      <c r="E16035">
        <v>4.4073563239237101</v>
      </c>
      <c r="F16035">
        <v>-0.23620893308406499</v>
      </c>
      <c r="I16035">
        <v>-1.3676281019310199E-2</v>
      </c>
      <c r="J16035" t="s">
        <v>11297</v>
      </c>
    </row>
    <row r="16036" spans="1:10">
      <c r="A16036" t="s">
        <v>36583</v>
      </c>
      <c r="B16036" t="s">
        <v>36584</v>
      </c>
      <c r="C16036">
        <v>439.34571795225798</v>
      </c>
      <c r="D16036">
        <v>-1.44841422670282E-2</v>
      </c>
      <c r="E16036">
        <v>0.39010859797394098</v>
      </c>
      <c r="F16036">
        <v>-3.7128487662801399E-2</v>
      </c>
      <c r="G16036">
        <v>0.97038255781293103</v>
      </c>
      <c r="H16036">
        <v>0.98650860951369101</v>
      </c>
      <c r="I16036">
        <v>-1.37275976116999E-2</v>
      </c>
      <c r="J16036" t="s">
        <v>11297</v>
      </c>
    </row>
    <row r="16037" spans="1:10">
      <c r="A16037" t="s">
        <v>75738</v>
      </c>
      <c r="B16037" t="s">
        <v>75739</v>
      </c>
      <c r="C16037">
        <v>2.0625564764063302</v>
      </c>
      <c r="D16037">
        <v>-1.0410568145310899</v>
      </c>
      <c r="E16037">
        <v>4.4073563239237199</v>
      </c>
      <c r="F16037">
        <v>-0.236208905751526</v>
      </c>
      <c r="I16037">
        <v>-1.37629188338624E-2</v>
      </c>
      <c r="J16037" t="s">
        <v>11297</v>
      </c>
    </row>
    <row r="16038" spans="1:10">
      <c r="A16038" t="s">
        <v>72244</v>
      </c>
      <c r="C16038">
        <v>2.0654480637261501</v>
      </c>
      <c r="D16038">
        <v>-1.0410568170499399</v>
      </c>
      <c r="E16038">
        <v>4.4073563239237199</v>
      </c>
      <c r="F16038">
        <v>-0.23620890632303501</v>
      </c>
      <c r="I16038">
        <v>-1.3795279314366899E-2</v>
      </c>
      <c r="J16038" t="s">
        <v>11297</v>
      </c>
    </row>
    <row r="16039" spans="1:10">
      <c r="A16039" t="s">
        <v>90830</v>
      </c>
      <c r="B16039" t="s">
        <v>90831</v>
      </c>
      <c r="C16039">
        <v>2.0654480637261501</v>
      </c>
      <c r="D16039">
        <v>-1.0410568170499399</v>
      </c>
      <c r="E16039">
        <v>4.4073563239237199</v>
      </c>
      <c r="F16039">
        <v>-0.23620890632303501</v>
      </c>
      <c r="I16039">
        <v>-1.3795279314366899E-2</v>
      </c>
      <c r="J16039" t="s">
        <v>11297</v>
      </c>
    </row>
    <row r="16040" spans="1:10">
      <c r="A16040" t="s">
        <v>36533</v>
      </c>
      <c r="B16040" t="s">
        <v>36534</v>
      </c>
      <c r="C16040">
        <v>96.463196064847594</v>
      </c>
      <c r="D16040">
        <v>-1.4951878872534E-2</v>
      </c>
      <c r="E16040">
        <v>0.38080389114271701</v>
      </c>
      <c r="F16040">
        <v>-3.9263986582874402E-2</v>
      </c>
      <c r="G16040">
        <v>0.96867991900600903</v>
      </c>
      <c r="H16040">
        <v>0.98618917912155402</v>
      </c>
      <c r="I16040">
        <v>-1.38783433530932E-2</v>
      </c>
      <c r="J16040" t="s">
        <v>11297</v>
      </c>
    </row>
    <row r="16041" spans="1:10">
      <c r="A16041" t="s">
        <v>36822</v>
      </c>
      <c r="C16041">
        <v>9.3401674338948606</v>
      </c>
      <c r="D16041">
        <v>-2.9904653331375999E-2</v>
      </c>
      <c r="E16041">
        <v>1.3253399451436501</v>
      </c>
      <c r="F16041">
        <v>-2.2563760672085299E-2</v>
      </c>
      <c r="G16041">
        <v>0.98199825125732698</v>
      </c>
      <c r="H16041">
        <v>0.99149062240960695</v>
      </c>
      <c r="I16041">
        <v>-1.39388565348151E-2</v>
      </c>
      <c r="J16041" t="s">
        <v>11297</v>
      </c>
    </row>
    <row r="16042" spans="1:10">
      <c r="A16042" t="s">
        <v>36345</v>
      </c>
      <c r="B16042" t="s">
        <v>36346</v>
      </c>
      <c r="C16042">
        <v>329.34945066113698</v>
      </c>
      <c r="D16042">
        <v>-1.4454016944438401E-2</v>
      </c>
      <c r="E16042">
        <v>0.27939996123218702</v>
      </c>
      <c r="F16042">
        <v>-5.1732351288434203E-2</v>
      </c>
      <c r="G16042">
        <v>0.958741959143392</v>
      </c>
      <c r="H16042">
        <v>0.98131223964774905</v>
      </c>
      <c r="I16042">
        <v>-1.3958371801567599E-2</v>
      </c>
      <c r="J16042" t="s">
        <v>11297</v>
      </c>
    </row>
    <row r="16043" spans="1:10">
      <c r="A16043" t="s">
        <v>67295</v>
      </c>
      <c r="C16043">
        <v>2.6206880469298901</v>
      </c>
      <c r="D16043">
        <v>-1.0410567467862899</v>
      </c>
      <c r="E16043">
        <v>4.2515634288297797</v>
      </c>
      <c r="F16043">
        <v>-0.24486445144553101</v>
      </c>
      <c r="G16043">
        <v>0.80656138751072004</v>
      </c>
      <c r="I16043">
        <v>-1.3973236949588901E-2</v>
      </c>
      <c r="J16043" t="s">
        <v>11297</v>
      </c>
    </row>
    <row r="16044" spans="1:10">
      <c r="A16044" t="s">
        <v>36814</v>
      </c>
      <c r="B16044" t="s">
        <v>36815</v>
      </c>
      <c r="C16044">
        <v>131.017994187006</v>
      </c>
      <c r="D16044">
        <v>-1.6623715730344601E-2</v>
      </c>
      <c r="E16044">
        <v>0.74085478773721503</v>
      </c>
      <c r="F16044">
        <v>-2.24385615177276E-2</v>
      </c>
      <c r="G16044">
        <v>0.98209812044435196</v>
      </c>
      <c r="H16044">
        <v>0.99149062240960695</v>
      </c>
      <c r="I16044">
        <v>-1.40385401099555E-2</v>
      </c>
      <c r="J16044" t="s">
        <v>11297</v>
      </c>
    </row>
    <row r="16045" spans="1:10">
      <c r="A16045" t="s">
        <v>77890</v>
      </c>
      <c r="B16045" t="s">
        <v>77891</v>
      </c>
      <c r="C16045">
        <v>1.8607769610740501</v>
      </c>
      <c r="D16045">
        <v>-1.0410728957623401</v>
      </c>
      <c r="E16045">
        <v>4.2940610710217202</v>
      </c>
      <c r="F16045">
        <v>-0.24244482752888</v>
      </c>
      <c r="G16045">
        <v>0.80843550288550303</v>
      </c>
      <c r="I16045">
        <v>-1.40469387285641E-2</v>
      </c>
      <c r="J16045" t="s">
        <v>11297</v>
      </c>
    </row>
    <row r="16046" spans="1:10">
      <c r="A16046" t="s">
        <v>45624</v>
      </c>
      <c r="B16046" t="s">
        <v>45625</v>
      </c>
      <c r="C16046">
        <v>2.2868872235650799</v>
      </c>
      <c r="D16046">
        <v>-6.6272195843605997E-2</v>
      </c>
      <c r="E16046">
        <v>2.65515467186653</v>
      </c>
      <c r="F16046">
        <v>-2.4959824957021301E-2</v>
      </c>
      <c r="G16046">
        <v>0.98008700865649301</v>
      </c>
      <c r="I16046">
        <v>-1.41604059897814E-2</v>
      </c>
      <c r="J16046" t="s">
        <v>11297</v>
      </c>
    </row>
    <row r="16047" spans="1:10">
      <c r="A16047" t="s">
        <v>36281</v>
      </c>
      <c r="B16047" t="s">
        <v>36282</v>
      </c>
      <c r="C16047">
        <v>612.16585090734998</v>
      </c>
      <c r="D16047">
        <v>-1.44763282361137E-2</v>
      </c>
      <c r="E16047">
        <v>0.260440201932573</v>
      </c>
      <c r="F16047">
        <v>-5.55840769923132E-2</v>
      </c>
      <c r="G16047">
        <v>0.95567314961185601</v>
      </c>
      <c r="H16047">
        <v>0.97989348219806904</v>
      </c>
      <c r="I16047">
        <v>-1.4199702280621901E-2</v>
      </c>
      <c r="J16047" t="s">
        <v>11297</v>
      </c>
    </row>
    <row r="16048" spans="1:10">
      <c r="A16048" t="s">
        <v>95353</v>
      </c>
      <c r="C16048">
        <v>0.83317981134539398</v>
      </c>
      <c r="D16048">
        <v>-9.6245338231995603E-2</v>
      </c>
      <c r="E16048">
        <v>4.2014496959335297</v>
      </c>
      <c r="F16048">
        <v>-2.2907649786964902E-2</v>
      </c>
      <c r="G16048">
        <v>0.98172393835030702</v>
      </c>
      <c r="I16048">
        <v>-1.42506492706099E-2</v>
      </c>
      <c r="J16048" t="s">
        <v>11297</v>
      </c>
    </row>
    <row r="16049" spans="1:10">
      <c r="A16049" t="s">
        <v>82103</v>
      </c>
      <c r="C16049">
        <v>1.9673848344382101</v>
      </c>
      <c r="D16049">
        <v>-1.0410561372340199</v>
      </c>
      <c r="E16049">
        <v>4.4073563239237901</v>
      </c>
      <c r="F16049">
        <v>-0.236208752077297</v>
      </c>
      <c r="I16049">
        <v>-1.42963476982816E-2</v>
      </c>
      <c r="J16049" t="s">
        <v>11297</v>
      </c>
    </row>
    <row r="16050" spans="1:10">
      <c r="A16050" t="s">
        <v>36831</v>
      </c>
      <c r="B16050" t="s">
        <v>36832</v>
      </c>
      <c r="C16050">
        <v>43.587802888039903</v>
      </c>
      <c r="D16050">
        <v>-1.57864568793443E-2</v>
      </c>
      <c r="E16050">
        <v>0.736413327055497</v>
      </c>
      <c r="F16050">
        <v>-2.1436951640277101E-2</v>
      </c>
      <c r="G16050">
        <v>0.98289709718515705</v>
      </c>
      <c r="H16050">
        <v>0.99196067871133298</v>
      </c>
      <c r="I16050">
        <v>-1.43166791654984E-2</v>
      </c>
      <c r="J16050" t="s">
        <v>11297</v>
      </c>
    </row>
    <row r="16051" spans="1:10">
      <c r="A16051" t="s">
        <v>35776</v>
      </c>
      <c r="B16051" t="s">
        <v>35777</v>
      </c>
      <c r="C16051">
        <v>2559.8461801286198</v>
      </c>
      <c r="D16051">
        <v>-1.44640391526166E-2</v>
      </c>
      <c r="E16051">
        <v>0.161786465521289</v>
      </c>
      <c r="F16051">
        <v>-8.9402034379157003E-2</v>
      </c>
      <c r="G16051">
        <v>0.92876240674674104</v>
      </c>
      <c r="H16051">
        <v>0.96648938461613498</v>
      </c>
      <c r="I16051">
        <v>-1.4327071793574101E-2</v>
      </c>
      <c r="J16051" t="s">
        <v>11297</v>
      </c>
    </row>
    <row r="16052" spans="1:10">
      <c r="A16052" t="s">
        <v>65556</v>
      </c>
      <c r="B16052" t="s">
        <v>65557</v>
      </c>
      <c r="C16052">
        <v>0.44529800686827498</v>
      </c>
      <c r="D16052">
        <v>-0.117140143155102</v>
      </c>
      <c r="E16052">
        <v>4.3045404760617103</v>
      </c>
      <c r="F16052">
        <v>-2.7213158711490399E-2</v>
      </c>
      <c r="G16052">
        <v>0.97828972045947904</v>
      </c>
      <c r="I16052">
        <v>-1.43653352319948E-2</v>
      </c>
      <c r="J16052" t="s">
        <v>11297</v>
      </c>
    </row>
    <row r="16053" spans="1:10">
      <c r="A16053" t="s">
        <v>38783</v>
      </c>
      <c r="B16053" t="s">
        <v>38784</v>
      </c>
      <c r="C16053">
        <v>2.05645660179067</v>
      </c>
      <c r="D16053">
        <v>-1.0410753759960401</v>
      </c>
      <c r="E16053">
        <v>4.1613420274806199</v>
      </c>
      <c r="F16053">
        <v>-0.25017779579784499</v>
      </c>
      <c r="G16053">
        <v>0.80244985575795003</v>
      </c>
      <c r="I16053">
        <v>-1.4429929837531099E-2</v>
      </c>
      <c r="J16053" t="s">
        <v>11297</v>
      </c>
    </row>
    <row r="16054" spans="1:10">
      <c r="A16054" t="s">
        <v>98371</v>
      </c>
      <c r="C16054">
        <v>1.9336109532755399</v>
      </c>
      <c r="D16054">
        <v>-1.0410558923983999</v>
      </c>
      <c r="E16054">
        <v>4.4073563239238096</v>
      </c>
      <c r="F16054">
        <v>-0.236208696525712</v>
      </c>
      <c r="G16054">
        <v>0.81327073158593399</v>
      </c>
      <c r="I16054">
        <v>-1.4485587485225901E-2</v>
      </c>
      <c r="J16054" t="s">
        <v>11297</v>
      </c>
    </row>
    <row r="16055" spans="1:10">
      <c r="A16055" t="s">
        <v>54718</v>
      </c>
      <c r="B16055" t="s">
        <v>54719</v>
      </c>
      <c r="C16055">
        <v>1.1204627930506399</v>
      </c>
      <c r="D16055">
        <v>-9.2581529393592599E-2</v>
      </c>
      <c r="E16055">
        <v>3.9263840019928198</v>
      </c>
      <c r="F16055">
        <v>-2.3579336444576798E-2</v>
      </c>
      <c r="G16055">
        <v>0.98118815469735099</v>
      </c>
      <c r="I16055">
        <v>-1.4527096122463799E-2</v>
      </c>
      <c r="J16055" t="s">
        <v>11297</v>
      </c>
    </row>
    <row r="16056" spans="1:10">
      <c r="A16056" t="s">
        <v>74505</v>
      </c>
      <c r="C16056">
        <v>1.4434811775835501</v>
      </c>
      <c r="D16056">
        <v>-1.0410727218908999</v>
      </c>
      <c r="E16056">
        <v>4.4073563238975604</v>
      </c>
      <c r="F16056">
        <v>-0.23621251502766</v>
      </c>
      <c r="G16056">
        <v>0.81326776868418804</v>
      </c>
      <c r="I16056">
        <v>-1.4551200529528499E-2</v>
      </c>
      <c r="J16056" t="s">
        <v>11297</v>
      </c>
    </row>
    <row r="16057" spans="1:10">
      <c r="A16057" t="s">
        <v>43146</v>
      </c>
      <c r="B16057" t="s">
        <v>43147</v>
      </c>
      <c r="C16057">
        <v>1.5671763617369501</v>
      </c>
      <c r="D16057">
        <v>-1.04106713661131</v>
      </c>
      <c r="E16057">
        <v>4.4073563239170399</v>
      </c>
      <c r="F16057">
        <v>-0.23621124776361699</v>
      </c>
      <c r="G16057">
        <v>0.81326875199590698</v>
      </c>
      <c r="I16057">
        <v>-1.46650471965496E-2</v>
      </c>
      <c r="J16057" t="s">
        <v>11297</v>
      </c>
    </row>
    <row r="16058" spans="1:10">
      <c r="A16058" t="s">
        <v>62561</v>
      </c>
      <c r="B16058" t="s">
        <v>62562</v>
      </c>
      <c r="C16058">
        <v>0.43587530196797503</v>
      </c>
      <c r="D16058">
        <v>-0.10663825225286901</v>
      </c>
      <c r="E16058">
        <v>4.3649030670968596</v>
      </c>
      <c r="F16058">
        <v>-2.4430840871752801E-2</v>
      </c>
      <c r="G16058">
        <v>0.980508948204589</v>
      </c>
      <c r="I16058">
        <v>-1.4679298044769799E-2</v>
      </c>
      <c r="J16058" t="s">
        <v>11297</v>
      </c>
    </row>
    <row r="16059" spans="1:10">
      <c r="A16059" t="s">
        <v>50403</v>
      </c>
      <c r="B16059" t="s">
        <v>50404</v>
      </c>
      <c r="C16059">
        <v>1.5922767773458999</v>
      </c>
      <c r="D16059">
        <v>-6.1504056373008403E-2</v>
      </c>
      <c r="E16059">
        <v>2.45396333751866</v>
      </c>
      <c r="F16059">
        <v>-2.5063152098758899E-2</v>
      </c>
      <c r="G16059">
        <v>0.98000459130855599</v>
      </c>
      <c r="I16059">
        <v>-1.4685353052736201E-2</v>
      </c>
      <c r="J16059" t="s">
        <v>11297</v>
      </c>
    </row>
    <row r="16060" spans="1:10">
      <c r="A16060" t="s">
        <v>102155</v>
      </c>
      <c r="C16060">
        <v>1.8896652497920099</v>
      </c>
      <c r="D16060">
        <v>-1.0410555701075599</v>
      </c>
      <c r="E16060">
        <v>4.4073563239238398</v>
      </c>
      <c r="F16060">
        <v>-0.236208623400052</v>
      </c>
      <c r="G16060">
        <v>0.81327078832657396</v>
      </c>
      <c r="I16060">
        <v>-1.4731478984016E-2</v>
      </c>
      <c r="J16060" t="s">
        <v>11297</v>
      </c>
    </row>
    <row r="16061" spans="1:10">
      <c r="A16061" t="s">
        <v>53782</v>
      </c>
      <c r="B16061" t="s">
        <v>53783</v>
      </c>
      <c r="C16061">
        <v>0.465602801242533</v>
      </c>
      <c r="D16061">
        <v>-0.117256643161193</v>
      </c>
      <c r="E16061">
        <v>4.2469300517353803</v>
      </c>
      <c r="F16061">
        <v>-2.7609742033137302E-2</v>
      </c>
      <c r="G16061">
        <v>0.97797341160973805</v>
      </c>
      <c r="I16061">
        <v>-1.4776994303581099E-2</v>
      </c>
      <c r="J16061" t="s">
        <v>11297</v>
      </c>
    </row>
    <row r="16062" spans="1:10">
      <c r="A16062" t="s">
        <v>92135</v>
      </c>
      <c r="C16062">
        <v>1.0575302110967499</v>
      </c>
      <c r="D16062">
        <v>-0.107026481690632</v>
      </c>
      <c r="E16062">
        <v>4.2199604588284103</v>
      </c>
      <c r="F16062">
        <v>-2.53619631593292E-2</v>
      </c>
      <c r="G16062">
        <v>0.97976625034312104</v>
      </c>
      <c r="I16062">
        <v>-1.49698991036754E-2</v>
      </c>
      <c r="J16062" t="s">
        <v>11297</v>
      </c>
    </row>
    <row r="16063" spans="1:10">
      <c r="A16063" t="s">
        <v>36277</v>
      </c>
      <c r="B16063" t="s">
        <v>36278</v>
      </c>
      <c r="C16063">
        <v>365.737423867828</v>
      </c>
      <c r="D16063">
        <v>-1.4975534419539201E-2</v>
      </c>
      <c r="E16063">
        <v>0.27044117934628498</v>
      </c>
      <c r="F16063">
        <v>-5.5374460560105303E-2</v>
      </c>
      <c r="G16063">
        <v>0.95584014213139101</v>
      </c>
      <c r="H16063">
        <v>0.97989348219806904</v>
      </c>
      <c r="I16063">
        <v>-1.49826391276812E-2</v>
      </c>
      <c r="J16063" t="s">
        <v>11297</v>
      </c>
    </row>
    <row r="16064" spans="1:10">
      <c r="A16064" t="s">
        <v>42336</v>
      </c>
      <c r="B16064" t="s">
        <v>42337</v>
      </c>
      <c r="C16064">
        <v>21.605909631809698</v>
      </c>
      <c r="D16064">
        <v>-0.24413610687732101</v>
      </c>
      <c r="E16064">
        <v>4.0376556177569896</v>
      </c>
      <c r="F16064">
        <v>-6.0464816712858901E-2</v>
      </c>
      <c r="I16064">
        <v>-1.50145926496412E-2</v>
      </c>
      <c r="J16064" t="s">
        <v>11297</v>
      </c>
    </row>
    <row r="16065" spans="1:10">
      <c r="A16065" t="s">
        <v>58361</v>
      </c>
      <c r="B16065" t="s">
        <v>58362</v>
      </c>
      <c r="C16065">
        <v>0.51996782535712704</v>
      </c>
      <c r="D16065">
        <v>-0.11702160690286099</v>
      </c>
      <c r="E16065">
        <v>4.3657433546029401</v>
      </c>
      <c r="F16065">
        <v>-2.6804508968554401E-2</v>
      </c>
      <c r="G16065">
        <v>0.97861565687461705</v>
      </c>
      <c r="I16065">
        <v>-1.5018421734853901E-2</v>
      </c>
      <c r="J16065" t="s">
        <v>11297</v>
      </c>
    </row>
    <row r="16066" spans="1:10">
      <c r="A16066" t="s">
        <v>81707</v>
      </c>
      <c r="B16066" t="s">
        <v>81708</v>
      </c>
      <c r="C16066">
        <v>2.0271387766415101</v>
      </c>
      <c r="D16066">
        <v>-1.0410704866998599</v>
      </c>
      <c r="E16066">
        <v>4.1950999279623398</v>
      </c>
      <c r="F16066">
        <v>-0.24816345369049</v>
      </c>
      <c r="G16066">
        <v>0.80400794173966905</v>
      </c>
      <c r="I16066">
        <v>-1.5028881233713501E-2</v>
      </c>
      <c r="J16066" t="s">
        <v>11297</v>
      </c>
    </row>
    <row r="16067" spans="1:10">
      <c r="A16067" t="s">
        <v>102522</v>
      </c>
      <c r="C16067">
        <v>1.8258696676383901</v>
      </c>
      <c r="D16067">
        <v>-1.04105510797325</v>
      </c>
      <c r="E16067">
        <v>4.4073563239238904</v>
      </c>
      <c r="F16067">
        <v>-0.23620851854482999</v>
      </c>
      <c r="I16067">
        <v>-1.50482459247457E-2</v>
      </c>
      <c r="J16067" t="s">
        <v>11297</v>
      </c>
    </row>
    <row r="16068" spans="1:10">
      <c r="A16068" t="s">
        <v>40335</v>
      </c>
      <c r="B16068" t="s">
        <v>40336</v>
      </c>
      <c r="C16068">
        <v>1.8915229269048499</v>
      </c>
      <c r="D16068">
        <v>-9.2273411384363097E-2</v>
      </c>
      <c r="E16068">
        <v>2.40934788048218</v>
      </c>
      <c r="F16068">
        <v>-3.8298085607254201E-2</v>
      </c>
      <c r="G16068">
        <v>0.96945001713225298</v>
      </c>
      <c r="I16068">
        <v>-1.51961305556243E-2</v>
      </c>
      <c r="J16068" t="s">
        <v>11297</v>
      </c>
    </row>
    <row r="16069" spans="1:10">
      <c r="A16069" t="s">
        <v>61290</v>
      </c>
      <c r="B16069" t="s">
        <v>61291</v>
      </c>
      <c r="C16069">
        <v>0.56143188410287204</v>
      </c>
      <c r="D16069">
        <v>-0.107527104749869</v>
      </c>
      <c r="E16069">
        <v>4.0349926279310298</v>
      </c>
      <c r="F16069">
        <v>-2.6648649617237102E-2</v>
      </c>
      <c r="G16069">
        <v>0.97873997023749304</v>
      </c>
      <c r="I16069">
        <v>-1.52296625023546E-2</v>
      </c>
      <c r="J16069" t="s">
        <v>11297</v>
      </c>
    </row>
    <row r="16070" spans="1:10">
      <c r="A16070" t="s">
        <v>70309</v>
      </c>
      <c r="B16070" t="s">
        <v>70310</v>
      </c>
      <c r="C16070">
        <v>1.8017738428249399</v>
      </c>
      <c r="D16070">
        <v>-1.0410549024000399</v>
      </c>
      <c r="E16070">
        <v>4.40735632392391</v>
      </c>
      <c r="F16070">
        <v>-0.236208471901628</v>
      </c>
      <c r="G16070">
        <v>0.81327090587926099</v>
      </c>
      <c r="I16070">
        <v>-1.52495107815854E-2</v>
      </c>
      <c r="J16070" t="s">
        <v>11297</v>
      </c>
    </row>
    <row r="16071" spans="1:10">
      <c r="A16071" t="s">
        <v>100293</v>
      </c>
      <c r="C16071">
        <v>1.7963078923131499</v>
      </c>
      <c r="D16071">
        <v>-1.0410548620870199</v>
      </c>
      <c r="E16071">
        <v>4.4073563239239197</v>
      </c>
      <c r="F16071">
        <v>-0.23620846275486901</v>
      </c>
      <c r="G16071">
        <v>0.81327091297653598</v>
      </c>
      <c r="I16071">
        <v>-1.52763234444109E-2</v>
      </c>
      <c r="J16071" t="s">
        <v>11297</v>
      </c>
    </row>
    <row r="16072" spans="1:10">
      <c r="A16072" t="s">
        <v>36374</v>
      </c>
      <c r="B16072" t="s">
        <v>36375</v>
      </c>
      <c r="C16072">
        <v>308.37267748673003</v>
      </c>
      <c r="D16072">
        <v>-1.5697500339740399E-2</v>
      </c>
      <c r="E16072">
        <v>0.31390123671951697</v>
      </c>
      <c r="F16072">
        <v>-5.0007768378965402E-2</v>
      </c>
      <c r="G16072">
        <v>0.96011619779781499</v>
      </c>
      <c r="H16072">
        <v>0.981755827404172</v>
      </c>
      <c r="I16072">
        <v>-1.52981122155912E-2</v>
      </c>
      <c r="J16072" t="s">
        <v>11297</v>
      </c>
    </row>
    <row r="16073" spans="1:10">
      <c r="A16073" t="s">
        <v>36825</v>
      </c>
      <c r="B16073" t="s">
        <v>36826</v>
      </c>
      <c r="C16073">
        <v>26.195807208838801</v>
      </c>
      <c r="D16073">
        <v>-2.8329718689619601E-2</v>
      </c>
      <c r="E16073">
        <v>1.30388123792142</v>
      </c>
      <c r="F16073">
        <v>-2.1727223205375099E-2</v>
      </c>
      <c r="G16073">
        <v>0.98266554791827898</v>
      </c>
      <c r="H16073">
        <v>0.99192134580865599</v>
      </c>
      <c r="I16073">
        <v>-1.52982029267012E-2</v>
      </c>
      <c r="J16073" t="s">
        <v>11297</v>
      </c>
    </row>
    <row r="16074" spans="1:10">
      <c r="A16074" t="s">
        <v>36703</v>
      </c>
      <c r="B16074" t="s">
        <v>36704</v>
      </c>
      <c r="C16074">
        <v>6.0927951746557101</v>
      </c>
      <c r="D16074">
        <v>-2.8437897372950601E-2</v>
      </c>
      <c r="E16074">
        <v>0.97364935756378801</v>
      </c>
      <c r="F16074">
        <v>-2.9207534675631398E-2</v>
      </c>
      <c r="G16074">
        <v>0.97669907199655304</v>
      </c>
      <c r="H16074">
        <v>0.98927331160742105</v>
      </c>
      <c r="I16074">
        <v>-1.53845649408452E-2</v>
      </c>
      <c r="J16074" t="s">
        <v>11297</v>
      </c>
    </row>
    <row r="16075" spans="1:10">
      <c r="A16075" t="s">
        <v>36267</v>
      </c>
      <c r="B16075" t="s">
        <v>36268</v>
      </c>
      <c r="C16075">
        <v>636.68983368299405</v>
      </c>
      <c r="D16075">
        <v>-1.5717652796732401E-2</v>
      </c>
      <c r="E16075">
        <v>0.27859896584455102</v>
      </c>
      <c r="F16075">
        <v>-5.64167664768086E-2</v>
      </c>
      <c r="G16075">
        <v>0.95500980051034001</v>
      </c>
      <c r="H16075">
        <v>0.97965475087106402</v>
      </c>
      <c r="I16075">
        <v>-1.54429043509144E-2</v>
      </c>
      <c r="J16075" t="s">
        <v>11297</v>
      </c>
    </row>
    <row r="16076" spans="1:10">
      <c r="A16076" t="s">
        <v>92660</v>
      </c>
      <c r="B16076" t="s">
        <v>92661</v>
      </c>
      <c r="C16076">
        <v>1.57461084357211</v>
      </c>
      <c r="D16076">
        <v>-1.0410612005309601</v>
      </c>
      <c r="E16076">
        <v>4.4073563239242803</v>
      </c>
      <c r="F16076">
        <v>-0.236209900905858</v>
      </c>
      <c r="G16076">
        <v>0.81326979706732205</v>
      </c>
      <c r="I16076">
        <v>-1.54493668805293E-2</v>
      </c>
      <c r="J16076" t="s">
        <v>11297</v>
      </c>
    </row>
    <row r="16077" spans="1:10">
      <c r="A16077" t="s">
        <v>65483</v>
      </c>
      <c r="B16077" t="s">
        <v>65484</v>
      </c>
      <c r="C16077">
        <v>1.0839653124414199</v>
      </c>
      <c r="D16077">
        <v>-0.21068599083443601</v>
      </c>
      <c r="E16077">
        <v>3.45682764428151</v>
      </c>
      <c r="F16077">
        <v>-6.0947785806725101E-2</v>
      </c>
      <c r="G16077">
        <v>0.95140079258397303</v>
      </c>
      <c r="I16077">
        <v>-1.5463347559537099E-2</v>
      </c>
      <c r="J16077" t="s">
        <v>11297</v>
      </c>
    </row>
    <row r="16078" spans="1:10">
      <c r="A16078" t="s">
        <v>45933</v>
      </c>
      <c r="B16078" t="s">
        <v>45934</v>
      </c>
      <c r="C16078">
        <v>1.75353865678188</v>
      </c>
      <c r="D16078">
        <v>-1.0410545243037199</v>
      </c>
      <c r="E16078">
        <v>4.4073563239239499</v>
      </c>
      <c r="F16078">
        <v>-0.23620838611407</v>
      </c>
      <c r="G16078">
        <v>0.81327097244469404</v>
      </c>
      <c r="I16078">
        <v>-1.55429455611411E-2</v>
      </c>
      <c r="J16078" t="s">
        <v>11297</v>
      </c>
    </row>
    <row r="16079" spans="1:10">
      <c r="A16079" t="s">
        <v>36162</v>
      </c>
      <c r="B16079" t="s">
        <v>36163</v>
      </c>
      <c r="C16079">
        <v>494.144046120616</v>
      </c>
      <c r="D16079">
        <v>-1.5679050379393801E-2</v>
      </c>
      <c r="E16079">
        <v>0.24692108902457599</v>
      </c>
      <c r="F16079">
        <v>-6.3498223020688499E-2</v>
      </c>
      <c r="G16079">
        <v>0.94936977421437496</v>
      </c>
      <c r="H16079">
        <v>0.97696486782799796</v>
      </c>
      <c r="I16079">
        <v>-1.55525037831116E-2</v>
      </c>
      <c r="J16079" t="s">
        <v>11297</v>
      </c>
    </row>
    <row r="16080" spans="1:10">
      <c r="A16080" t="s">
        <v>54725</v>
      </c>
      <c r="B16080" t="s">
        <v>54726</v>
      </c>
      <c r="C16080">
        <v>1.5201977333305601</v>
      </c>
      <c r="D16080">
        <v>-1.0410603239157401</v>
      </c>
      <c r="E16080">
        <v>4.4073563239244002</v>
      </c>
      <c r="F16080">
        <v>-0.23620970200765601</v>
      </c>
      <c r="G16080">
        <v>0.81326995139903402</v>
      </c>
      <c r="I16080">
        <v>-1.56136985141885E-2</v>
      </c>
      <c r="J16080" t="s">
        <v>11297</v>
      </c>
    </row>
    <row r="16081" spans="1:10">
      <c r="A16081" t="s">
        <v>36305</v>
      </c>
      <c r="B16081" t="s">
        <v>36306</v>
      </c>
      <c r="C16081">
        <v>171.369653931523</v>
      </c>
      <c r="D16081">
        <v>-1.62712465761739E-2</v>
      </c>
      <c r="E16081">
        <v>0.29907325412562402</v>
      </c>
      <c r="F16081">
        <v>-5.4405555668108299E-2</v>
      </c>
      <c r="G16081">
        <v>0.95661205262953897</v>
      </c>
      <c r="H16081">
        <v>0.98033820017443396</v>
      </c>
      <c r="I16081">
        <v>-1.5652214849337501E-2</v>
      </c>
      <c r="J16081" t="s">
        <v>11297</v>
      </c>
    </row>
    <row r="16082" spans="1:10">
      <c r="A16082" t="s">
        <v>36764</v>
      </c>
      <c r="B16082" t="s">
        <v>36765</v>
      </c>
      <c r="C16082">
        <v>4.2413812026048401</v>
      </c>
      <c r="D16082">
        <v>-4.9982537205839103E-2</v>
      </c>
      <c r="E16082">
        <v>1.92793338935154</v>
      </c>
      <c r="F16082">
        <v>-2.59254481933377E-2</v>
      </c>
      <c r="G16082">
        <v>0.97931680214297201</v>
      </c>
      <c r="H16082">
        <v>0.99020475924553997</v>
      </c>
      <c r="I16082">
        <v>-1.5657870609295899E-2</v>
      </c>
      <c r="J16082" t="s">
        <v>11297</v>
      </c>
    </row>
    <row r="16083" spans="1:10">
      <c r="A16083" t="s">
        <v>39994</v>
      </c>
      <c r="C16083">
        <v>0.868367296621121</v>
      </c>
      <c r="D16083">
        <v>-0.102640332509745</v>
      </c>
      <c r="E16083">
        <v>4.1481004482669501</v>
      </c>
      <c r="F16083">
        <v>-2.4743936119634699E-2</v>
      </c>
      <c r="G16083">
        <v>0.98025920984104697</v>
      </c>
      <c r="I16083">
        <v>-1.5726586408565099E-2</v>
      </c>
      <c r="J16083" t="s">
        <v>11297</v>
      </c>
    </row>
    <row r="16084" spans="1:10">
      <c r="A16084" t="s">
        <v>96650</v>
      </c>
      <c r="C16084">
        <v>1.7138824358578699</v>
      </c>
      <c r="D16084">
        <v>-1.0410542012696</v>
      </c>
      <c r="E16084">
        <v>4.4073563239239899</v>
      </c>
      <c r="F16084">
        <v>-0.23620831281976301</v>
      </c>
      <c r="G16084">
        <v>0.81327102931619699</v>
      </c>
      <c r="I16084">
        <v>-1.5790358459642499E-2</v>
      </c>
      <c r="J16084" t="s">
        <v>11297</v>
      </c>
    </row>
    <row r="16085" spans="1:10">
      <c r="A16085" t="s">
        <v>54241</v>
      </c>
      <c r="B16085" t="s">
        <v>54242</v>
      </c>
      <c r="C16085">
        <v>1.7107694212506199</v>
      </c>
      <c r="D16085">
        <v>-1.04105417817752</v>
      </c>
      <c r="E16085">
        <v>4.4073563239239899</v>
      </c>
      <c r="F16085">
        <v>-0.23620830758032299</v>
      </c>
      <c r="G16085">
        <v>0.81327103338165396</v>
      </c>
      <c r="I16085">
        <v>-1.5802592117720698E-2</v>
      </c>
      <c r="J16085" t="s">
        <v>11297</v>
      </c>
    </row>
    <row r="16086" spans="1:10">
      <c r="A16086" t="s">
        <v>36307</v>
      </c>
      <c r="B16086" t="s">
        <v>36308</v>
      </c>
      <c r="C16086">
        <v>594.27607016330001</v>
      </c>
      <c r="D16086">
        <v>-1.6156216193417301E-2</v>
      </c>
      <c r="E16086">
        <v>0.298310998926203</v>
      </c>
      <c r="F16086">
        <v>-5.4158969168327797E-2</v>
      </c>
      <c r="G16086">
        <v>0.95680851053889904</v>
      </c>
      <c r="H16086">
        <v>0.98035036851236401</v>
      </c>
      <c r="I16086">
        <v>-1.58121118512651E-2</v>
      </c>
      <c r="J16086" t="s">
        <v>11297</v>
      </c>
    </row>
    <row r="16087" spans="1:10">
      <c r="A16087" t="s">
        <v>36666</v>
      </c>
      <c r="C16087">
        <v>3.6705139290823401</v>
      </c>
      <c r="D16087">
        <v>-5.6900780704484399E-2</v>
      </c>
      <c r="E16087">
        <v>1.7876496590201501</v>
      </c>
      <c r="F16087">
        <v>-3.1829939617851598E-2</v>
      </c>
      <c r="G16087">
        <v>0.97460767036554896</v>
      </c>
      <c r="H16087">
        <v>0.988436163935005</v>
      </c>
      <c r="I16087">
        <v>-1.5869498839041801E-2</v>
      </c>
      <c r="J16087" t="s">
        <v>11297</v>
      </c>
    </row>
    <row r="16088" spans="1:10">
      <c r="A16088" t="s">
        <v>88239</v>
      </c>
      <c r="B16088" t="s">
        <v>88240</v>
      </c>
      <c r="C16088">
        <v>1.69062006262814</v>
      </c>
      <c r="D16088">
        <v>-1.0410540305445299</v>
      </c>
      <c r="E16088">
        <v>4.4073563239240103</v>
      </c>
      <c r="F16088">
        <v>-0.236208274083374</v>
      </c>
      <c r="I16088">
        <v>-1.5874863563538798E-2</v>
      </c>
      <c r="J16088" t="s">
        <v>11297</v>
      </c>
    </row>
    <row r="16089" spans="1:10">
      <c r="A16089" t="s">
        <v>63944</v>
      </c>
      <c r="B16089" t="s">
        <v>63945</v>
      </c>
      <c r="C16089">
        <v>1.5544727340397499</v>
      </c>
      <c r="D16089">
        <v>-6.4319096350293301E-2</v>
      </c>
      <c r="E16089">
        <v>1.8376197119276501</v>
      </c>
      <c r="F16089">
        <v>-3.5001309537991E-2</v>
      </c>
      <c r="G16089">
        <v>0.97207869665414304</v>
      </c>
      <c r="I16089">
        <v>-1.58932817623984E-2</v>
      </c>
      <c r="J16089" t="s">
        <v>11297</v>
      </c>
    </row>
    <row r="16090" spans="1:10">
      <c r="A16090" t="s">
        <v>45890</v>
      </c>
      <c r="B16090" t="s">
        <v>45891</v>
      </c>
      <c r="C16090">
        <v>0.27764517466678201</v>
      </c>
      <c r="D16090">
        <v>-0.194488654060676</v>
      </c>
      <c r="E16090">
        <v>4.3721956070012498</v>
      </c>
      <c r="F16090">
        <v>-4.4483063326178497E-2</v>
      </c>
      <c r="G16090">
        <v>0.96451935212066797</v>
      </c>
      <c r="I16090">
        <v>-1.60165847573241E-2</v>
      </c>
      <c r="J16090" t="s">
        <v>11297</v>
      </c>
    </row>
    <row r="16091" spans="1:10">
      <c r="A16091" t="s">
        <v>38975</v>
      </c>
      <c r="B16091" t="s">
        <v>38976</v>
      </c>
      <c r="C16091">
        <v>1.6699367323743299</v>
      </c>
      <c r="D16091">
        <v>-1.0410538370953799</v>
      </c>
      <c r="E16091">
        <v>4.4073563239240299</v>
      </c>
      <c r="F16091">
        <v>-0.23620823019103901</v>
      </c>
      <c r="G16091">
        <v>0.81327109343058801</v>
      </c>
      <c r="I16091">
        <v>-1.6058962853707101E-2</v>
      </c>
      <c r="J16091" t="s">
        <v>11297</v>
      </c>
    </row>
    <row r="16092" spans="1:10">
      <c r="A16092" t="s">
        <v>100885</v>
      </c>
      <c r="C16092">
        <v>1.7534258332372901</v>
      </c>
      <c r="D16092">
        <v>-6.8402916344065895E-2</v>
      </c>
      <c r="E16092">
        <v>3.2804705000538799</v>
      </c>
      <c r="F16092">
        <v>-2.08515566114502E-2</v>
      </c>
      <c r="G16092">
        <v>0.98336407043521501</v>
      </c>
      <c r="I16092">
        <v>-1.61469268929441E-2</v>
      </c>
      <c r="J16092" t="s">
        <v>11297</v>
      </c>
    </row>
    <row r="16093" spans="1:10">
      <c r="A16093" t="s">
        <v>36603</v>
      </c>
      <c r="B16093" t="s">
        <v>36604</v>
      </c>
      <c r="C16093">
        <v>144.942810673542</v>
      </c>
      <c r="D16093">
        <v>-1.8234898108518301E-2</v>
      </c>
      <c r="E16093">
        <v>0.50629669183549197</v>
      </c>
      <c r="F16093">
        <v>-3.6016230014086797E-2</v>
      </c>
      <c r="G16093">
        <v>0.97126941767029495</v>
      </c>
      <c r="H16093">
        <v>0.98680500606205601</v>
      </c>
      <c r="I16093">
        <v>-1.6242296511828101E-2</v>
      </c>
      <c r="J16093" t="s">
        <v>11297</v>
      </c>
    </row>
    <row r="16094" spans="1:10">
      <c r="A16094" t="s">
        <v>43897</v>
      </c>
      <c r="B16094" t="s">
        <v>43898</v>
      </c>
      <c r="C16094">
        <v>1.62299526012301</v>
      </c>
      <c r="D16094">
        <v>-1.04105345908166</v>
      </c>
      <c r="E16094">
        <v>4.4073563239240796</v>
      </c>
      <c r="F16094">
        <v>-0.23620814442222399</v>
      </c>
      <c r="I16094">
        <v>-1.62975775284563E-2</v>
      </c>
      <c r="J16094" t="s">
        <v>11297</v>
      </c>
    </row>
    <row r="16095" spans="1:10">
      <c r="A16095" t="s">
        <v>90945</v>
      </c>
      <c r="C16095">
        <v>0.30184437606812498</v>
      </c>
      <c r="D16095">
        <v>-0.194488654060677</v>
      </c>
      <c r="E16095">
        <v>4.3721956070012498</v>
      </c>
      <c r="F16095">
        <v>-4.4483063326178802E-2</v>
      </c>
      <c r="G16095">
        <v>0.96451935212066797</v>
      </c>
      <c r="I16095">
        <v>-1.6300747399477199E-2</v>
      </c>
      <c r="J16095" t="s">
        <v>11297</v>
      </c>
    </row>
    <row r="16096" spans="1:10">
      <c r="A16096" t="s">
        <v>89757</v>
      </c>
      <c r="C16096">
        <v>0.27882164261905201</v>
      </c>
      <c r="D16096">
        <v>-0.194488654060677</v>
      </c>
      <c r="E16096">
        <v>4.3721956070012498</v>
      </c>
      <c r="F16096">
        <v>-4.4483063326178802E-2</v>
      </c>
      <c r="G16096">
        <v>0.96451935212066797</v>
      </c>
      <c r="I16096">
        <v>-1.6300762948326601E-2</v>
      </c>
      <c r="J16096" t="s">
        <v>11297</v>
      </c>
    </row>
    <row r="16097" spans="1:10">
      <c r="A16097" t="s">
        <v>36623</v>
      </c>
      <c r="B16097" t="s">
        <v>36624</v>
      </c>
      <c r="C16097">
        <v>100.467334594555</v>
      </c>
      <c r="D16097">
        <v>-1.6522280907395201E-2</v>
      </c>
      <c r="E16097">
        <v>0.47415532580126102</v>
      </c>
      <c r="F16097">
        <v>-3.4845714069486999E-2</v>
      </c>
      <c r="G16097">
        <v>0.97220276819096496</v>
      </c>
      <c r="H16097">
        <v>0.98719037552645705</v>
      </c>
      <c r="I16097">
        <v>-1.6377335417003799E-2</v>
      </c>
      <c r="J16097" t="s">
        <v>11297</v>
      </c>
    </row>
    <row r="16098" spans="1:10">
      <c r="A16098" t="s">
        <v>36968</v>
      </c>
      <c r="C16098">
        <v>5.5740204418140298</v>
      </c>
      <c r="D16098">
        <v>-2.6114977064864601E-2</v>
      </c>
      <c r="E16098">
        <v>2.0524300954790999</v>
      </c>
      <c r="F16098">
        <v>-1.27239300974919E-2</v>
      </c>
      <c r="G16098">
        <v>0.98984804655404701</v>
      </c>
      <c r="H16098">
        <v>0.99516873077994605</v>
      </c>
      <c r="I16098">
        <v>-1.6443607010803701E-2</v>
      </c>
      <c r="J16098" t="s">
        <v>11297</v>
      </c>
    </row>
    <row r="16099" spans="1:10">
      <c r="A16099" t="s">
        <v>36667</v>
      </c>
      <c r="C16099">
        <v>4.20202026665822</v>
      </c>
      <c r="D16099">
        <v>-5.4495971738234297E-2</v>
      </c>
      <c r="E16099">
        <v>1.7201087173131799</v>
      </c>
      <c r="F16099">
        <v>-3.1681701970185598E-2</v>
      </c>
      <c r="G16099">
        <v>0.97472588727394704</v>
      </c>
      <c r="H16099">
        <v>0.988436163935005</v>
      </c>
      <c r="I16099">
        <v>-1.6690893220628899E-2</v>
      </c>
      <c r="J16099" t="s">
        <v>11297</v>
      </c>
    </row>
    <row r="16100" spans="1:10">
      <c r="A16100" t="s">
        <v>82153</v>
      </c>
      <c r="B16100" t="s">
        <v>82154</v>
      </c>
      <c r="C16100">
        <v>1.7513925118162199</v>
      </c>
      <c r="D16100">
        <v>-1.04106517656432</v>
      </c>
      <c r="E16100">
        <v>4.2212010526419697</v>
      </c>
      <c r="F16100">
        <v>-0.246627716515123</v>
      </c>
      <c r="G16100">
        <v>0.80519635233195597</v>
      </c>
      <c r="I16100">
        <v>-1.6698321654607599E-2</v>
      </c>
      <c r="J16100" t="s">
        <v>11297</v>
      </c>
    </row>
    <row r="16101" spans="1:10">
      <c r="A16101" t="s">
        <v>36026</v>
      </c>
      <c r="B16101" t="s">
        <v>36027</v>
      </c>
      <c r="C16101">
        <v>600.54115731044305</v>
      </c>
      <c r="D16101">
        <v>-1.7180061122330899E-2</v>
      </c>
      <c r="E16101">
        <v>0.233133076545991</v>
      </c>
      <c r="F16101">
        <v>-7.3692079120062995E-2</v>
      </c>
      <c r="G16101">
        <v>0.94125540159952303</v>
      </c>
      <c r="H16101">
        <v>0.97270417472567905</v>
      </c>
      <c r="I16101">
        <v>-1.6728603430934699E-2</v>
      </c>
      <c r="J16101" t="s">
        <v>11297</v>
      </c>
    </row>
    <row r="16102" spans="1:10">
      <c r="A16102" t="s">
        <v>93651</v>
      </c>
      <c r="B16102" t="s">
        <v>93652</v>
      </c>
      <c r="C16102">
        <v>0.48977643094974499</v>
      </c>
      <c r="D16102">
        <v>-0.117251944985393</v>
      </c>
      <c r="E16102">
        <v>4.2536274941186898</v>
      </c>
      <c r="F16102">
        <v>-2.7565165296564501E-2</v>
      </c>
      <c r="G16102">
        <v>0.97800896516771296</v>
      </c>
      <c r="I16102">
        <v>-1.6773820861129999E-2</v>
      </c>
      <c r="J16102" t="s">
        <v>11297</v>
      </c>
    </row>
    <row r="16103" spans="1:10">
      <c r="A16103" t="s">
        <v>100356</v>
      </c>
      <c r="C16103">
        <v>1.55516209472196</v>
      </c>
      <c r="D16103">
        <v>-1.0410528486453701</v>
      </c>
      <c r="E16103">
        <v>4.4073563239241498</v>
      </c>
      <c r="F16103">
        <v>-0.23620800591826199</v>
      </c>
      <c r="G16103">
        <v>0.81327126745134304</v>
      </c>
      <c r="I16103">
        <v>-1.6782285748302001E-2</v>
      </c>
      <c r="J16103" t="s">
        <v>11297</v>
      </c>
    </row>
    <row r="16104" spans="1:10">
      <c r="A16104" t="s">
        <v>36633</v>
      </c>
      <c r="B16104" t="s">
        <v>36634</v>
      </c>
      <c r="C16104">
        <v>103.956920529676</v>
      </c>
      <c r="D16104">
        <v>-1.8706994127987601E-2</v>
      </c>
      <c r="E16104">
        <v>0.549664160747944</v>
      </c>
      <c r="F16104">
        <v>-3.4033498022742602E-2</v>
      </c>
      <c r="G16104">
        <v>0.97285043860643405</v>
      </c>
      <c r="H16104">
        <v>0.98754455971589605</v>
      </c>
      <c r="I16104">
        <v>-1.6859650730809202E-2</v>
      </c>
      <c r="J16104" t="s">
        <v>11297</v>
      </c>
    </row>
    <row r="16105" spans="1:10">
      <c r="A16105" t="s">
        <v>74595</v>
      </c>
      <c r="C16105">
        <v>0.266643965538301</v>
      </c>
      <c r="D16105">
        <v>-0.216353867922502</v>
      </c>
      <c r="E16105">
        <v>4.3740782918483196</v>
      </c>
      <c r="F16105">
        <v>-4.9462733286166002E-2</v>
      </c>
      <c r="G16105">
        <v>0.96055053535810597</v>
      </c>
      <c r="I16105">
        <v>-1.68604943446766E-2</v>
      </c>
      <c r="J16105" t="s">
        <v>11297</v>
      </c>
    </row>
    <row r="16106" spans="1:10">
      <c r="A16106" t="s">
        <v>36738</v>
      </c>
      <c r="C16106">
        <v>3.0101013409312598</v>
      </c>
      <c r="D16106">
        <v>-6.0749314016088803E-2</v>
      </c>
      <c r="E16106">
        <v>2.2185806375428099</v>
      </c>
      <c r="F16106">
        <v>-2.7382062652170101E-2</v>
      </c>
      <c r="G16106">
        <v>0.97815500481478801</v>
      </c>
      <c r="H16106">
        <v>0.98997626088525104</v>
      </c>
      <c r="I16106">
        <v>-1.6918065755647801E-2</v>
      </c>
      <c r="J16106" t="s">
        <v>11297</v>
      </c>
    </row>
    <row r="16107" spans="1:10">
      <c r="A16107" t="s">
        <v>65065</v>
      </c>
      <c r="B16107" t="s">
        <v>65066</v>
      </c>
      <c r="C16107">
        <v>1.09751110923204</v>
      </c>
      <c r="D16107">
        <v>-0.209995738251397</v>
      </c>
      <c r="E16107">
        <v>3.3810881635915102</v>
      </c>
      <c r="F16107">
        <v>-6.2108921178894202E-2</v>
      </c>
      <c r="G16107">
        <v>0.95047609264297295</v>
      </c>
      <c r="I16107">
        <v>-1.6932210367721402E-2</v>
      </c>
      <c r="J16107" t="s">
        <v>11297</v>
      </c>
    </row>
    <row r="16108" spans="1:10">
      <c r="A16108" t="s">
        <v>45162</v>
      </c>
      <c r="B16108" t="s">
        <v>45163</v>
      </c>
      <c r="C16108">
        <v>0.77553419560320602</v>
      </c>
      <c r="D16108">
        <v>-0.161702625120654</v>
      </c>
      <c r="E16108">
        <v>4.2644849712340598</v>
      </c>
      <c r="F16108">
        <v>-3.7918441784040399E-2</v>
      </c>
      <c r="G16108">
        <v>0.96975270920503398</v>
      </c>
      <c r="I16108">
        <v>-1.7052692393198701E-2</v>
      </c>
      <c r="J16108" t="s">
        <v>11297</v>
      </c>
    </row>
    <row r="16109" spans="1:10">
      <c r="A16109" t="s">
        <v>36511</v>
      </c>
      <c r="B16109" t="s">
        <v>36512</v>
      </c>
      <c r="C16109">
        <v>25.3672624801582</v>
      </c>
      <c r="D16109">
        <v>-2.4160064984554998E-2</v>
      </c>
      <c r="E16109">
        <v>0.60376411746394298</v>
      </c>
      <c r="F16109">
        <v>-4.0015735095416401E-2</v>
      </c>
      <c r="G16109">
        <v>0.96808058154840704</v>
      </c>
      <c r="H16109">
        <v>0.98608082937071995</v>
      </c>
      <c r="I16109">
        <v>-1.7107311235456099E-2</v>
      </c>
      <c r="J16109" t="s">
        <v>11297</v>
      </c>
    </row>
    <row r="16110" spans="1:10">
      <c r="A16110" t="s">
        <v>69407</v>
      </c>
      <c r="B16110" t="s">
        <v>69408</v>
      </c>
      <c r="C16110">
        <v>0.60520849805533306</v>
      </c>
      <c r="D16110">
        <v>-0.117630198259564</v>
      </c>
      <c r="E16110">
        <v>4.0847847996693902</v>
      </c>
      <c r="F16110">
        <v>-2.87971592209911E-2</v>
      </c>
      <c r="G16110">
        <v>0.97702636655505903</v>
      </c>
      <c r="I16110">
        <v>-1.7129120794624999E-2</v>
      </c>
      <c r="J16110" t="s">
        <v>11297</v>
      </c>
    </row>
    <row r="16111" spans="1:10">
      <c r="A16111" t="s">
        <v>90898</v>
      </c>
      <c r="C16111">
        <v>0.87987438157393805</v>
      </c>
      <c r="D16111">
        <v>-0.116488706757702</v>
      </c>
      <c r="E16111">
        <v>4.1302846137261904</v>
      </c>
      <c r="F16111">
        <v>-2.82035543920083E-2</v>
      </c>
      <c r="G16111">
        <v>0.97749980235839395</v>
      </c>
      <c r="I16111">
        <v>-1.72146941903117E-2</v>
      </c>
      <c r="J16111" t="s">
        <v>11297</v>
      </c>
    </row>
    <row r="16112" spans="1:10">
      <c r="A16112" t="s">
        <v>92809</v>
      </c>
      <c r="B16112" t="s">
        <v>92810</v>
      </c>
      <c r="C16112">
        <v>1.4877456551127599</v>
      </c>
      <c r="D16112">
        <v>-1.04105224109089</v>
      </c>
      <c r="E16112">
        <v>4.4073563239242297</v>
      </c>
      <c r="F16112">
        <v>-0.23620786806816699</v>
      </c>
      <c r="G16112">
        <v>0.813271374413851</v>
      </c>
      <c r="I16112">
        <v>-1.7221106032173299E-2</v>
      </c>
      <c r="J16112" t="s">
        <v>11297</v>
      </c>
    </row>
    <row r="16113" spans="1:10">
      <c r="A16113" t="s">
        <v>39087</v>
      </c>
      <c r="B16113" t="s">
        <v>39088</v>
      </c>
      <c r="C16113">
        <v>1.49415391844019</v>
      </c>
      <c r="D16113">
        <v>-1.04105227766133</v>
      </c>
      <c r="E16113">
        <v>4.4073563239242199</v>
      </c>
      <c r="F16113">
        <v>-0.23620787636575599</v>
      </c>
      <c r="G16113">
        <v>0.81327136797547295</v>
      </c>
      <c r="I16113">
        <v>-1.72407889916073E-2</v>
      </c>
      <c r="J16113" t="s">
        <v>11297</v>
      </c>
    </row>
    <row r="16114" spans="1:10">
      <c r="A16114" t="s">
        <v>69159</v>
      </c>
      <c r="B16114" t="s">
        <v>69160</v>
      </c>
      <c r="C16114">
        <v>1.49415391844019</v>
      </c>
      <c r="D16114">
        <v>-1.04105227766133</v>
      </c>
      <c r="E16114">
        <v>4.4073563239242199</v>
      </c>
      <c r="F16114">
        <v>-0.23620787636575599</v>
      </c>
      <c r="G16114">
        <v>0.81327136797547295</v>
      </c>
      <c r="I16114">
        <v>-1.72407889916073E-2</v>
      </c>
      <c r="J16114" t="s">
        <v>11297</v>
      </c>
    </row>
    <row r="16115" spans="1:10">
      <c r="A16115" t="s">
        <v>79348</v>
      </c>
      <c r="C16115">
        <v>1.49415391844019</v>
      </c>
      <c r="D16115">
        <v>-1.04105227766133</v>
      </c>
      <c r="E16115">
        <v>4.4073563239242199</v>
      </c>
      <c r="F16115">
        <v>-0.23620787636575599</v>
      </c>
      <c r="G16115">
        <v>0.81327136797547295</v>
      </c>
      <c r="I16115">
        <v>-1.72407889916073E-2</v>
      </c>
      <c r="J16115" t="s">
        <v>11297</v>
      </c>
    </row>
    <row r="16116" spans="1:10">
      <c r="A16116" t="s">
        <v>87491</v>
      </c>
      <c r="C16116">
        <v>1.49415391844019</v>
      </c>
      <c r="D16116">
        <v>-1.04105227766133</v>
      </c>
      <c r="E16116">
        <v>4.4073563239242199</v>
      </c>
      <c r="F16116">
        <v>-0.23620787636575599</v>
      </c>
      <c r="G16116">
        <v>0.81327136797547295</v>
      </c>
      <c r="I16116">
        <v>-1.72407889916073E-2</v>
      </c>
      <c r="J16116" t="s">
        <v>11297</v>
      </c>
    </row>
    <row r="16117" spans="1:10">
      <c r="A16117" t="s">
        <v>96682</v>
      </c>
      <c r="C16117">
        <v>1.49415391844019</v>
      </c>
      <c r="D16117">
        <v>-1.04105227766133</v>
      </c>
      <c r="E16117">
        <v>4.4073563239242199</v>
      </c>
      <c r="F16117">
        <v>-0.23620787636575599</v>
      </c>
      <c r="G16117">
        <v>0.81327136797547295</v>
      </c>
      <c r="I16117">
        <v>-1.72407889916073E-2</v>
      </c>
      <c r="J16117" t="s">
        <v>11297</v>
      </c>
    </row>
    <row r="16118" spans="1:10">
      <c r="A16118" t="s">
        <v>36795</v>
      </c>
      <c r="C16118">
        <v>11.5550113164765</v>
      </c>
      <c r="D16118">
        <v>-3.3288817561956098E-2</v>
      </c>
      <c r="E16118">
        <v>1.3843124007700101</v>
      </c>
      <c r="F16118">
        <v>-2.4047185840016801E-2</v>
      </c>
      <c r="G16118">
        <v>0.98081497071733503</v>
      </c>
      <c r="H16118">
        <v>0.99086051513079698</v>
      </c>
      <c r="I16118">
        <v>-1.7301817296464499E-2</v>
      </c>
      <c r="J16118" t="s">
        <v>11297</v>
      </c>
    </row>
    <row r="16119" spans="1:10">
      <c r="A16119" t="s">
        <v>36758</v>
      </c>
      <c r="B16119" t="s">
        <v>36759</v>
      </c>
      <c r="C16119">
        <v>61.272770421999603</v>
      </c>
      <c r="D16119">
        <v>-2.1665055173922799E-2</v>
      </c>
      <c r="E16119">
        <v>0.82948288006228799</v>
      </c>
      <c r="F16119">
        <v>-2.6118749035900401E-2</v>
      </c>
      <c r="G16119">
        <v>0.97916262259548903</v>
      </c>
      <c r="H16119">
        <v>0.99020475924553997</v>
      </c>
      <c r="I16119">
        <v>-1.7315719143843299E-2</v>
      </c>
      <c r="J16119" t="s">
        <v>11297</v>
      </c>
    </row>
    <row r="16120" spans="1:10">
      <c r="A16120" t="s">
        <v>83590</v>
      </c>
      <c r="C16120">
        <v>0.52798311391717001</v>
      </c>
      <c r="D16120">
        <v>-0.117342148589428</v>
      </c>
      <c r="E16120">
        <v>4.2135718086295997</v>
      </c>
      <c r="F16120">
        <v>-2.7848617258428101E-2</v>
      </c>
      <c r="G16120">
        <v>0.97778289001678698</v>
      </c>
      <c r="I16120">
        <v>-1.73283462256793E-2</v>
      </c>
      <c r="J16120" t="s">
        <v>11297</v>
      </c>
    </row>
    <row r="16121" spans="1:10">
      <c r="A16121" t="s">
        <v>101305</v>
      </c>
      <c r="C16121">
        <v>1.1713834243203001</v>
      </c>
      <c r="D16121">
        <v>-3.6418332274191799E-2</v>
      </c>
      <c r="E16121">
        <v>2.5296185570443899</v>
      </c>
      <c r="F16121">
        <v>-1.43967683083188E-2</v>
      </c>
      <c r="G16121">
        <v>0.98851343764014099</v>
      </c>
      <c r="I16121">
        <v>-1.7389263221246301E-2</v>
      </c>
      <c r="J16121" t="s">
        <v>11297</v>
      </c>
    </row>
    <row r="16122" spans="1:10">
      <c r="A16122" t="s">
        <v>36788</v>
      </c>
      <c r="B16122" t="s">
        <v>36789</v>
      </c>
      <c r="C16122">
        <v>64.103928524360796</v>
      </c>
      <c r="D16122">
        <v>-2.2336518077654698E-2</v>
      </c>
      <c r="E16122">
        <v>0.925371836312464</v>
      </c>
      <c r="F16122">
        <v>-2.4137884038770801E-2</v>
      </c>
      <c r="G16122">
        <v>0.98074262502446596</v>
      </c>
      <c r="H16122">
        <v>0.99086051513079698</v>
      </c>
      <c r="I16122">
        <v>-1.7503167005123201E-2</v>
      </c>
      <c r="J16122" t="s">
        <v>11297</v>
      </c>
    </row>
    <row r="16123" spans="1:10">
      <c r="A16123" t="s">
        <v>89346</v>
      </c>
      <c r="C16123">
        <v>0.359278567750966</v>
      </c>
      <c r="D16123">
        <v>-0.194488654060677</v>
      </c>
      <c r="E16123">
        <v>4.3721956070012498</v>
      </c>
      <c r="F16123">
        <v>-4.4483063326178802E-2</v>
      </c>
      <c r="G16123">
        <v>0.96451935212066797</v>
      </c>
      <c r="I16123">
        <v>-1.7509452568477499E-2</v>
      </c>
      <c r="J16123" t="s">
        <v>11297</v>
      </c>
    </row>
    <row r="16124" spans="1:10">
      <c r="A16124" t="s">
        <v>69639</v>
      </c>
      <c r="B16124" t="s">
        <v>69640</v>
      </c>
      <c r="C16124">
        <v>0.380592112649835</v>
      </c>
      <c r="D16124">
        <v>-0.194488654060677</v>
      </c>
      <c r="E16124">
        <v>4.3721956070012498</v>
      </c>
      <c r="F16124">
        <v>-4.4483063326178698E-2</v>
      </c>
      <c r="G16124">
        <v>0.96451935212066797</v>
      </c>
      <c r="I16124">
        <v>-1.7509458425808502E-2</v>
      </c>
      <c r="J16124" t="s">
        <v>11297</v>
      </c>
    </row>
    <row r="16125" spans="1:10">
      <c r="A16125" t="s">
        <v>43298</v>
      </c>
      <c r="B16125" t="s">
        <v>43299</v>
      </c>
      <c r="C16125">
        <v>0.38230130120003902</v>
      </c>
      <c r="D16125">
        <v>-0.194488654060677</v>
      </c>
      <c r="E16125">
        <v>4.3721956070012498</v>
      </c>
      <c r="F16125">
        <v>-4.4483063326178802E-2</v>
      </c>
      <c r="G16125">
        <v>0.96451935212066797</v>
      </c>
      <c r="I16125">
        <v>-1.7509458873656399E-2</v>
      </c>
      <c r="J16125" t="s">
        <v>11297</v>
      </c>
    </row>
    <row r="16126" spans="1:10">
      <c r="A16126" t="s">
        <v>91376</v>
      </c>
      <c r="C16126">
        <v>0.39665127150357499</v>
      </c>
      <c r="D16126">
        <v>-0.194488654060677</v>
      </c>
      <c r="E16126">
        <v>4.3721956070012498</v>
      </c>
      <c r="F16126">
        <v>-4.4483063326178802E-2</v>
      </c>
      <c r="G16126">
        <v>0.96451935212066797</v>
      </c>
      <c r="I16126">
        <v>-1.75094626359126E-2</v>
      </c>
      <c r="J16126" t="s">
        <v>11297</v>
      </c>
    </row>
    <row r="16127" spans="1:10">
      <c r="A16127" t="s">
        <v>97046</v>
      </c>
      <c r="C16127">
        <v>0.39665127150357499</v>
      </c>
      <c r="D16127">
        <v>-0.194488654060677</v>
      </c>
      <c r="E16127">
        <v>4.3721956070012498</v>
      </c>
      <c r="F16127">
        <v>-4.4483063326178802E-2</v>
      </c>
      <c r="G16127">
        <v>0.96451935212066797</v>
      </c>
      <c r="I16127">
        <v>-1.75094626359126E-2</v>
      </c>
      <c r="J16127" t="s">
        <v>11297</v>
      </c>
    </row>
    <row r="16128" spans="1:10">
      <c r="A16128" t="s">
        <v>82341</v>
      </c>
      <c r="C16128">
        <v>0.41577959792556302</v>
      </c>
      <c r="D16128">
        <v>-0.194488654060676</v>
      </c>
      <c r="E16128">
        <v>4.3721956070012498</v>
      </c>
      <c r="F16128">
        <v>-4.4483063326178497E-2</v>
      </c>
      <c r="G16128">
        <v>0.96451935212066797</v>
      </c>
      <c r="I16128">
        <v>-1.7509467770072201E-2</v>
      </c>
      <c r="J16128" t="s">
        <v>11297</v>
      </c>
    </row>
    <row r="16129" spans="1:10">
      <c r="A16129" t="s">
        <v>42688</v>
      </c>
      <c r="B16129" t="s">
        <v>42689</v>
      </c>
      <c r="C16129">
        <v>1.4539332538601999</v>
      </c>
      <c r="D16129">
        <v>-1.04105191930177</v>
      </c>
      <c r="E16129">
        <v>4.4073563239242599</v>
      </c>
      <c r="F16129">
        <v>-0.23620779505633999</v>
      </c>
      <c r="G16129">
        <v>0.81327143106617505</v>
      </c>
      <c r="I16129">
        <v>-1.7658662975195201E-2</v>
      </c>
      <c r="J16129" t="s">
        <v>11297</v>
      </c>
    </row>
    <row r="16130" spans="1:10">
      <c r="A16130" t="s">
        <v>94550</v>
      </c>
      <c r="B16130" t="s">
        <v>94551</v>
      </c>
      <c r="C16130">
        <v>2.5477144378781298</v>
      </c>
      <c r="D16130">
        <v>-1.0410641461555099</v>
      </c>
      <c r="E16130">
        <v>3.9761185511369299</v>
      </c>
      <c r="F16130">
        <v>-0.26182925201207302</v>
      </c>
      <c r="I16130">
        <v>-1.76908427008119E-2</v>
      </c>
      <c r="J16130" t="s">
        <v>11297</v>
      </c>
    </row>
    <row r="16131" spans="1:10">
      <c r="A16131" t="s">
        <v>89347</v>
      </c>
      <c r="B16131" t="s">
        <v>89348</v>
      </c>
      <c r="C16131">
        <v>0.90403860371355305</v>
      </c>
      <c r="D16131">
        <v>-4.0711977401136801E-2</v>
      </c>
      <c r="E16131">
        <v>2.9652397732717999</v>
      </c>
      <c r="F16131">
        <v>-1.37297421166774E-2</v>
      </c>
      <c r="G16131">
        <v>0.98904559490389599</v>
      </c>
      <c r="I16131">
        <v>-1.7821541131384601E-2</v>
      </c>
      <c r="J16131" t="s">
        <v>11297</v>
      </c>
    </row>
    <row r="16132" spans="1:10">
      <c r="A16132" t="s">
        <v>85237</v>
      </c>
      <c r="B16132" t="s">
        <v>85238</v>
      </c>
      <c r="C16132">
        <v>0.30082218864323601</v>
      </c>
      <c r="D16132">
        <v>-0.20538988203460501</v>
      </c>
      <c r="E16132">
        <v>4.3731307852394004</v>
      </c>
      <c r="F16132">
        <v>-4.6966325070326199E-2</v>
      </c>
      <c r="G16132">
        <v>0.96254006659776004</v>
      </c>
      <c r="I16132">
        <v>-1.7872313000415498E-2</v>
      </c>
      <c r="J16132" t="s">
        <v>11297</v>
      </c>
    </row>
    <row r="16133" spans="1:10">
      <c r="A16133" t="s">
        <v>38791</v>
      </c>
      <c r="B16133" t="s">
        <v>38792</v>
      </c>
      <c r="C16133">
        <v>0.29911300009303099</v>
      </c>
      <c r="D16133">
        <v>-0.20538988203460401</v>
      </c>
      <c r="E16133">
        <v>4.3731307852394004</v>
      </c>
      <c r="F16133">
        <v>-4.6966325070325998E-2</v>
      </c>
      <c r="G16133">
        <v>0.96254006659776004</v>
      </c>
      <c r="I16133">
        <v>-1.7872314043872E-2</v>
      </c>
      <c r="J16133" t="s">
        <v>11297</v>
      </c>
    </row>
    <row r="16134" spans="1:10">
      <c r="A16134" t="s">
        <v>4805</v>
      </c>
      <c r="C16134">
        <v>95.501078821987505</v>
      </c>
      <c r="D16134">
        <v>-19.0810908885557</v>
      </c>
      <c r="E16134">
        <v>4.2800019713458504</v>
      </c>
      <c r="F16134">
        <v>-4.4581967523149499</v>
      </c>
      <c r="G16134">
        <v>8.2652020513938093E-6</v>
      </c>
      <c r="H16134">
        <v>6.7573565307601604E-5</v>
      </c>
      <c r="I16134">
        <v>-1.7979700912499001E-2</v>
      </c>
      <c r="J16134" t="s">
        <v>12</v>
      </c>
    </row>
    <row r="16135" spans="1:10">
      <c r="A16135" t="s">
        <v>102975</v>
      </c>
      <c r="C16135">
        <v>1.2813408894909</v>
      </c>
      <c r="D16135">
        <v>-1.0410578574674001</v>
      </c>
      <c r="E16135">
        <v>4.4073563239247697</v>
      </c>
      <c r="F16135">
        <v>-0.236209142386821</v>
      </c>
      <c r="G16135">
        <v>0.81327038562744003</v>
      </c>
      <c r="I16135">
        <v>-1.80196077601559E-2</v>
      </c>
      <c r="J16135" t="s">
        <v>11297</v>
      </c>
    </row>
    <row r="16136" spans="1:10">
      <c r="A16136" t="s">
        <v>37045</v>
      </c>
      <c r="B16136" t="s">
        <v>37046</v>
      </c>
      <c r="C16136">
        <v>7.0409900251769599</v>
      </c>
      <c r="D16136">
        <v>-9.69507832133314E-3</v>
      </c>
      <c r="E16136">
        <v>1.48109546530345</v>
      </c>
      <c r="F16136">
        <v>-6.5458834683197204E-3</v>
      </c>
      <c r="G16136">
        <v>0.99477717794226705</v>
      </c>
      <c r="H16136">
        <v>0.99794830389532896</v>
      </c>
      <c r="I16136">
        <v>-1.8102435181096201E-2</v>
      </c>
      <c r="J16136" t="s">
        <v>11297</v>
      </c>
    </row>
    <row r="16137" spans="1:10">
      <c r="A16137" t="s">
        <v>93218</v>
      </c>
      <c r="C16137">
        <v>1.45020821495666</v>
      </c>
      <c r="D16137">
        <v>-1.0410518590909501</v>
      </c>
      <c r="E16137">
        <v>4.4073563239242697</v>
      </c>
      <c r="F16137">
        <v>-0.236207781394903</v>
      </c>
      <c r="G16137">
        <v>0.81327144166654197</v>
      </c>
      <c r="I16137">
        <v>-1.8119727135262199E-2</v>
      </c>
      <c r="J16137" t="s">
        <v>11297</v>
      </c>
    </row>
    <row r="16138" spans="1:10">
      <c r="A16138" t="s">
        <v>103160</v>
      </c>
      <c r="C16138">
        <v>1.45020821495666</v>
      </c>
      <c r="D16138">
        <v>-1.0410518590909501</v>
      </c>
      <c r="E16138">
        <v>4.4073563239242697</v>
      </c>
      <c r="F16138">
        <v>-0.236207781394903</v>
      </c>
      <c r="G16138">
        <v>0.81327144166654197</v>
      </c>
      <c r="I16138">
        <v>-1.8119727135262199E-2</v>
      </c>
      <c r="J16138" t="s">
        <v>11297</v>
      </c>
    </row>
    <row r="16139" spans="1:10">
      <c r="A16139" t="s">
        <v>36768</v>
      </c>
      <c r="C16139">
        <v>6.7678822205571603</v>
      </c>
      <c r="D16139">
        <v>-4.3992613717336003E-2</v>
      </c>
      <c r="E16139">
        <v>1.69588110059005</v>
      </c>
      <c r="F16139">
        <v>-2.5940859711231799E-2</v>
      </c>
      <c r="G16139">
        <v>0.97930450966500104</v>
      </c>
      <c r="H16139">
        <v>0.99020475924553997</v>
      </c>
      <c r="I16139">
        <v>-1.8413547694228E-2</v>
      </c>
      <c r="J16139" t="s">
        <v>11297</v>
      </c>
    </row>
    <row r="16140" spans="1:10">
      <c r="A16140" t="s">
        <v>36874</v>
      </c>
      <c r="B16140" t="s">
        <v>36875</v>
      </c>
      <c r="C16140">
        <v>4.5872577619729196</v>
      </c>
      <c r="D16140">
        <v>-2.2839507598114601E-2</v>
      </c>
      <c r="E16140">
        <v>1.2157066796687099</v>
      </c>
      <c r="F16140">
        <v>-1.8787021557155999E-2</v>
      </c>
      <c r="G16140">
        <v>0.98501100729419999</v>
      </c>
      <c r="H16140">
        <v>0.99287346741648397</v>
      </c>
      <c r="I16140">
        <v>-1.85174849347985E-2</v>
      </c>
      <c r="J16140" t="s">
        <v>11297</v>
      </c>
    </row>
    <row r="16141" spans="1:10">
      <c r="A16141" t="s">
        <v>36382</v>
      </c>
      <c r="C16141">
        <v>7.6152099757285301</v>
      </c>
      <c r="D16141">
        <v>-5.1897976080202003E-2</v>
      </c>
      <c r="E16141">
        <v>1.0365601401231499</v>
      </c>
      <c r="F16141">
        <v>-5.0067501219983303E-2</v>
      </c>
      <c r="G16141">
        <v>0.96006859751347695</v>
      </c>
      <c r="H16141">
        <v>0.981755827404172</v>
      </c>
      <c r="I16141">
        <v>-1.8546310172445301E-2</v>
      </c>
      <c r="J16141" t="s">
        <v>11297</v>
      </c>
    </row>
    <row r="16142" spans="1:10">
      <c r="A16142" t="s">
        <v>65179</v>
      </c>
      <c r="C16142">
        <v>0.82711863132582797</v>
      </c>
      <c r="D16142">
        <v>-0.16734915241252599</v>
      </c>
      <c r="E16142">
        <v>4.2427609101830601</v>
      </c>
      <c r="F16142">
        <v>-3.94434557956993E-2</v>
      </c>
      <c r="G16142">
        <v>0.96853683413392899</v>
      </c>
      <c r="I16142">
        <v>-1.8586528585163301E-2</v>
      </c>
      <c r="J16142" t="s">
        <v>11297</v>
      </c>
    </row>
    <row r="16143" spans="1:10">
      <c r="A16143" t="s">
        <v>37848</v>
      </c>
      <c r="B16143" t="s">
        <v>37849</v>
      </c>
      <c r="C16143">
        <v>4.7030887733463604</v>
      </c>
      <c r="D16143">
        <v>-1.0410680702164801</v>
      </c>
      <c r="E16143">
        <v>3.5957468687641301</v>
      </c>
      <c r="F16143">
        <v>-0.28952763034020301</v>
      </c>
      <c r="I16143">
        <v>-1.86485463689843E-2</v>
      </c>
      <c r="J16143" t="s">
        <v>11297</v>
      </c>
    </row>
    <row r="16144" spans="1:10">
      <c r="A16144" t="s">
        <v>36530</v>
      </c>
      <c r="B16144" t="s">
        <v>36531</v>
      </c>
      <c r="C16144">
        <v>3.0503418258282902</v>
      </c>
      <c r="D16144">
        <v>-6.8124679748680098E-2</v>
      </c>
      <c r="E16144">
        <v>1.72976139276685</v>
      </c>
      <c r="F16144">
        <v>-3.9383859550542397E-2</v>
      </c>
      <c r="G16144">
        <v>0.96858434813848604</v>
      </c>
      <c r="H16144">
        <v>0.98618264719540905</v>
      </c>
      <c r="I16144">
        <v>-1.87638288916172E-2</v>
      </c>
      <c r="J16144" t="s">
        <v>11297</v>
      </c>
    </row>
    <row r="16145" spans="1:10">
      <c r="A16145" t="s">
        <v>36364</v>
      </c>
      <c r="B16145" t="s">
        <v>36365</v>
      </c>
      <c r="C16145">
        <v>160.68031126472701</v>
      </c>
      <c r="D16145">
        <v>-2.05152972957111E-2</v>
      </c>
      <c r="E16145">
        <v>0.40302399459907301</v>
      </c>
      <c r="F16145">
        <v>-5.0903414115875803E-2</v>
      </c>
      <c r="G16145">
        <v>0.95940248496781999</v>
      </c>
      <c r="H16145">
        <v>0.98153226002229199</v>
      </c>
      <c r="I16145">
        <v>-1.8999220347562198E-2</v>
      </c>
      <c r="J16145" t="s">
        <v>11297</v>
      </c>
    </row>
    <row r="16146" spans="1:10">
      <c r="A16146" t="s">
        <v>85650</v>
      </c>
      <c r="C16146">
        <v>0.35825638032607698</v>
      </c>
      <c r="D16146">
        <v>-0.20538988203460401</v>
      </c>
      <c r="E16146">
        <v>4.3731307852394004</v>
      </c>
      <c r="F16146">
        <v>-4.6966325070326102E-2</v>
      </c>
      <c r="G16146">
        <v>0.96254006659776004</v>
      </c>
      <c r="I16146">
        <v>-1.9048320685119201E-2</v>
      </c>
      <c r="J16146" t="s">
        <v>11297</v>
      </c>
    </row>
    <row r="16147" spans="1:10">
      <c r="A16147" t="s">
        <v>75299</v>
      </c>
      <c r="C16147">
        <v>0.38127911377515</v>
      </c>
      <c r="D16147">
        <v>-0.20538988203460501</v>
      </c>
      <c r="E16147">
        <v>4.3731307852394004</v>
      </c>
      <c r="F16147">
        <v>-4.6966325070326297E-2</v>
      </c>
      <c r="G16147">
        <v>0.96254006659776004</v>
      </c>
      <c r="I16147">
        <v>-1.90483268658636E-2</v>
      </c>
      <c r="J16147" t="s">
        <v>11297</v>
      </c>
    </row>
    <row r="16148" spans="1:10">
      <c r="A16148" t="s">
        <v>84450</v>
      </c>
      <c r="B16148" t="s">
        <v>84451</v>
      </c>
      <c r="C16148">
        <v>0.38127911377515</v>
      </c>
      <c r="D16148">
        <v>-0.20538988203460501</v>
      </c>
      <c r="E16148">
        <v>4.3731307852394004</v>
      </c>
      <c r="F16148">
        <v>-4.6966325070326297E-2</v>
      </c>
      <c r="G16148">
        <v>0.96254006659776004</v>
      </c>
      <c r="I16148">
        <v>-1.90483268658636E-2</v>
      </c>
      <c r="J16148" t="s">
        <v>11297</v>
      </c>
    </row>
    <row r="16149" spans="1:10">
      <c r="A16149" t="s">
        <v>62894</v>
      </c>
      <c r="C16149">
        <v>0.39173467705159998</v>
      </c>
      <c r="D16149">
        <v>-0.20538988203460401</v>
      </c>
      <c r="E16149">
        <v>4.3731307852394004</v>
      </c>
      <c r="F16149">
        <v>-4.6966325070325998E-2</v>
      </c>
      <c r="G16149">
        <v>0.96254006659776004</v>
      </c>
      <c r="I16149">
        <v>-1.9048329613519901E-2</v>
      </c>
      <c r="J16149" t="s">
        <v>11297</v>
      </c>
    </row>
    <row r="16150" spans="1:10">
      <c r="A16150" t="s">
        <v>50630</v>
      </c>
      <c r="B16150" t="s">
        <v>50631</v>
      </c>
      <c r="C16150">
        <v>0.393919895528482</v>
      </c>
      <c r="D16150">
        <v>-0.20538988203460601</v>
      </c>
      <c r="E16150">
        <v>4.3731307852394004</v>
      </c>
      <c r="F16150">
        <v>-4.6966325070326401E-2</v>
      </c>
      <c r="G16150">
        <v>0.96254006659776004</v>
      </c>
      <c r="I16150">
        <v>-1.9048330187924199E-2</v>
      </c>
      <c r="J16150" t="s">
        <v>11297</v>
      </c>
    </row>
    <row r="16151" spans="1:10">
      <c r="A16151" t="s">
        <v>40861</v>
      </c>
      <c r="B16151" t="s">
        <v>40862</v>
      </c>
      <c r="C16151">
        <v>0.29691434471587302</v>
      </c>
      <c r="D16151">
        <v>-0.216353867922501</v>
      </c>
      <c r="E16151">
        <v>4.3740782918483196</v>
      </c>
      <c r="F16151">
        <v>-4.9462733286165801E-2</v>
      </c>
      <c r="G16151">
        <v>0.96055053535810597</v>
      </c>
      <c r="I16151">
        <v>-1.9168486612139699E-2</v>
      </c>
      <c r="J16151" t="s">
        <v>11297</v>
      </c>
    </row>
    <row r="16152" spans="1:10">
      <c r="A16152" t="s">
        <v>46272</v>
      </c>
      <c r="B16152" t="s">
        <v>46273</v>
      </c>
      <c r="C16152">
        <v>0.29691434471587302</v>
      </c>
      <c r="D16152">
        <v>-0.216353867922501</v>
      </c>
      <c r="E16152">
        <v>4.3740782918483196</v>
      </c>
      <c r="F16152">
        <v>-4.9462733286165801E-2</v>
      </c>
      <c r="G16152">
        <v>0.96055053535810597</v>
      </c>
      <c r="I16152">
        <v>-1.9168486612139699E-2</v>
      </c>
      <c r="J16152" t="s">
        <v>11297</v>
      </c>
    </row>
    <row r="16153" spans="1:10">
      <c r="A16153" t="s">
        <v>47994</v>
      </c>
      <c r="B16153" t="s">
        <v>47995</v>
      </c>
      <c r="C16153">
        <v>1.4201208526076401</v>
      </c>
      <c r="D16153">
        <v>-1.0410515899478301</v>
      </c>
      <c r="E16153">
        <v>4.4073563239243096</v>
      </c>
      <c r="F16153">
        <v>-0.236207720328108</v>
      </c>
      <c r="G16153">
        <v>0.81327148905031699</v>
      </c>
      <c r="I16153">
        <v>-1.9187410583197201E-2</v>
      </c>
      <c r="J16153" t="s">
        <v>11297</v>
      </c>
    </row>
    <row r="16154" spans="1:10">
      <c r="A16154" t="s">
        <v>98056</v>
      </c>
      <c r="C16154">
        <v>0.79125816815737204</v>
      </c>
      <c r="D16154">
        <v>-0.18927075127566301</v>
      </c>
      <c r="E16154">
        <v>4.2476607713513603</v>
      </c>
      <c r="F16154">
        <v>-4.4558819892636603E-2</v>
      </c>
      <c r="G16154">
        <v>0.964458967000694</v>
      </c>
      <c r="I16154">
        <v>-1.9415928793426799E-2</v>
      </c>
      <c r="J16154" t="s">
        <v>11297</v>
      </c>
    </row>
    <row r="16155" spans="1:10">
      <c r="A16155" t="s">
        <v>36554</v>
      </c>
      <c r="B16155" t="s">
        <v>36555</v>
      </c>
      <c r="C16155">
        <v>31.881070697820199</v>
      </c>
      <c r="D16155">
        <v>-2.0446300602453001E-2</v>
      </c>
      <c r="E16155">
        <v>0.53181242035691101</v>
      </c>
      <c r="F16155">
        <v>-3.8446451831138297E-2</v>
      </c>
      <c r="G16155">
        <v>0.96933172513344801</v>
      </c>
      <c r="H16155">
        <v>0.98628327656763204</v>
      </c>
      <c r="I16155">
        <v>-1.9479592794762E-2</v>
      </c>
      <c r="J16155" t="s">
        <v>11297</v>
      </c>
    </row>
    <row r="16156" spans="1:10">
      <c r="A16156" t="s">
        <v>39459</v>
      </c>
      <c r="B16156" t="s">
        <v>39460</v>
      </c>
      <c r="C16156">
        <v>3.5823576940228699</v>
      </c>
      <c r="D16156">
        <v>-1.0410647830545201</v>
      </c>
      <c r="E16156">
        <v>3.7203390576125801</v>
      </c>
      <c r="F16156">
        <v>-0.27983061944966803</v>
      </c>
      <c r="I16156">
        <v>-1.9561782393534899E-2</v>
      </c>
      <c r="J16156" t="s">
        <v>11297</v>
      </c>
    </row>
    <row r="16157" spans="1:10">
      <c r="A16157" t="s">
        <v>54193</v>
      </c>
      <c r="B16157" t="s">
        <v>54194</v>
      </c>
      <c r="C16157">
        <v>0.50214657847018895</v>
      </c>
      <c r="D16157">
        <v>-0.10903016162606401</v>
      </c>
      <c r="E16157">
        <v>3.62384268521265</v>
      </c>
      <c r="F16157">
        <v>-3.00868914842716E-2</v>
      </c>
      <c r="G16157">
        <v>0.97599775507961695</v>
      </c>
      <c r="I16157">
        <v>-1.96930350993689E-2</v>
      </c>
      <c r="J16157" t="s">
        <v>11297</v>
      </c>
    </row>
    <row r="16158" spans="1:10">
      <c r="A16158" t="s">
        <v>60438</v>
      </c>
      <c r="B16158" t="s">
        <v>60439</v>
      </c>
      <c r="C16158">
        <v>1.0976046003548301</v>
      </c>
      <c r="D16158">
        <v>-1.04106576242245</v>
      </c>
      <c r="E16158">
        <v>4.4073563239003199</v>
      </c>
      <c r="F16158">
        <v>-0.23621093597015</v>
      </c>
      <c r="G16158">
        <v>0.81326899392672503</v>
      </c>
      <c r="I16158">
        <v>-1.9842140518624901E-2</v>
      </c>
      <c r="J16158" t="s">
        <v>11297</v>
      </c>
    </row>
    <row r="16159" spans="1:10">
      <c r="A16159" t="s">
        <v>36855</v>
      </c>
      <c r="C16159">
        <v>10.2701763668881</v>
      </c>
      <c r="D16159">
        <v>-2.8554208059525601E-2</v>
      </c>
      <c r="E16159">
        <v>1.41782442936575</v>
      </c>
      <c r="F16159">
        <v>-2.0139452719332099E-2</v>
      </c>
      <c r="G16159">
        <v>0.983932127801183</v>
      </c>
      <c r="H16159">
        <v>0.99239988225365094</v>
      </c>
      <c r="I16159">
        <v>-1.98659479469461E-2</v>
      </c>
      <c r="J16159" t="s">
        <v>11297</v>
      </c>
    </row>
    <row r="16160" spans="1:10">
      <c r="A16160" t="s">
        <v>36805</v>
      </c>
      <c r="B16160" t="s">
        <v>36806</v>
      </c>
      <c r="C16160">
        <v>10.855249395961501</v>
      </c>
      <c r="D16160">
        <v>-4.0288428084338197E-2</v>
      </c>
      <c r="E16160">
        <v>1.7109270381030299</v>
      </c>
      <c r="F16160">
        <v>-2.3547718393069302E-2</v>
      </c>
      <c r="G16160">
        <v>0.98121337524979102</v>
      </c>
      <c r="H16160">
        <v>0.99101051338269797</v>
      </c>
      <c r="I16160">
        <v>-1.9869945927112501E-2</v>
      </c>
      <c r="J16160" t="s">
        <v>11297</v>
      </c>
    </row>
    <row r="16161" spans="1:10">
      <c r="A16161" t="s">
        <v>36621</v>
      </c>
      <c r="B16161" t="s">
        <v>36622</v>
      </c>
      <c r="C16161">
        <v>74.433575845902197</v>
      </c>
      <c r="D16161">
        <v>-2.1667900835887901E-2</v>
      </c>
      <c r="E16161">
        <v>0.61978913632555599</v>
      </c>
      <c r="F16161">
        <v>-3.4960117184929897E-2</v>
      </c>
      <c r="G16161">
        <v>0.97211154329412197</v>
      </c>
      <c r="H16161">
        <v>0.98714830246615803</v>
      </c>
      <c r="I16161">
        <v>-1.98999325245705E-2</v>
      </c>
      <c r="J16161" t="s">
        <v>11297</v>
      </c>
    </row>
    <row r="16162" spans="1:10">
      <c r="A16162" t="s">
        <v>36718</v>
      </c>
      <c r="B16162" t="s">
        <v>36719</v>
      </c>
      <c r="C16162">
        <v>57.279322091986302</v>
      </c>
      <c r="D16162">
        <v>-2.47035785919347E-2</v>
      </c>
      <c r="E16162">
        <v>0.86206408174111504</v>
      </c>
      <c r="F16162">
        <v>-2.8656313509827201E-2</v>
      </c>
      <c r="G16162">
        <v>0.97713869881408</v>
      </c>
      <c r="H16162">
        <v>0.98941531372257197</v>
      </c>
      <c r="I16162">
        <v>-1.9901229399782099E-2</v>
      </c>
      <c r="J16162" t="s">
        <v>11297</v>
      </c>
    </row>
    <row r="16163" spans="1:10">
      <c r="A16163" t="s">
        <v>36781</v>
      </c>
      <c r="C16163">
        <v>20.9967529616688</v>
      </c>
      <c r="D16163">
        <v>-3.0391437886215698E-2</v>
      </c>
      <c r="E16163">
        <v>1.22564578436571</v>
      </c>
      <c r="F16163">
        <v>-2.4796265180272899E-2</v>
      </c>
      <c r="G16163">
        <v>0.98021747009832605</v>
      </c>
      <c r="H16163">
        <v>0.99076174163494302</v>
      </c>
      <c r="I16163">
        <v>-1.9927161408280301E-2</v>
      </c>
      <c r="J16163" t="s">
        <v>11297</v>
      </c>
    </row>
    <row r="16164" spans="1:10">
      <c r="A16164" t="s">
        <v>36649</v>
      </c>
      <c r="B16164" t="s">
        <v>36650</v>
      </c>
      <c r="C16164">
        <v>10.818063366680599</v>
      </c>
      <c r="D16164">
        <v>-3.9296827580343099E-2</v>
      </c>
      <c r="E16164">
        <v>1.20014739424343</v>
      </c>
      <c r="F16164">
        <v>-3.2743334501105899E-2</v>
      </c>
      <c r="G16164">
        <v>0.97387926646846901</v>
      </c>
      <c r="H16164">
        <v>0.98808302220991095</v>
      </c>
      <c r="I16164">
        <v>-1.9958255725524301E-2</v>
      </c>
      <c r="J16164" t="s">
        <v>11297</v>
      </c>
    </row>
    <row r="16165" spans="1:10">
      <c r="A16165" t="s">
        <v>36745</v>
      </c>
      <c r="B16165" t="s">
        <v>36746</v>
      </c>
      <c r="C16165">
        <v>34.143851970007603</v>
      </c>
      <c r="D16165">
        <v>-2.80101694365485E-2</v>
      </c>
      <c r="E16165">
        <v>1.0356398781896801</v>
      </c>
      <c r="F16165">
        <v>-2.70462445744277E-2</v>
      </c>
      <c r="G16165">
        <v>0.978422849670322</v>
      </c>
      <c r="H16165">
        <v>0.98997626088525104</v>
      </c>
      <c r="I16165">
        <v>-1.99812820033319E-2</v>
      </c>
      <c r="J16165" t="s">
        <v>11297</v>
      </c>
    </row>
    <row r="16166" spans="1:10">
      <c r="A16166" t="s">
        <v>36820</v>
      </c>
      <c r="B16166" t="s">
        <v>36821</v>
      </c>
      <c r="C16166">
        <v>16.7582917706298</v>
      </c>
      <c r="D16166">
        <v>-2.75401942603508E-2</v>
      </c>
      <c r="E16166">
        <v>1.22912138746586</v>
      </c>
      <c r="F16166">
        <v>-2.24064071630319E-2</v>
      </c>
      <c r="G16166">
        <v>0.98212376945896496</v>
      </c>
      <c r="H16166">
        <v>0.99149062240960695</v>
      </c>
      <c r="I16166">
        <v>-2.0006760979076599E-2</v>
      </c>
      <c r="J16166" t="s">
        <v>11297</v>
      </c>
    </row>
    <row r="16167" spans="1:10">
      <c r="A16167" t="s">
        <v>35467</v>
      </c>
      <c r="B16167" t="s">
        <v>35468</v>
      </c>
      <c r="C16167">
        <v>517.85595375268201</v>
      </c>
      <c r="D16167">
        <v>-2.05721376685775E-2</v>
      </c>
      <c r="E16167">
        <v>0.18838594613665099</v>
      </c>
      <c r="F16167">
        <v>-0.10920208269493201</v>
      </c>
      <c r="G16167">
        <v>0.91304220843877504</v>
      </c>
      <c r="H16167">
        <v>0.95884182554728303</v>
      </c>
      <c r="I16167">
        <v>-2.0167514933939101E-2</v>
      </c>
      <c r="J16167" t="s">
        <v>11297</v>
      </c>
    </row>
    <row r="16168" spans="1:10">
      <c r="A16168" t="s">
        <v>80028</v>
      </c>
      <c r="C16168">
        <v>1.4113847725317601</v>
      </c>
      <c r="D16168">
        <v>-1.04105148151231</v>
      </c>
      <c r="E16168">
        <v>4.4073563239243301</v>
      </c>
      <c r="F16168">
        <v>-0.23620769572480499</v>
      </c>
      <c r="G16168">
        <v>0.81327150814084503</v>
      </c>
      <c r="I16168">
        <v>-2.01989922375812E-2</v>
      </c>
      <c r="J16168" t="s">
        <v>11297</v>
      </c>
    </row>
    <row r="16169" spans="1:10">
      <c r="A16169" t="s">
        <v>83759</v>
      </c>
      <c r="B16169" t="s">
        <v>83760</v>
      </c>
      <c r="C16169">
        <v>1.86281404673754</v>
      </c>
      <c r="D16169">
        <v>-9.3191821044440695E-2</v>
      </c>
      <c r="E16169">
        <v>2.7988364732742399</v>
      </c>
      <c r="F16169">
        <v>-3.32966294866879E-2</v>
      </c>
      <c r="G16169">
        <v>0.97343804155110802</v>
      </c>
      <c r="I16169">
        <v>-2.0260250787950101E-2</v>
      </c>
      <c r="J16169" t="s">
        <v>11297</v>
      </c>
    </row>
    <row r="16170" spans="1:10">
      <c r="A16170" t="s">
        <v>36289</v>
      </c>
      <c r="B16170" t="s">
        <v>36290</v>
      </c>
      <c r="C16170">
        <v>3.31033168767771</v>
      </c>
      <c r="D16170">
        <v>-6.8422067424827301E-2</v>
      </c>
      <c r="E16170">
        <v>1.2376445209176501</v>
      </c>
      <c r="F16170">
        <v>-5.5284103204445198E-2</v>
      </c>
      <c r="G16170">
        <v>0.95591212660194302</v>
      </c>
      <c r="H16170">
        <v>0.97989348219806904</v>
      </c>
      <c r="I16170">
        <v>-2.0316659914109199E-2</v>
      </c>
      <c r="J16170" t="s">
        <v>11297</v>
      </c>
    </row>
    <row r="16171" spans="1:10">
      <c r="A16171" t="s">
        <v>36636</v>
      </c>
      <c r="B16171" t="s">
        <v>36637</v>
      </c>
      <c r="C16171">
        <v>16.8627964773051</v>
      </c>
      <c r="D16171">
        <v>-3.7081839479684603E-2</v>
      </c>
      <c r="E16171">
        <v>1.0995048913486201</v>
      </c>
      <c r="F16171">
        <v>-3.3725943169021402E-2</v>
      </c>
      <c r="G16171">
        <v>0.97309569107970995</v>
      </c>
      <c r="H16171">
        <v>0.98761686377175695</v>
      </c>
      <c r="I16171">
        <v>-2.0451751499557001E-2</v>
      </c>
      <c r="J16171" t="s">
        <v>11297</v>
      </c>
    </row>
    <row r="16172" spans="1:10">
      <c r="A16172" t="s">
        <v>36780</v>
      </c>
      <c r="C16172">
        <v>27.4747683488734</v>
      </c>
      <c r="D16172">
        <v>-3.0326447999319699E-2</v>
      </c>
      <c r="E16172">
        <v>1.1996289678796801</v>
      </c>
      <c r="F16172">
        <v>-2.52798563650234E-2</v>
      </c>
      <c r="G16172">
        <v>0.97983174108860505</v>
      </c>
      <c r="H16172">
        <v>0.99044950077594596</v>
      </c>
      <c r="I16172">
        <v>-2.04728308803079E-2</v>
      </c>
      <c r="J16172" t="s">
        <v>11297</v>
      </c>
    </row>
    <row r="16173" spans="1:10">
      <c r="A16173" t="s">
        <v>60431</v>
      </c>
      <c r="B16173" t="s">
        <v>60432</v>
      </c>
      <c r="C16173">
        <v>7.0860818612673002</v>
      </c>
      <c r="D16173">
        <v>-2.7877118970754899E-2</v>
      </c>
      <c r="E16173">
        <v>1.46164780541073</v>
      </c>
      <c r="F16173">
        <v>-1.90723913569051E-2</v>
      </c>
      <c r="I16173">
        <v>-2.0535010066618901E-2</v>
      </c>
      <c r="J16173" t="s">
        <v>11297</v>
      </c>
    </row>
    <row r="16174" spans="1:10">
      <c r="A16174" t="s">
        <v>70338</v>
      </c>
      <c r="B16174" t="s">
        <v>70339</v>
      </c>
      <c r="C16174">
        <v>1.73051835876378</v>
      </c>
      <c r="D16174">
        <v>-8.7704861648687807E-2</v>
      </c>
      <c r="E16174">
        <v>2.0672648538215399</v>
      </c>
      <c r="F16174">
        <v>-4.2425556399586097E-2</v>
      </c>
      <c r="G16174">
        <v>0.96615945562599603</v>
      </c>
      <c r="I16174">
        <v>-2.0545272298015602E-2</v>
      </c>
      <c r="J16174" t="s">
        <v>11297</v>
      </c>
    </row>
    <row r="16175" spans="1:10">
      <c r="A16175" t="s">
        <v>36525</v>
      </c>
      <c r="B16175" t="s">
        <v>36526</v>
      </c>
      <c r="C16175">
        <v>145.29487805363399</v>
      </c>
      <c r="D16175">
        <v>-2.3545282669576399E-2</v>
      </c>
      <c r="E16175">
        <v>0.59506556009577305</v>
      </c>
      <c r="F16175">
        <v>-3.9567543895141298E-2</v>
      </c>
      <c r="G16175">
        <v>0.96843790338524105</v>
      </c>
      <c r="H16175">
        <v>0.986094698398428</v>
      </c>
      <c r="I16175">
        <v>-2.0559365209242599E-2</v>
      </c>
      <c r="J16175" t="s">
        <v>11297</v>
      </c>
    </row>
    <row r="16176" spans="1:10">
      <c r="A16176" t="s">
        <v>103130</v>
      </c>
      <c r="C16176">
        <v>1.40626251147312</v>
      </c>
      <c r="D16176">
        <v>-1.04105142763146</v>
      </c>
      <c r="E16176">
        <v>4.4073563239243301</v>
      </c>
      <c r="F16176">
        <v>-0.23620768349959601</v>
      </c>
      <c r="G16176">
        <v>0.81327151762679595</v>
      </c>
      <c r="I16176">
        <v>-2.05746340583658E-2</v>
      </c>
      <c r="J16176" t="s">
        <v>11297</v>
      </c>
    </row>
    <row r="16177" spans="1:10">
      <c r="A16177" t="s">
        <v>42202</v>
      </c>
      <c r="B16177" t="s">
        <v>42203</v>
      </c>
      <c r="C16177">
        <v>0.35723419290118802</v>
      </c>
      <c r="D16177">
        <v>-0.216353867922502</v>
      </c>
      <c r="E16177">
        <v>4.3740782918483196</v>
      </c>
      <c r="F16177">
        <v>-4.9462733286166002E-2</v>
      </c>
      <c r="G16177">
        <v>0.96055053535810597</v>
      </c>
      <c r="I16177">
        <v>-2.0592927263939301E-2</v>
      </c>
      <c r="J16177" t="s">
        <v>11297</v>
      </c>
    </row>
    <row r="16178" spans="1:10">
      <c r="A16178" t="s">
        <v>44540</v>
      </c>
      <c r="B16178" t="s">
        <v>44541</v>
      </c>
      <c r="C16178">
        <v>0.37158416320472398</v>
      </c>
      <c r="D16178">
        <v>-0.216353867922502</v>
      </c>
      <c r="E16178">
        <v>4.3740782918483196</v>
      </c>
      <c r="F16178">
        <v>-4.9462733286166002E-2</v>
      </c>
      <c r="G16178">
        <v>0.96055053535810597</v>
      </c>
      <c r="I16178">
        <v>-2.0592930838884499E-2</v>
      </c>
      <c r="J16178" t="s">
        <v>11297</v>
      </c>
    </row>
    <row r="16179" spans="1:10">
      <c r="A16179" t="s">
        <v>52145</v>
      </c>
      <c r="B16179" t="s">
        <v>52146</v>
      </c>
      <c r="C16179">
        <v>0.37158416320472398</v>
      </c>
      <c r="D16179">
        <v>-0.216353867922502</v>
      </c>
      <c r="E16179">
        <v>4.3740782918483196</v>
      </c>
      <c r="F16179">
        <v>-4.9462733286166002E-2</v>
      </c>
      <c r="G16179">
        <v>0.96055053535810597</v>
      </c>
      <c r="I16179">
        <v>-2.0592930838884499E-2</v>
      </c>
      <c r="J16179" t="s">
        <v>11297</v>
      </c>
    </row>
    <row r="16180" spans="1:10">
      <c r="A16180" t="s">
        <v>71457</v>
      </c>
      <c r="B16180" t="s">
        <v>71458</v>
      </c>
      <c r="C16180">
        <v>0.37158416320472398</v>
      </c>
      <c r="D16180">
        <v>-0.216353867922502</v>
      </c>
      <c r="E16180">
        <v>4.3740782918483196</v>
      </c>
      <c r="F16180">
        <v>-4.9462733286166002E-2</v>
      </c>
      <c r="G16180">
        <v>0.96055053535810597</v>
      </c>
      <c r="I16180">
        <v>-2.0592930838884499E-2</v>
      </c>
      <c r="J16180" t="s">
        <v>11297</v>
      </c>
    </row>
    <row r="16181" spans="1:10">
      <c r="A16181" t="s">
        <v>98952</v>
      </c>
      <c r="B16181" t="s">
        <v>98953</v>
      </c>
      <c r="C16181">
        <v>0.37158416320472398</v>
      </c>
      <c r="D16181">
        <v>-0.216353867922502</v>
      </c>
      <c r="E16181">
        <v>4.3740782918483196</v>
      </c>
      <c r="F16181">
        <v>-4.9462733286166002E-2</v>
      </c>
      <c r="G16181">
        <v>0.96055053535810597</v>
      </c>
      <c r="I16181">
        <v>-2.0592930838884499E-2</v>
      </c>
      <c r="J16181" t="s">
        <v>11297</v>
      </c>
    </row>
    <row r="16182" spans="1:10">
      <c r="A16182" t="s">
        <v>58450</v>
      </c>
      <c r="B16182" t="s">
        <v>58451</v>
      </c>
      <c r="C16182">
        <v>0.39071248962671101</v>
      </c>
      <c r="D16182">
        <v>-0.216353867922502</v>
      </c>
      <c r="E16182">
        <v>4.3740782918483196</v>
      </c>
      <c r="F16182">
        <v>-4.9462733286166002E-2</v>
      </c>
      <c r="G16182">
        <v>0.96055053535810597</v>
      </c>
      <c r="I16182">
        <v>-2.05929358752183E-2</v>
      </c>
      <c r="J16182" t="s">
        <v>11297</v>
      </c>
    </row>
    <row r="16183" spans="1:10">
      <c r="A16183" t="s">
        <v>82741</v>
      </c>
      <c r="B16183" t="s">
        <v>82742</v>
      </c>
      <c r="C16183">
        <v>0.394606896653797</v>
      </c>
      <c r="D16183">
        <v>-0.216353867922502</v>
      </c>
      <c r="E16183">
        <v>4.3740782918483196</v>
      </c>
      <c r="F16183">
        <v>-4.9462733286165898E-2</v>
      </c>
      <c r="G16183">
        <v>0.96055053535810597</v>
      </c>
      <c r="I16183">
        <v>-2.0592936901347801E-2</v>
      </c>
      <c r="J16183" t="s">
        <v>11297</v>
      </c>
    </row>
    <row r="16184" spans="1:10">
      <c r="A16184" t="s">
        <v>85127</v>
      </c>
      <c r="B16184" t="s">
        <v>85128</v>
      </c>
      <c r="C16184">
        <v>0.394606896653797</v>
      </c>
      <c r="D16184">
        <v>-0.216353867922502</v>
      </c>
      <c r="E16184">
        <v>4.3740782918483196</v>
      </c>
      <c r="F16184">
        <v>-4.9462733286165898E-2</v>
      </c>
      <c r="G16184">
        <v>0.96055053535810597</v>
      </c>
      <c r="I16184">
        <v>-2.0592936901347801E-2</v>
      </c>
      <c r="J16184" t="s">
        <v>11297</v>
      </c>
    </row>
    <row r="16185" spans="1:10">
      <c r="A16185" t="s">
        <v>75932</v>
      </c>
      <c r="C16185">
        <v>0.41373522307578398</v>
      </c>
      <c r="D16185">
        <v>-0.216353867922501</v>
      </c>
      <c r="E16185">
        <v>4.3740782918483196</v>
      </c>
      <c r="F16185">
        <v>-4.9462733286165697E-2</v>
      </c>
      <c r="G16185">
        <v>0.96055053535810597</v>
      </c>
      <c r="I16185">
        <v>-2.0592941973144301E-2</v>
      </c>
      <c r="J16185" t="s">
        <v>11297</v>
      </c>
    </row>
    <row r="16186" spans="1:10">
      <c r="A16186" t="s">
        <v>36495</v>
      </c>
      <c r="B16186" t="s">
        <v>36496</v>
      </c>
      <c r="C16186">
        <v>5.2413803930140901</v>
      </c>
      <c r="D16186">
        <v>-4.44176507493678E-2</v>
      </c>
      <c r="E16186">
        <v>1.0743272321217301</v>
      </c>
      <c r="F16186">
        <v>-4.1344619610587101E-2</v>
      </c>
      <c r="G16186">
        <v>0.96702116215562095</v>
      </c>
      <c r="H16186">
        <v>0.98566457050523604</v>
      </c>
      <c r="I16186">
        <v>-2.0677217037336E-2</v>
      </c>
      <c r="J16186" t="s">
        <v>11297</v>
      </c>
    </row>
    <row r="16187" spans="1:10">
      <c r="A16187" t="s">
        <v>36816</v>
      </c>
      <c r="B16187" t="s">
        <v>36817</v>
      </c>
      <c r="C16187">
        <v>3.0155960602182299</v>
      </c>
      <c r="D16187">
        <v>-6.0837693654774198E-2</v>
      </c>
      <c r="E16187">
        <v>2.7174808176441201</v>
      </c>
      <c r="F16187">
        <v>-2.2387533799600599E-2</v>
      </c>
      <c r="G16187">
        <v>0.98213882444780898</v>
      </c>
      <c r="H16187">
        <v>0.99149062240960695</v>
      </c>
      <c r="I16187">
        <v>-2.0745685743930799E-2</v>
      </c>
      <c r="J16187" t="s">
        <v>11297</v>
      </c>
    </row>
    <row r="16188" spans="1:10">
      <c r="A16188" t="s">
        <v>84000</v>
      </c>
      <c r="B16188" t="s">
        <v>84001</v>
      </c>
      <c r="C16188">
        <v>0.429958404719127</v>
      </c>
      <c r="D16188">
        <v>-0.118472654975048</v>
      </c>
      <c r="E16188">
        <v>3.7616206316318901</v>
      </c>
      <c r="F16188">
        <v>-3.1495109841433298E-2</v>
      </c>
      <c r="G16188">
        <v>0.97487469199319499</v>
      </c>
      <c r="I16188">
        <v>-2.0760954748259699E-2</v>
      </c>
      <c r="J16188" t="s">
        <v>11297</v>
      </c>
    </row>
    <row r="16189" spans="1:10">
      <c r="A16189" t="s">
        <v>36164</v>
      </c>
      <c r="B16189" t="s">
        <v>36165</v>
      </c>
      <c r="C16189">
        <v>266.82497014957198</v>
      </c>
      <c r="D16189">
        <v>-2.1498543570056001E-2</v>
      </c>
      <c r="E16189">
        <v>0.33969626961737898</v>
      </c>
      <c r="F16189">
        <v>-6.3287546826084201E-2</v>
      </c>
      <c r="G16189">
        <v>0.94953753207746205</v>
      </c>
      <c r="H16189">
        <v>0.97704151773266701</v>
      </c>
      <c r="I16189">
        <v>-2.07915167856547E-2</v>
      </c>
      <c r="J16189" t="s">
        <v>11297</v>
      </c>
    </row>
    <row r="16190" spans="1:10">
      <c r="A16190" t="s">
        <v>38406</v>
      </c>
      <c r="B16190" t="s">
        <v>38407</v>
      </c>
      <c r="C16190">
        <v>1.04721214673802</v>
      </c>
      <c r="D16190">
        <v>-0.19452952035443699</v>
      </c>
      <c r="E16190">
        <v>4.3721956105233604</v>
      </c>
      <c r="F16190">
        <v>-4.4492410148856902E-2</v>
      </c>
      <c r="G16190">
        <v>0.96451190181148205</v>
      </c>
      <c r="I16190">
        <v>-2.0825917001646099E-2</v>
      </c>
      <c r="J16190" t="s">
        <v>11297</v>
      </c>
    </row>
    <row r="16191" spans="1:10">
      <c r="A16191" t="s">
        <v>36671</v>
      </c>
      <c r="B16191" t="s">
        <v>36672</v>
      </c>
      <c r="C16191">
        <v>21.5643352084303</v>
      </c>
      <c r="D16191">
        <v>-3.0541872196350201E-2</v>
      </c>
      <c r="E16191">
        <v>0.97832731075795698</v>
      </c>
      <c r="F16191">
        <v>-3.1218460182500601E-2</v>
      </c>
      <c r="G16191">
        <v>0.97509531799240701</v>
      </c>
      <c r="H16191">
        <v>0.98860852848465697</v>
      </c>
      <c r="I16191">
        <v>-2.10002078080418E-2</v>
      </c>
      <c r="J16191" t="s">
        <v>11297</v>
      </c>
    </row>
    <row r="16192" spans="1:10">
      <c r="A16192" t="s">
        <v>36628</v>
      </c>
      <c r="B16192" t="s">
        <v>36629</v>
      </c>
      <c r="C16192">
        <v>3.4851888411827598</v>
      </c>
      <c r="D16192">
        <v>-4.1553963466006802E-2</v>
      </c>
      <c r="E16192">
        <v>1.20971172977835</v>
      </c>
      <c r="F16192">
        <v>-3.4350302177875401E-2</v>
      </c>
      <c r="G16192">
        <v>0.97259781317690996</v>
      </c>
      <c r="H16192">
        <v>0.98741084428036197</v>
      </c>
      <c r="I16192">
        <v>-2.10156396227602E-2</v>
      </c>
      <c r="J16192" t="s">
        <v>11297</v>
      </c>
    </row>
    <row r="16193" spans="1:10">
      <c r="A16193" t="s">
        <v>36812</v>
      </c>
      <c r="B16193" t="s">
        <v>36813</v>
      </c>
      <c r="C16193">
        <v>15.2470550307005</v>
      </c>
      <c r="D16193">
        <v>-2.55391942107265E-2</v>
      </c>
      <c r="E16193">
        <v>1.1144150686122301</v>
      </c>
      <c r="F16193">
        <v>-2.2917129290552701E-2</v>
      </c>
      <c r="G16193">
        <v>0.98171637678583701</v>
      </c>
      <c r="H16193">
        <v>0.99131653693368604</v>
      </c>
      <c r="I16193">
        <v>-2.10241971946649E-2</v>
      </c>
      <c r="J16193" t="s">
        <v>11297</v>
      </c>
    </row>
    <row r="16194" spans="1:10">
      <c r="A16194" t="s">
        <v>81178</v>
      </c>
      <c r="B16194" t="s">
        <v>81179</v>
      </c>
      <c r="C16194">
        <v>2.4311840963378701</v>
      </c>
      <c r="D16194">
        <v>-8.4767870461293193E-2</v>
      </c>
      <c r="E16194">
        <v>1.93166404346235</v>
      </c>
      <c r="F16194">
        <v>-4.3883340246554402E-2</v>
      </c>
      <c r="G16194">
        <v>0.96499739506466597</v>
      </c>
      <c r="I16194">
        <v>-2.10456257199984E-2</v>
      </c>
      <c r="J16194" t="s">
        <v>11297</v>
      </c>
    </row>
    <row r="16195" spans="1:10">
      <c r="A16195" t="s">
        <v>35643</v>
      </c>
      <c r="B16195" t="s">
        <v>35644</v>
      </c>
      <c r="C16195">
        <v>636.35883497560201</v>
      </c>
      <c r="D16195">
        <v>-2.1423159440327601E-2</v>
      </c>
      <c r="E16195">
        <v>0.22030367435123199</v>
      </c>
      <c r="F16195">
        <v>-9.7243768191412394E-2</v>
      </c>
      <c r="G16195">
        <v>0.92253281073570903</v>
      </c>
      <c r="H16195">
        <v>0.96390700952022002</v>
      </c>
      <c r="I16195">
        <v>-2.1077484311647798E-2</v>
      </c>
      <c r="J16195" t="s">
        <v>11297</v>
      </c>
    </row>
    <row r="16196" spans="1:10">
      <c r="A16196" t="s">
        <v>70587</v>
      </c>
      <c r="B16196" t="s">
        <v>70588</v>
      </c>
      <c r="C16196">
        <v>25.647746623695198</v>
      </c>
      <c r="D16196">
        <v>-16.701099619660301</v>
      </c>
      <c r="E16196">
        <v>4.3813056597945499</v>
      </c>
      <c r="F16196">
        <v>-3.8119001312598302</v>
      </c>
      <c r="I16196">
        <v>-2.10966303717013E-2</v>
      </c>
      <c r="J16196" t="s">
        <v>11297</v>
      </c>
    </row>
    <row r="16197" spans="1:10">
      <c r="A16197" t="s">
        <v>86840</v>
      </c>
      <c r="B16197" t="s">
        <v>86841</v>
      </c>
      <c r="C16197">
        <v>2.2930492087360599</v>
      </c>
      <c r="D16197">
        <v>-7.8809759300826898E-2</v>
      </c>
      <c r="E16197">
        <v>2.1511875955157298</v>
      </c>
      <c r="F16197">
        <v>-3.6635465667945503E-2</v>
      </c>
      <c r="G16197">
        <v>0.97077566498788603</v>
      </c>
      <c r="I16197">
        <v>-2.1167181272338801E-2</v>
      </c>
      <c r="J16197" t="s">
        <v>11297</v>
      </c>
    </row>
    <row r="16198" spans="1:10">
      <c r="A16198" t="s">
        <v>58600</v>
      </c>
      <c r="B16198" t="s">
        <v>58601</v>
      </c>
      <c r="C16198">
        <v>1.2686498527059</v>
      </c>
      <c r="D16198">
        <v>-0.19453295861885</v>
      </c>
      <c r="E16198">
        <v>4.3721956105198601</v>
      </c>
      <c r="F16198">
        <v>-4.4493196541981798E-2</v>
      </c>
      <c r="G16198">
        <v>0.96451127498129596</v>
      </c>
      <c r="I16198">
        <v>-2.1264860870803599E-2</v>
      </c>
      <c r="J16198" t="s">
        <v>11297</v>
      </c>
    </row>
    <row r="16199" spans="1:10">
      <c r="A16199" t="s">
        <v>70656</v>
      </c>
      <c r="B16199" t="s">
        <v>70657</v>
      </c>
      <c r="C16199">
        <v>1.06030201043731</v>
      </c>
      <c r="D16199">
        <v>-0.12773767171953701</v>
      </c>
      <c r="E16199">
        <v>3.9814906697845398</v>
      </c>
      <c r="F16199">
        <v>-3.20828760667295E-2</v>
      </c>
      <c r="G16199">
        <v>0.97440595929984197</v>
      </c>
      <c r="I16199">
        <v>-2.1287780206994501E-2</v>
      </c>
      <c r="J16199" t="s">
        <v>11297</v>
      </c>
    </row>
    <row r="16200" spans="1:10">
      <c r="A16200" t="s">
        <v>36608</v>
      </c>
      <c r="B16200" t="s">
        <v>36609</v>
      </c>
      <c r="C16200">
        <v>32.672353081359098</v>
      </c>
      <c r="D16200">
        <v>-2.8759070984197499E-2</v>
      </c>
      <c r="E16200">
        <v>0.80262251352522296</v>
      </c>
      <c r="F16200">
        <v>-3.5831378387187099E-2</v>
      </c>
      <c r="G16200">
        <v>0.97141681279038306</v>
      </c>
      <c r="H16200">
        <v>0.98682753981937699</v>
      </c>
      <c r="I16200">
        <v>-2.1368042805381699E-2</v>
      </c>
      <c r="J16200" t="s">
        <v>11297</v>
      </c>
    </row>
    <row r="16201" spans="1:10">
      <c r="A16201" t="s">
        <v>89482</v>
      </c>
      <c r="C16201">
        <v>0.71871612517546302</v>
      </c>
      <c r="D16201">
        <v>-0.194527032894593</v>
      </c>
      <c r="E16201">
        <v>4.3721956105298396</v>
      </c>
      <c r="F16201">
        <v>-4.4491841221856801E-2</v>
      </c>
      <c r="G16201">
        <v>0.96451235530047696</v>
      </c>
      <c r="I16201">
        <v>-2.1384755721412602E-2</v>
      </c>
      <c r="J16201" t="s">
        <v>11297</v>
      </c>
    </row>
    <row r="16202" spans="1:10">
      <c r="A16202" t="s">
        <v>36047</v>
      </c>
      <c r="B16202" t="s">
        <v>36048</v>
      </c>
      <c r="C16202">
        <v>975.90695864667703</v>
      </c>
      <c r="D16202">
        <v>-2.1992323117764501E-2</v>
      </c>
      <c r="E16202">
        <v>0.30337140379396599</v>
      </c>
      <c r="F16202">
        <v>-7.2493065736349296E-2</v>
      </c>
      <c r="G16202">
        <v>0.94220952369225697</v>
      </c>
      <c r="H16202">
        <v>0.972970193529751</v>
      </c>
      <c r="I16202">
        <v>-2.14056255833685E-2</v>
      </c>
      <c r="J16202" t="s">
        <v>11297</v>
      </c>
    </row>
    <row r="16203" spans="1:10">
      <c r="A16203" t="s">
        <v>36296</v>
      </c>
      <c r="B16203" t="s">
        <v>36297</v>
      </c>
      <c r="C16203">
        <v>81.387630898883899</v>
      </c>
      <c r="D16203">
        <v>-2.28934875246159E-2</v>
      </c>
      <c r="E16203">
        <v>0.41570286879850099</v>
      </c>
      <c r="F16203">
        <v>-5.5071757360695001E-2</v>
      </c>
      <c r="G16203">
        <v>0.95608129634834504</v>
      </c>
      <c r="H16203">
        <v>0.98000557240214503</v>
      </c>
      <c r="I16203">
        <v>-2.14340485156327E-2</v>
      </c>
      <c r="J16203" t="s">
        <v>11297</v>
      </c>
    </row>
    <row r="16204" spans="1:10">
      <c r="A16204" t="s">
        <v>45690</v>
      </c>
      <c r="B16204" t="s">
        <v>45691</v>
      </c>
      <c r="C16204">
        <v>2.5145775208770802</v>
      </c>
      <c r="D16204">
        <v>-1.04105544339019</v>
      </c>
      <c r="E16204">
        <v>3.8863179770706799</v>
      </c>
      <c r="F16204">
        <v>-0.26787706243607001</v>
      </c>
      <c r="I16204">
        <v>-2.1468488091617801E-2</v>
      </c>
      <c r="J16204" t="s">
        <v>11297</v>
      </c>
    </row>
    <row r="16205" spans="1:10">
      <c r="A16205" t="s">
        <v>36485</v>
      </c>
      <c r="B16205" t="s">
        <v>36486</v>
      </c>
      <c r="C16205">
        <v>86.505096428616298</v>
      </c>
      <c r="D16205">
        <v>-1.9125368385061101E-2</v>
      </c>
      <c r="E16205">
        <v>0.44616797484697102</v>
      </c>
      <c r="F16205">
        <v>-4.28658475356078E-2</v>
      </c>
      <c r="G16205">
        <v>0.96580847343220999</v>
      </c>
      <c r="H16205">
        <v>0.98466236359918902</v>
      </c>
      <c r="I16205">
        <v>-2.15136051845328E-2</v>
      </c>
      <c r="J16205" t="s">
        <v>11297</v>
      </c>
    </row>
    <row r="16206" spans="1:10">
      <c r="A16206" t="s">
        <v>36818</v>
      </c>
      <c r="B16206" t="s">
        <v>36819</v>
      </c>
      <c r="C16206">
        <v>3.88043060043828</v>
      </c>
      <c r="D16206">
        <v>-2.93768624936128E-2</v>
      </c>
      <c r="E16206">
        <v>1.2985931087290801</v>
      </c>
      <c r="F16206">
        <v>-2.26220686804381E-2</v>
      </c>
      <c r="G16206">
        <v>0.98195174006979302</v>
      </c>
      <c r="H16206">
        <v>0.99149062240960695</v>
      </c>
      <c r="I16206">
        <v>-2.15560896204566E-2</v>
      </c>
      <c r="J16206" t="s">
        <v>11297</v>
      </c>
    </row>
    <row r="16207" spans="1:10">
      <c r="A16207" t="s">
        <v>82802</v>
      </c>
      <c r="B16207" t="s">
        <v>82803</v>
      </c>
      <c r="C16207">
        <v>5.4722037407445496</v>
      </c>
      <c r="D16207">
        <v>-0.122231905696286</v>
      </c>
      <c r="E16207">
        <v>2.9247218990646502</v>
      </c>
      <c r="F16207">
        <v>-4.1792659238943798E-2</v>
      </c>
      <c r="I16207">
        <v>-2.15665219174223E-2</v>
      </c>
      <c r="J16207" t="s">
        <v>11297</v>
      </c>
    </row>
    <row r="16208" spans="1:10">
      <c r="A16208" t="s">
        <v>76872</v>
      </c>
      <c r="B16208" t="s">
        <v>76873</v>
      </c>
      <c r="C16208">
        <v>1.07242133575537</v>
      </c>
      <c r="D16208">
        <v>-1.0410651756248099</v>
      </c>
      <c r="E16208">
        <v>4.4073563239012303</v>
      </c>
      <c r="F16208">
        <v>-0.236210802829596</v>
      </c>
      <c r="G16208">
        <v>0.81326909723487095</v>
      </c>
      <c r="I16208">
        <v>-2.1568350997637299E-2</v>
      </c>
      <c r="J16208" t="s">
        <v>11297</v>
      </c>
    </row>
    <row r="16209" spans="1:10">
      <c r="A16209" t="s">
        <v>36693</v>
      </c>
      <c r="B16209" t="s">
        <v>36694</v>
      </c>
      <c r="C16209">
        <v>26.399874042357499</v>
      </c>
      <c r="D16209">
        <v>-3.1627370955607199E-2</v>
      </c>
      <c r="E16209">
        <v>1.06134611307052</v>
      </c>
      <c r="F16209">
        <v>-2.9799299744084198E-2</v>
      </c>
      <c r="G16209">
        <v>0.97622711724329303</v>
      </c>
      <c r="H16209">
        <v>0.98919957203646802</v>
      </c>
      <c r="I16209">
        <v>-2.1957205676537399E-2</v>
      </c>
      <c r="J16209" t="s">
        <v>11297</v>
      </c>
    </row>
    <row r="16210" spans="1:10">
      <c r="A16210" t="s">
        <v>70521</v>
      </c>
      <c r="B16210" t="s">
        <v>70522</v>
      </c>
      <c r="C16210">
        <v>0.74944333720067602</v>
      </c>
      <c r="D16210">
        <v>-0.19452797209161399</v>
      </c>
      <c r="E16210">
        <v>4.3721956105364201</v>
      </c>
      <c r="F16210">
        <v>-4.4492056033089401E-2</v>
      </c>
      <c r="G16210">
        <v>0.96451218407546802</v>
      </c>
      <c r="I16210">
        <v>-2.2161417043034301E-2</v>
      </c>
      <c r="J16210" t="s">
        <v>11297</v>
      </c>
    </row>
    <row r="16211" spans="1:10">
      <c r="A16211" t="s">
        <v>71661</v>
      </c>
      <c r="C16211">
        <v>0.32552347508971502</v>
      </c>
      <c r="D16211">
        <v>-0.19449531594632799</v>
      </c>
      <c r="E16211">
        <v>4.37219560699016</v>
      </c>
      <c r="F16211">
        <v>-4.4484587019705403E-2</v>
      </c>
      <c r="G16211">
        <v>0.96451813759138405</v>
      </c>
      <c r="I16211">
        <v>-2.2319962268972302E-2</v>
      </c>
      <c r="J16211" t="s">
        <v>11297</v>
      </c>
    </row>
    <row r="16212" spans="1:10">
      <c r="A16212" t="s">
        <v>99846</v>
      </c>
      <c r="C16212">
        <v>0.32552347508971502</v>
      </c>
      <c r="D16212">
        <v>-0.19449531594632799</v>
      </c>
      <c r="E16212">
        <v>4.37219560699016</v>
      </c>
      <c r="F16212">
        <v>-4.4484587019705403E-2</v>
      </c>
      <c r="G16212">
        <v>0.96451813759138405</v>
      </c>
      <c r="I16212">
        <v>-2.2319962268972302E-2</v>
      </c>
      <c r="J16212" t="s">
        <v>11297</v>
      </c>
    </row>
    <row r="16213" spans="1:10">
      <c r="A16213" t="s">
        <v>45043</v>
      </c>
      <c r="B16213" t="s">
        <v>45044</v>
      </c>
      <c r="C16213">
        <v>0.323814286539511</v>
      </c>
      <c r="D16213">
        <v>-0.19449531594632699</v>
      </c>
      <c r="E16213">
        <v>4.3721956069901697</v>
      </c>
      <c r="F16213">
        <v>-4.4484587019705299E-2</v>
      </c>
      <c r="G16213">
        <v>0.96451813759138405</v>
      </c>
      <c r="I16213">
        <v>-2.23199626378827E-2</v>
      </c>
      <c r="J16213" t="s">
        <v>11297</v>
      </c>
    </row>
    <row r="16214" spans="1:10">
      <c r="A16214" t="s">
        <v>36691</v>
      </c>
      <c r="B16214" t="s">
        <v>36692</v>
      </c>
      <c r="C16214">
        <v>3.73969508202656</v>
      </c>
      <c r="D16214">
        <v>-7.4728853165222098E-2</v>
      </c>
      <c r="E16214">
        <v>2.5019499964712701</v>
      </c>
      <c r="F16214">
        <v>-2.9868244077866899E-2</v>
      </c>
      <c r="G16214">
        <v>0.976172132099142</v>
      </c>
      <c r="H16214">
        <v>0.98919441303335498</v>
      </c>
      <c r="I16214">
        <v>-2.2367730820809201E-2</v>
      </c>
      <c r="J16214" t="s">
        <v>11297</v>
      </c>
    </row>
    <row r="16215" spans="1:10">
      <c r="A16215" t="s">
        <v>36342</v>
      </c>
      <c r="B16215" t="s">
        <v>36343</v>
      </c>
      <c r="C16215">
        <v>67.161325204328506</v>
      </c>
      <c r="D16215">
        <v>-2.4461747047798701E-2</v>
      </c>
      <c r="E16215">
        <v>0.47082472683829002</v>
      </c>
      <c r="F16215">
        <v>-5.1955102723821901E-2</v>
      </c>
      <c r="G16215">
        <v>0.95856446790091399</v>
      </c>
      <c r="H16215">
        <v>0.981282549729102</v>
      </c>
      <c r="I16215">
        <v>-2.2488352789374499E-2</v>
      </c>
      <c r="J16215" t="s">
        <v>11297</v>
      </c>
    </row>
    <row r="16216" spans="1:10">
      <c r="A16216" t="s">
        <v>37575</v>
      </c>
      <c r="B16216" t="s">
        <v>37576</v>
      </c>
      <c r="C16216">
        <v>1.4182778851084801</v>
      </c>
      <c r="D16216">
        <v>-8.0995416188983899E-2</v>
      </c>
      <c r="E16216">
        <v>2.2634609541106498</v>
      </c>
      <c r="F16216">
        <v>-3.5783880451698898E-2</v>
      </c>
      <c r="G16216">
        <v>0.97145468637149601</v>
      </c>
      <c r="I16216">
        <v>-2.2491081020549801E-2</v>
      </c>
      <c r="J16216" t="s">
        <v>11297</v>
      </c>
    </row>
    <row r="16217" spans="1:10">
      <c r="A16217" t="s">
        <v>36504</v>
      </c>
      <c r="B16217" t="s">
        <v>36505</v>
      </c>
      <c r="C16217">
        <v>107.348395048801</v>
      </c>
      <c r="D16217">
        <v>-2.6137022439793999E-2</v>
      </c>
      <c r="E16217">
        <v>0.63890231084992699</v>
      </c>
      <c r="F16217">
        <v>-4.0909262646153299E-2</v>
      </c>
      <c r="G16217">
        <v>0.96736823310679798</v>
      </c>
      <c r="H16217">
        <v>0.98576493573064194</v>
      </c>
      <c r="I16217">
        <v>-2.2516492269920099E-2</v>
      </c>
      <c r="J16217" t="s">
        <v>11297</v>
      </c>
    </row>
    <row r="16218" spans="1:10">
      <c r="A16218" t="s">
        <v>36229</v>
      </c>
      <c r="C16218">
        <v>4.8925061897173601</v>
      </c>
      <c r="D16218">
        <v>-7.01640605598466E-2</v>
      </c>
      <c r="E16218">
        <v>1.1798041044024199</v>
      </c>
      <c r="F16218">
        <v>-5.9470941233405301E-2</v>
      </c>
      <c r="G16218">
        <v>0.95257701003504502</v>
      </c>
      <c r="H16218">
        <v>0.97829500206809095</v>
      </c>
      <c r="I16218">
        <v>-2.2655152953046102E-2</v>
      </c>
      <c r="J16218" t="s">
        <v>11297</v>
      </c>
    </row>
    <row r="16219" spans="1:10">
      <c r="A16219" t="s">
        <v>36632</v>
      </c>
      <c r="C16219">
        <v>2.9820904152585102</v>
      </c>
      <c r="D16219">
        <v>-7.2392938491671999E-2</v>
      </c>
      <c r="E16219">
        <v>2.1052566069524099</v>
      </c>
      <c r="F16219">
        <v>-3.4386752784720399E-2</v>
      </c>
      <c r="G16219">
        <v>0.97256874697198603</v>
      </c>
      <c r="H16219">
        <v>0.98741084428036197</v>
      </c>
      <c r="I16219">
        <v>-2.2662709300397401E-2</v>
      </c>
      <c r="J16219" t="s">
        <v>11297</v>
      </c>
    </row>
    <row r="16220" spans="1:10">
      <c r="A16220" t="s">
        <v>36426</v>
      </c>
      <c r="B16220" t="s">
        <v>36427</v>
      </c>
      <c r="C16220">
        <v>149.37002403127201</v>
      </c>
      <c r="D16220">
        <v>-2.4394548739913799E-2</v>
      </c>
      <c r="E16220">
        <v>0.52851567411445599</v>
      </c>
      <c r="F16220">
        <v>-4.61567176428355E-2</v>
      </c>
      <c r="G16220">
        <v>0.96318533999922895</v>
      </c>
      <c r="H16220">
        <v>0.98352454423283497</v>
      </c>
      <c r="I16220">
        <v>-2.2779706973296902E-2</v>
      </c>
      <c r="J16220" t="s">
        <v>11297</v>
      </c>
    </row>
    <row r="16221" spans="1:10">
      <c r="A16221" t="s">
        <v>98645</v>
      </c>
      <c r="C16221">
        <v>1.0262511029644601</v>
      </c>
      <c r="D16221">
        <v>-0.119429216583482</v>
      </c>
      <c r="E16221">
        <v>3.4795241758765298</v>
      </c>
      <c r="F16221">
        <v>-3.4323433477336497E-2</v>
      </c>
      <c r="G16221">
        <v>0.97261923866397004</v>
      </c>
      <c r="I16221">
        <v>-2.2801324588537501E-2</v>
      </c>
      <c r="J16221" t="s">
        <v>11297</v>
      </c>
    </row>
    <row r="16222" spans="1:10">
      <c r="A16222" t="s">
        <v>69385</v>
      </c>
      <c r="B16222" t="s">
        <v>69386</v>
      </c>
      <c r="C16222">
        <v>1.73680145617675</v>
      </c>
      <c r="D16222">
        <v>-1.0410483045460399</v>
      </c>
      <c r="E16222">
        <v>4.0860856319742602</v>
      </c>
      <c r="F16222">
        <v>-0.25477887599801602</v>
      </c>
      <c r="G16222">
        <v>0.79889389149253198</v>
      </c>
      <c r="I16222">
        <v>-2.2853538330538301E-2</v>
      </c>
      <c r="J16222" t="s">
        <v>11297</v>
      </c>
    </row>
    <row r="16223" spans="1:10">
      <c r="A16223" t="s">
        <v>35619</v>
      </c>
      <c r="B16223" t="s">
        <v>35620</v>
      </c>
      <c r="C16223">
        <v>365.25134509533802</v>
      </c>
      <c r="D16223">
        <v>-2.2794023432537398E-2</v>
      </c>
      <c r="E16223">
        <v>0.22952086163103</v>
      </c>
      <c r="F16223">
        <v>-9.9311336104951894E-2</v>
      </c>
      <c r="G16223">
        <v>0.92089107800393699</v>
      </c>
      <c r="H16223">
        <v>0.96280053327564497</v>
      </c>
      <c r="I16223">
        <v>-2.2938024651936902E-2</v>
      </c>
      <c r="J16223" t="s">
        <v>11297</v>
      </c>
    </row>
    <row r="16224" spans="1:10">
      <c r="A16224" t="s">
        <v>36085</v>
      </c>
      <c r="B16224" t="s">
        <v>36086</v>
      </c>
      <c r="C16224">
        <v>266.43365652156501</v>
      </c>
      <c r="D16224">
        <v>-2.3401072388711201E-2</v>
      </c>
      <c r="E16224">
        <v>0.33616768785990903</v>
      </c>
      <c r="F16224">
        <v>-6.9611307790126295E-2</v>
      </c>
      <c r="G16224">
        <v>0.94450303646095901</v>
      </c>
      <c r="H16224">
        <v>0.97428289286550296</v>
      </c>
      <c r="I16224">
        <v>-2.3004748166172501E-2</v>
      </c>
      <c r="J16224" t="s">
        <v>11297</v>
      </c>
    </row>
    <row r="16225" spans="1:10">
      <c r="A16225" t="s">
        <v>36695</v>
      </c>
      <c r="B16225" t="s">
        <v>36696</v>
      </c>
      <c r="C16225">
        <v>48.5130780883147</v>
      </c>
      <c r="D16225">
        <v>-2.9483562759096599E-2</v>
      </c>
      <c r="E16225">
        <v>0.99179945377793699</v>
      </c>
      <c r="F16225">
        <v>-2.9727343211158899E-2</v>
      </c>
      <c r="G16225">
        <v>0.976284504825773</v>
      </c>
      <c r="H16225">
        <v>0.98920716475063997</v>
      </c>
      <c r="I16225">
        <v>-2.3060213021433299E-2</v>
      </c>
      <c r="J16225" t="s">
        <v>11297</v>
      </c>
    </row>
    <row r="16226" spans="1:10">
      <c r="A16226" t="s">
        <v>58022</v>
      </c>
      <c r="B16226" t="s">
        <v>58023</v>
      </c>
      <c r="C16226">
        <v>14.1213123855219</v>
      </c>
      <c r="D16226">
        <v>-18.0197092349195</v>
      </c>
      <c r="E16226">
        <v>4.4073563239226203</v>
      </c>
      <c r="F16226">
        <v>-4.0885528445046901</v>
      </c>
      <c r="I16226">
        <v>-2.3095649786368001E-2</v>
      </c>
      <c r="J16226" t="s">
        <v>11297</v>
      </c>
    </row>
    <row r="16227" spans="1:10">
      <c r="A16227" t="s">
        <v>36283</v>
      </c>
      <c r="B16227" t="s">
        <v>36284</v>
      </c>
      <c r="C16227">
        <v>4.6188336881038996</v>
      </c>
      <c r="D16227">
        <v>-8.3129089199851403E-2</v>
      </c>
      <c r="E16227">
        <v>1.5020877664600401</v>
      </c>
      <c r="F16227">
        <v>-5.5342364844473101E-2</v>
      </c>
      <c r="G16227">
        <v>0.95586571159782496</v>
      </c>
      <c r="H16227">
        <v>0.97989348219806904</v>
      </c>
      <c r="I16227">
        <v>-2.3105425402934299E-2</v>
      </c>
      <c r="J16227" t="s">
        <v>11297</v>
      </c>
    </row>
    <row r="16228" spans="1:10">
      <c r="A16228" t="s">
        <v>36635</v>
      </c>
      <c r="C16228">
        <v>3.4151982092321398</v>
      </c>
      <c r="D16228">
        <v>-6.9969518452343102E-2</v>
      </c>
      <c r="E16228">
        <v>2.0614666517778901</v>
      </c>
      <c r="F16228">
        <v>-3.3941620346852802E-2</v>
      </c>
      <c r="G16228">
        <v>0.97292370405681505</v>
      </c>
      <c r="H16228">
        <v>0.98756836763416</v>
      </c>
      <c r="I16228">
        <v>-2.3173198097218E-2</v>
      </c>
      <c r="J16228" t="s">
        <v>11297</v>
      </c>
    </row>
    <row r="16229" spans="1:10">
      <c r="A16229" t="s">
        <v>36479</v>
      </c>
      <c r="B16229" t="s">
        <v>36480</v>
      </c>
      <c r="C16229">
        <v>164.400417931552</v>
      </c>
      <c r="D16229">
        <v>-2.6920237731727699E-2</v>
      </c>
      <c r="E16229">
        <v>0.62339832532097905</v>
      </c>
      <c r="F16229">
        <v>-4.3183044673510897E-2</v>
      </c>
      <c r="G16229">
        <v>0.96555562087060398</v>
      </c>
      <c r="H16229">
        <v>0.98457572079311795</v>
      </c>
      <c r="I16229">
        <v>-2.33439040206278E-2</v>
      </c>
      <c r="J16229" t="s">
        <v>11297</v>
      </c>
    </row>
    <row r="16230" spans="1:10">
      <c r="A16230" t="s">
        <v>39361</v>
      </c>
      <c r="B16230" t="s">
        <v>39362</v>
      </c>
      <c r="C16230">
        <v>2.8737217272500999</v>
      </c>
      <c r="D16230">
        <v>-0.109787140394503</v>
      </c>
      <c r="E16230">
        <v>3.46541747081235</v>
      </c>
      <c r="F16230">
        <v>-3.16807834320657E-2</v>
      </c>
      <c r="I16230">
        <v>-2.3362333271465099E-2</v>
      </c>
      <c r="J16230" t="s">
        <v>11297</v>
      </c>
    </row>
    <row r="16231" spans="1:10">
      <c r="A16231" t="s">
        <v>53003</v>
      </c>
      <c r="B16231" t="s">
        <v>53004</v>
      </c>
      <c r="C16231">
        <v>0.47799703687624001</v>
      </c>
      <c r="D16231">
        <v>-0.39737121485681598</v>
      </c>
      <c r="E16231">
        <v>4.27571840260154</v>
      </c>
      <c r="F16231">
        <v>-9.2936713188370199E-2</v>
      </c>
      <c r="G16231">
        <v>0.92595383904484596</v>
      </c>
      <c r="I16231">
        <v>-2.3399468190583601E-2</v>
      </c>
      <c r="J16231" t="s">
        <v>11297</v>
      </c>
    </row>
    <row r="16232" spans="1:10">
      <c r="A16232" t="s">
        <v>85919</v>
      </c>
      <c r="C16232">
        <v>0.43536994707850202</v>
      </c>
      <c r="D16232">
        <v>-0.179060049379175</v>
      </c>
      <c r="E16232">
        <v>4.2946751340253497</v>
      </c>
      <c r="F16232">
        <v>-4.1693502719341601E-2</v>
      </c>
      <c r="G16232">
        <v>0.966743033537938</v>
      </c>
      <c r="I16232">
        <v>-2.3399486776366701E-2</v>
      </c>
      <c r="J16232" t="s">
        <v>11297</v>
      </c>
    </row>
    <row r="16233" spans="1:10">
      <c r="A16233" t="s">
        <v>101784</v>
      </c>
      <c r="C16233">
        <v>0.43536994707850202</v>
      </c>
      <c r="D16233">
        <v>-0.179060049379175</v>
      </c>
      <c r="E16233">
        <v>4.2946751340253497</v>
      </c>
      <c r="F16233">
        <v>-4.1693502719341601E-2</v>
      </c>
      <c r="G16233">
        <v>0.966743033537938</v>
      </c>
      <c r="I16233">
        <v>-2.3399486776366701E-2</v>
      </c>
      <c r="J16233" t="s">
        <v>11297</v>
      </c>
    </row>
    <row r="16234" spans="1:10">
      <c r="A16234" t="s">
        <v>36870</v>
      </c>
      <c r="B16234" t="s">
        <v>36871</v>
      </c>
      <c r="C16234">
        <v>10.9773673518356</v>
      </c>
      <c r="D16234">
        <v>-2.6733411718215999E-2</v>
      </c>
      <c r="E16234">
        <v>1.3981539716577001</v>
      </c>
      <c r="F16234">
        <v>-1.9120506224732801E-2</v>
      </c>
      <c r="G16234">
        <v>0.984744972818001</v>
      </c>
      <c r="H16234">
        <v>0.99270625062743101</v>
      </c>
      <c r="I16234">
        <v>-2.3447101691239099E-2</v>
      </c>
      <c r="J16234" t="s">
        <v>11297</v>
      </c>
    </row>
    <row r="16235" spans="1:10">
      <c r="A16235" t="s">
        <v>37113</v>
      </c>
      <c r="C16235">
        <v>5.4316565989924097</v>
      </c>
      <c r="D16235">
        <v>-3.7337305499105999E-3</v>
      </c>
      <c r="E16235">
        <v>1.30587848828783</v>
      </c>
      <c r="F16235">
        <v>-2.85917149520243E-3</v>
      </c>
      <c r="G16235">
        <v>0.99771871431548997</v>
      </c>
      <c r="H16235">
        <v>0.99911564333693104</v>
      </c>
      <c r="I16235">
        <v>-2.3513294410713901E-2</v>
      </c>
      <c r="J16235" t="s">
        <v>11297</v>
      </c>
    </row>
    <row r="16236" spans="1:10">
      <c r="A16236" t="s">
        <v>45332</v>
      </c>
      <c r="B16236" t="s">
        <v>45333</v>
      </c>
      <c r="C16236">
        <v>1.11247356402514</v>
      </c>
      <c r="D16236">
        <v>-1.0410620828583099</v>
      </c>
      <c r="E16236">
        <v>4.4073563239148097</v>
      </c>
      <c r="F16236">
        <v>-0.236210101100604</v>
      </c>
      <c r="G16236">
        <v>0.81326964172958605</v>
      </c>
      <c r="I16236">
        <v>-2.35663661936138E-2</v>
      </c>
      <c r="J16236" t="s">
        <v>11297</v>
      </c>
    </row>
    <row r="16237" spans="1:10">
      <c r="A16237" t="s">
        <v>36444</v>
      </c>
      <c r="B16237" t="s">
        <v>36445</v>
      </c>
      <c r="C16237">
        <v>10.2437937940536</v>
      </c>
      <c r="D16237">
        <v>-5.1965125232708603E-2</v>
      </c>
      <c r="E16237">
        <v>1.1435912886676201</v>
      </c>
      <c r="F16237">
        <v>-4.5440294751853599E-2</v>
      </c>
      <c r="G16237">
        <v>0.96375636357473204</v>
      </c>
      <c r="H16237">
        <v>0.98370100920091497</v>
      </c>
      <c r="I16237">
        <v>-2.3728865167432299E-2</v>
      </c>
      <c r="J16237" t="s">
        <v>11297</v>
      </c>
    </row>
    <row r="16238" spans="1:10">
      <c r="A16238" t="s">
        <v>36596</v>
      </c>
      <c r="B16238" t="s">
        <v>36597</v>
      </c>
      <c r="C16238">
        <v>66.541504445477301</v>
      </c>
      <c r="D16238">
        <v>-1.9322953286561698E-2</v>
      </c>
      <c r="E16238">
        <v>0.53408604100045698</v>
      </c>
      <c r="F16238">
        <v>-3.61794763449831E-2</v>
      </c>
      <c r="G16238">
        <v>0.97113925077835195</v>
      </c>
      <c r="H16238">
        <v>0.98677940943302</v>
      </c>
      <c r="I16238">
        <v>-2.3848341281137199E-2</v>
      </c>
      <c r="J16238" t="s">
        <v>11297</v>
      </c>
    </row>
    <row r="16239" spans="1:10">
      <c r="A16239" t="s">
        <v>35714</v>
      </c>
      <c r="B16239" t="s">
        <v>35715</v>
      </c>
      <c r="C16239">
        <v>469.49441779419101</v>
      </c>
      <c r="D16239">
        <v>-2.4504903533568701E-2</v>
      </c>
      <c r="E16239">
        <v>0.26291944980593102</v>
      </c>
      <c r="F16239">
        <v>-9.3203083878566198E-2</v>
      </c>
      <c r="G16239">
        <v>0.92574222447520604</v>
      </c>
      <c r="H16239">
        <v>0.96527639331258197</v>
      </c>
      <c r="I16239">
        <v>-2.3889055513455201E-2</v>
      </c>
      <c r="J16239" t="s">
        <v>11297</v>
      </c>
    </row>
    <row r="16240" spans="1:10">
      <c r="A16240" t="s">
        <v>84183</v>
      </c>
      <c r="B16240" t="s">
        <v>84184</v>
      </c>
      <c r="C16240">
        <v>2.07527817733303</v>
      </c>
      <c r="D16240">
        <v>-7.6058878799258295E-2</v>
      </c>
      <c r="E16240">
        <v>2.5108520851179299</v>
      </c>
      <c r="F16240">
        <v>-3.0292058719853202E-2</v>
      </c>
      <c r="G16240">
        <v>0.97583412989160201</v>
      </c>
      <c r="I16240">
        <v>-2.39801059415434E-2</v>
      </c>
      <c r="J16240" t="s">
        <v>11297</v>
      </c>
    </row>
    <row r="16241" spans="1:10">
      <c r="A16241" t="s">
        <v>36476</v>
      </c>
      <c r="B16241" t="s">
        <v>36477</v>
      </c>
      <c r="C16241">
        <v>34.913558262475497</v>
      </c>
      <c r="D16241">
        <v>-2.36086910395771E-2</v>
      </c>
      <c r="E16241">
        <v>0.54533985707753097</v>
      </c>
      <c r="F16241">
        <v>-4.3291702840309101E-2</v>
      </c>
      <c r="G16241">
        <v>0.96546900519752699</v>
      </c>
      <c r="H16241">
        <v>0.98457041984696503</v>
      </c>
      <c r="I16241">
        <v>-2.4075115453149699E-2</v>
      </c>
      <c r="J16241" t="s">
        <v>11297</v>
      </c>
    </row>
    <row r="16242" spans="1:10">
      <c r="A16242" t="s">
        <v>46533</v>
      </c>
      <c r="B16242" t="s">
        <v>46534</v>
      </c>
      <c r="C16242">
        <v>1.32836461993674</v>
      </c>
      <c r="D16242">
        <v>-0.123289390671062</v>
      </c>
      <c r="E16242">
        <v>2.3624271983815199</v>
      </c>
      <c r="F16242">
        <v>-5.2187593656018903E-2</v>
      </c>
      <c r="G16242">
        <v>0.95837921829156003</v>
      </c>
      <c r="I16242">
        <v>-2.41350100538914E-2</v>
      </c>
      <c r="J16242" t="s">
        <v>11297</v>
      </c>
    </row>
    <row r="16243" spans="1:10">
      <c r="A16243" t="s">
        <v>101843</v>
      </c>
      <c r="C16243">
        <v>0.65246640669350198</v>
      </c>
      <c r="D16243">
        <v>-0.19452206116580001</v>
      </c>
      <c r="E16243">
        <v>4.3721956105372</v>
      </c>
      <c r="F16243">
        <v>-4.4490704097728803E-2</v>
      </c>
      <c r="G16243">
        <v>0.96451326169672502</v>
      </c>
      <c r="I16243">
        <v>-2.4185652112533099E-2</v>
      </c>
      <c r="J16243" t="s">
        <v>11297</v>
      </c>
    </row>
    <row r="16244" spans="1:10">
      <c r="A16244" t="s">
        <v>98901</v>
      </c>
      <c r="B16244" t="s">
        <v>98902</v>
      </c>
      <c r="C16244">
        <v>0.86394459593705197</v>
      </c>
      <c r="D16244">
        <v>-0.16172286264220601</v>
      </c>
      <c r="E16244">
        <v>4.26448327600305</v>
      </c>
      <c r="F16244">
        <v>-3.7923202455089199E-2</v>
      </c>
      <c r="G16244">
        <v>0.969748913469199</v>
      </c>
      <c r="I16244">
        <v>-2.4222477606889802E-2</v>
      </c>
      <c r="J16244" t="s">
        <v>11297</v>
      </c>
    </row>
    <row r="16245" spans="1:10">
      <c r="A16245" t="s">
        <v>69083</v>
      </c>
      <c r="B16245" t="s">
        <v>69084</v>
      </c>
      <c r="C16245">
        <v>1.50518622308292</v>
      </c>
      <c r="D16245">
        <v>-8.5104135710393894E-2</v>
      </c>
      <c r="E16245">
        <v>2.2525848190387099</v>
      </c>
      <c r="F16245">
        <v>-3.77806575766199E-2</v>
      </c>
      <c r="G16245">
        <v>0.96986256637852397</v>
      </c>
      <c r="I16245">
        <v>-2.4244519061297199E-2</v>
      </c>
      <c r="J16245" t="s">
        <v>11297</v>
      </c>
    </row>
    <row r="16246" spans="1:10">
      <c r="A16246" t="s">
        <v>36754</v>
      </c>
      <c r="B16246" t="s">
        <v>36755</v>
      </c>
      <c r="C16246">
        <v>28.535226109077801</v>
      </c>
      <c r="D16246">
        <v>-2.5069379914371699E-2</v>
      </c>
      <c r="E16246">
        <v>0.96631434947996497</v>
      </c>
      <c r="F16246">
        <v>-2.5943296741751901E-2</v>
      </c>
      <c r="G16246">
        <v>0.97930256585017095</v>
      </c>
      <c r="H16246">
        <v>0.99020475924553997</v>
      </c>
      <c r="I16246">
        <v>-2.42781624805311E-2</v>
      </c>
      <c r="J16246" t="s">
        <v>11297</v>
      </c>
    </row>
    <row r="16247" spans="1:10">
      <c r="A16247" t="s">
        <v>36705</v>
      </c>
      <c r="B16247" t="s">
        <v>36706</v>
      </c>
      <c r="C16247">
        <v>14.465131531206699</v>
      </c>
      <c r="D16247">
        <v>-4.2775214430454199E-2</v>
      </c>
      <c r="E16247">
        <v>1.4532265188315301</v>
      </c>
      <c r="F16247">
        <v>-2.9434650328874799E-2</v>
      </c>
      <c r="G16247">
        <v>0.97651793780337004</v>
      </c>
      <c r="H16247">
        <v>0.98927331160742105</v>
      </c>
      <c r="I16247">
        <v>-2.4293587448624102E-2</v>
      </c>
      <c r="J16247" t="s">
        <v>11297</v>
      </c>
    </row>
    <row r="16248" spans="1:10">
      <c r="A16248" t="s">
        <v>90816</v>
      </c>
      <c r="B16248" t="s">
        <v>90817</v>
      </c>
      <c r="C16248">
        <v>2.1540011867193898</v>
      </c>
      <c r="D16248">
        <v>-9.8153976699650702E-2</v>
      </c>
      <c r="E16248">
        <v>2.3916266722091799</v>
      </c>
      <c r="F16248">
        <v>-4.1040676557175297E-2</v>
      </c>
      <c r="G16248">
        <v>0.96726346796074203</v>
      </c>
      <c r="I16248">
        <v>-2.4302613423265201E-2</v>
      </c>
      <c r="J16248" t="s">
        <v>11297</v>
      </c>
    </row>
    <row r="16249" spans="1:10">
      <c r="A16249" t="s">
        <v>86163</v>
      </c>
      <c r="C16249">
        <v>1.3377737853596201</v>
      </c>
      <c r="D16249">
        <v>-1.04105075226649</v>
      </c>
      <c r="E16249">
        <v>4.4073563239244198</v>
      </c>
      <c r="F16249">
        <v>-0.236207530263746</v>
      </c>
      <c r="G16249">
        <v>0.81327163652763501</v>
      </c>
      <c r="I16249">
        <v>-2.4312717688856698E-2</v>
      </c>
      <c r="J16249" t="s">
        <v>11297</v>
      </c>
    </row>
    <row r="16250" spans="1:10">
      <c r="A16250" t="s">
        <v>36739</v>
      </c>
      <c r="B16250" t="s">
        <v>36740</v>
      </c>
      <c r="C16250">
        <v>20.9758030534759</v>
      </c>
      <c r="D16250">
        <v>-3.3351385176308798E-2</v>
      </c>
      <c r="E16250">
        <v>1.23899991359946</v>
      </c>
      <c r="F16250">
        <v>-2.6917988298658099E-2</v>
      </c>
      <c r="G16250">
        <v>0.97852514612805597</v>
      </c>
      <c r="H16250">
        <v>0.98997626088525104</v>
      </c>
      <c r="I16250">
        <v>-2.4389497949121701E-2</v>
      </c>
      <c r="J16250" t="s">
        <v>11297</v>
      </c>
    </row>
    <row r="16251" spans="1:10">
      <c r="A16251" t="s">
        <v>85378</v>
      </c>
      <c r="C16251">
        <v>0.63683185171588996</v>
      </c>
      <c r="D16251">
        <v>-0.19452090809698</v>
      </c>
      <c r="E16251">
        <v>4.3721956069436896</v>
      </c>
      <c r="F16251">
        <v>-4.4490440406657901E-2</v>
      </c>
      <c r="G16251">
        <v>0.96451347188363301</v>
      </c>
      <c r="I16251">
        <v>-2.4406577737829602E-2</v>
      </c>
      <c r="J16251" t="s">
        <v>11297</v>
      </c>
    </row>
    <row r="16252" spans="1:10">
      <c r="A16252" t="s">
        <v>35434</v>
      </c>
      <c r="B16252" t="s">
        <v>35435</v>
      </c>
      <c r="C16252">
        <v>1817.9871959222201</v>
      </c>
      <c r="D16252">
        <v>-2.4838773473098898E-2</v>
      </c>
      <c r="E16252">
        <v>0.222746520754565</v>
      </c>
      <c r="F16252">
        <v>-0.11151138697455899</v>
      </c>
      <c r="G16252">
        <v>0.91121083641644796</v>
      </c>
      <c r="H16252">
        <v>0.95778104351566595</v>
      </c>
      <c r="I16252">
        <v>-2.4447497519457899E-2</v>
      </c>
      <c r="J16252" t="s">
        <v>11297</v>
      </c>
    </row>
    <row r="16253" spans="1:10">
      <c r="A16253" t="s">
        <v>34920</v>
      </c>
      <c r="B16253" t="s">
        <v>34921</v>
      </c>
      <c r="C16253">
        <v>7997.2072627228199</v>
      </c>
      <c r="D16253">
        <v>-2.47083724038961E-2</v>
      </c>
      <c r="E16253">
        <v>0.17247824436488801</v>
      </c>
      <c r="F16253">
        <v>-0.143255008739677</v>
      </c>
      <c r="G16253">
        <v>0.88608878708571504</v>
      </c>
      <c r="H16253">
        <v>0.94517245862033905</v>
      </c>
      <c r="I16253">
        <v>-2.4475566026177401E-2</v>
      </c>
      <c r="J16253" t="s">
        <v>11297</v>
      </c>
    </row>
    <row r="16254" spans="1:10">
      <c r="A16254" t="s">
        <v>36712</v>
      </c>
      <c r="C16254">
        <v>8.6657183144180205</v>
      </c>
      <c r="D16254">
        <v>-3.7395529048061898E-2</v>
      </c>
      <c r="E16254">
        <v>1.28967749679026</v>
      </c>
      <c r="F16254">
        <v>-2.89960312877688E-2</v>
      </c>
      <c r="G16254">
        <v>0.97686775583851204</v>
      </c>
      <c r="H16254">
        <v>0.98934307965132495</v>
      </c>
      <c r="I16254">
        <v>-2.4577705285753499E-2</v>
      </c>
      <c r="J16254" t="s">
        <v>11297</v>
      </c>
    </row>
    <row r="16255" spans="1:10">
      <c r="A16255" t="s">
        <v>50202</v>
      </c>
      <c r="C16255">
        <v>0.34579007955166002</v>
      </c>
      <c r="D16255">
        <v>-0.19449856959738701</v>
      </c>
      <c r="E16255">
        <v>4.3721956069794503</v>
      </c>
      <c r="F16255">
        <v>-4.4485331188500302E-2</v>
      </c>
      <c r="G16255">
        <v>0.96451754441780202</v>
      </c>
      <c r="I16255">
        <v>-2.4635435703985999E-2</v>
      </c>
      <c r="J16255" t="s">
        <v>11297</v>
      </c>
    </row>
    <row r="16256" spans="1:10">
      <c r="A16256" t="s">
        <v>36465</v>
      </c>
      <c r="B16256" t="s">
        <v>36466</v>
      </c>
      <c r="C16256">
        <v>69.733391687339804</v>
      </c>
      <c r="D16256">
        <v>-2.5465688725310801E-2</v>
      </c>
      <c r="E16256">
        <v>0.57868972124217399</v>
      </c>
      <c r="F16256">
        <v>-4.40057733713465E-2</v>
      </c>
      <c r="G16256">
        <v>0.96489980184254298</v>
      </c>
      <c r="H16256">
        <v>0.98421070490972096</v>
      </c>
      <c r="I16256">
        <v>-2.46603562820694E-2</v>
      </c>
      <c r="J16256" t="s">
        <v>11297</v>
      </c>
    </row>
    <row r="16257" spans="1:10">
      <c r="A16257" t="s">
        <v>72317</v>
      </c>
      <c r="B16257" t="s">
        <v>72318</v>
      </c>
      <c r="C16257">
        <v>2.4619925437850001</v>
      </c>
      <c r="D16257">
        <v>-1.0410531558911</v>
      </c>
      <c r="E16257">
        <v>3.79593292431074</v>
      </c>
      <c r="F16257">
        <v>-0.27425488717773699</v>
      </c>
      <c r="G16257">
        <v>0.78388875057048901</v>
      </c>
      <c r="I16257">
        <v>-2.47530766744814E-2</v>
      </c>
      <c r="J16257" t="s">
        <v>11297</v>
      </c>
    </row>
    <row r="16258" spans="1:10">
      <c r="A16258" t="s">
        <v>36483</v>
      </c>
      <c r="B16258" t="s">
        <v>36484</v>
      </c>
      <c r="C16258">
        <v>6.825001811301</v>
      </c>
      <c r="D16258">
        <v>-5.11778285360696E-2</v>
      </c>
      <c r="E16258">
        <v>1.19228526404687</v>
      </c>
      <c r="F16258">
        <v>-4.2924147500038E-2</v>
      </c>
      <c r="G16258">
        <v>0.96576199956588704</v>
      </c>
      <c r="H16258">
        <v>0.98466236359918902</v>
      </c>
      <c r="I16258">
        <v>-2.48054455991654E-2</v>
      </c>
      <c r="J16258" t="s">
        <v>11297</v>
      </c>
    </row>
    <row r="16259" spans="1:10">
      <c r="A16259" t="s">
        <v>36122</v>
      </c>
      <c r="B16259" t="s">
        <v>36123</v>
      </c>
      <c r="C16259">
        <v>289.05947191911298</v>
      </c>
      <c r="D16259">
        <v>-2.61955554091832E-2</v>
      </c>
      <c r="E16259">
        <v>0.39277391417018198</v>
      </c>
      <c r="F16259">
        <v>-6.6693724975414606E-2</v>
      </c>
      <c r="G16259">
        <v>0.94682552993510205</v>
      </c>
      <c r="H16259">
        <v>0.97564497016501806</v>
      </c>
      <c r="I16259">
        <v>-2.4978057399204601E-2</v>
      </c>
      <c r="J16259" t="s">
        <v>11297</v>
      </c>
    </row>
    <row r="16260" spans="1:10">
      <c r="A16260" t="s">
        <v>35940</v>
      </c>
      <c r="B16260" t="s">
        <v>35941</v>
      </c>
      <c r="C16260">
        <v>406.933292694682</v>
      </c>
      <c r="D16260">
        <v>-2.5774187784148701E-2</v>
      </c>
      <c r="E16260">
        <v>0.32578153916790498</v>
      </c>
      <c r="F16260">
        <v>-7.9114942639106497E-2</v>
      </c>
      <c r="G16260">
        <v>0.93694119826090805</v>
      </c>
      <c r="H16260">
        <v>0.97072513569819996</v>
      </c>
      <c r="I16260">
        <v>-2.50038931776792E-2</v>
      </c>
      <c r="J16260" t="s">
        <v>11297</v>
      </c>
    </row>
    <row r="16261" spans="1:10">
      <c r="A16261" t="s">
        <v>93116</v>
      </c>
      <c r="C16261">
        <v>2.4085359815188299</v>
      </c>
      <c r="D16261">
        <v>-9.5118301108859202E-2</v>
      </c>
      <c r="E16261">
        <v>2.7389729305430599</v>
      </c>
      <c r="F16261">
        <v>-3.4727725874238502E-2</v>
      </c>
      <c r="G16261">
        <v>0.972296852206749</v>
      </c>
      <c r="I16261">
        <v>-2.5015550867349402E-2</v>
      </c>
      <c r="J16261" t="s">
        <v>11297</v>
      </c>
    </row>
    <row r="16262" spans="1:10">
      <c r="A16262" t="s">
        <v>35802</v>
      </c>
      <c r="B16262" t="s">
        <v>35803</v>
      </c>
      <c r="C16262">
        <v>644.55672244730704</v>
      </c>
      <c r="D16262">
        <v>-2.5762204536993599E-2</v>
      </c>
      <c r="E16262">
        <v>0.29266110905654003</v>
      </c>
      <c r="F16262">
        <v>-8.8027427422946503E-2</v>
      </c>
      <c r="G16262">
        <v>0.92985487682329604</v>
      </c>
      <c r="H16262">
        <v>0.96666681285190403</v>
      </c>
      <c r="I16262">
        <v>-2.50556613044393E-2</v>
      </c>
      <c r="J16262" t="s">
        <v>11297</v>
      </c>
    </row>
    <row r="16263" spans="1:10">
      <c r="A16263" t="s">
        <v>41067</v>
      </c>
      <c r="B16263" t="s">
        <v>41068</v>
      </c>
      <c r="C16263">
        <v>0.430463672756138</v>
      </c>
      <c r="D16263">
        <v>-0.19449799550392599</v>
      </c>
      <c r="E16263">
        <v>4.3721956069937704</v>
      </c>
      <c r="F16263">
        <v>-4.4485199882824601E-2</v>
      </c>
      <c r="G16263">
        <v>0.96451764908096105</v>
      </c>
      <c r="I16263">
        <v>-2.50657882344986E-2</v>
      </c>
      <c r="J16263" t="s">
        <v>11297</v>
      </c>
    </row>
    <row r="16264" spans="1:10">
      <c r="A16264" t="s">
        <v>35702</v>
      </c>
      <c r="B16264" t="s">
        <v>35703</v>
      </c>
      <c r="C16264">
        <v>329.71711914224198</v>
      </c>
      <c r="D16264">
        <v>-2.5736375654820599E-2</v>
      </c>
      <c r="E16264">
        <v>0.27378078352639801</v>
      </c>
      <c r="F16264">
        <v>-9.4003586823466906E-2</v>
      </c>
      <c r="G16264">
        <v>0.92510630748266398</v>
      </c>
      <c r="H16264">
        <v>0.96496857221819798</v>
      </c>
      <c r="I16264">
        <v>-2.5104633112147501E-2</v>
      </c>
      <c r="J16264" t="s">
        <v>11297</v>
      </c>
    </row>
    <row r="16265" spans="1:10">
      <c r="A16265" t="s">
        <v>36455</v>
      </c>
      <c r="B16265" t="s">
        <v>36456</v>
      </c>
      <c r="C16265">
        <v>78.254583745345101</v>
      </c>
      <c r="D16265">
        <v>-2.8907548584388501E-2</v>
      </c>
      <c r="E16265">
        <v>0.64676372677546501</v>
      </c>
      <c r="F16265">
        <v>-4.4695686210652702E-2</v>
      </c>
      <c r="G16265">
        <v>0.96434987216902901</v>
      </c>
      <c r="H16265">
        <v>0.98400414645513001</v>
      </c>
      <c r="I16265">
        <v>-2.511965509163E-2</v>
      </c>
      <c r="J16265" t="s">
        <v>11297</v>
      </c>
    </row>
    <row r="16266" spans="1:10">
      <c r="A16266" t="s">
        <v>50114</v>
      </c>
      <c r="B16266" t="s">
        <v>50115</v>
      </c>
      <c r="C16266">
        <v>0.87622863564928399</v>
      </c>
      <c r="D16266">
        <v>-0.13824320737878901</v>
      </c>
      <c r="E16266">
        <v>4.1885915650299701</v>
      </c>
      <c r="F16266">
        <v>-3.3004699845400103E-2</v>
      </c>
      <c r="G16266">
        <v>0.97367083975003599</v>
      </c>
      <c r="I16266">
        <v>-2.5169476605206999E-2</v>
      </c>
      <c r="J16266" t="s">
        <v>11297</v>
      </c>
    </row>
    <row r="16267" spans="1:10">
      <c r="A16267" t="s">
        <v>94046</v>
      </c>
      <c r="B16267" t="s">
        <v>94047</v>
      </c>
      <c r="C16267">
        <v>1.97843042871533</v>
      </c>
      <c r="D16267">
        <v>-9.0719688814647703E-2</v>
      </c>
      <c r="E16267">
        <v>1.97991633810667</v>
      </c>
      <c r="F16267">
        <v>-4.58199607067237E-2</v>
      </c>
      <c r="G16267">
        <v>0.96345374917495297</v>
      </c>
      <c r="I16267">
        <v>-2.5299110027205599E-2</v>
      </c>
      <c r="J16267" t="s">
        <v>11297</v>
      </c>
    </row>
    <row r="16268" spans="1:10">
      <c r="A16268" t="s">
        <v>35420</v>
      </c>
      <c r="B16268" t="s">
        <v>35421</v>
      </c>
      <c r="C16268">
        <v>666.239343768494</v>
      </c>
      <c r="D16268">
        <v>-2.5915646220009601E-2</v>
      </c>
      <c r="E16268">
        <v>0.230400194214647</v>
      </c>
      <c r="F16268">
        <v>-0.112481008570097</v>
      </c>
      <c r="G16268">
        <v>0.91044202714116396</v>
      </c>
      <c r="H16268">
        <v>0.95732822222756397</v>
      </c>
      <c r="I16268">
        <v>-2.5407441062354999E-2</v>
      </c>
      <c r="J16268" t="s">
        <v>11297</v>
      </c>
    </row>
    <row r="16269" spans="1:10">
      <c r="A16269" t="s">
        <v>36105</v>
      </c>
      <c r="B16269" t="s">
        <v>36106</v>
      </c>
      <c r="C16269">
        <v>20.834691547837998</v>
      </c>
      <c r="D16269">
        <v>-4.3355801290167702E-2</v>
      </c>
      <c r="E16269">
        <v>0.64120884109833498</v>
      </c>
      <c r="F16269">
        <v>-6.7615725971437099E-2</v>
      </c>
      <c r="G16269">
        <v>0.94609153653465405</v>
      </c>
      <c r="H16269">
        <v>0.97532347710634404</v>
      </c>
      <c r="I16269">
        <v>-2.54238887435933E-2</v>
      </c>
      <c r="J16269" t="s">
        <v>11297</v>
      </c>
    </row>
    <row r="16270" spans="1:10">
      <c r="A16270" t="s">
        <v>54478</v>
      </c>
      <c r="B16270" t="s">
        <v>54479</v>
      </c>
      <c r="C16270">
        <v>1.27943876214091</v>
      </c>
      <c r="D16270">
        <v>-0.115488596388112</v>
      </c>
      <c r="E16270">
        <v>2.5743219941817701</v>
      </c>
      <c r="F16270">
        <v>-4.4861752589275099E-2</v>
      </c>
      <c r="G16270">
        <v>0.96421750314495303</v>
      </c>
      <c r="I16270">
        <v>-2.5491594112999401E-2</v>
      </c>
      <c r="J16270" t="s">
        <v>11297</v>
      </c>
    </row>
    <row r="16271" spans="1:10">
      <c r="A16271" t="s">
        <v>36467</v>
      </c>
      <c r="B16271" t="s">
        <v>36468</v>
      </c>
      <c r="C16271">
        <v>142.826482433726</v>
      </c>
      <c r="D16271">
        <v>-2.6686162256991199E-2</v>
      </c>
      <c r="E16271">
        <v>0.60580494283740405</v>
      </c>
      <c r="F16271">
        <v>-4.4050750282758303E-2</v>
      </c>
      <c r="G16271">
        <v>0.96486395022514504</v>
      </c>
      <c r="H16271">
        <v>0.98421070490972096</v>
      </c>
      <c r="I16271">
        <v>-2.5508627668957701E-2</v>
      </c>
      <c r="J16271" t="s">
        <v>11297</v>
      </c>
    </row>
    <row r="16272" spans="1:10">
      <c r="A16272" t="s">
        <v>38211</v>
      </c>
      <c r="B16272" t="s">
        <v>38212</v>
      </c>
      <c r="C16272">
        <v>0.35933587634227798</v>
      </c>
      <c r="D16272">
        <v>-0.19450091275951001</v>
      </c>
      <c r="E16272">
        <v>4.3721956069727996</v>
      </c>
      <c r="F16272">
        <v>-4.4485867112011003E-2</v>
      </c>
      <c r="G16272">
        <v>0.96451711723560596</v>
      </c>
      <c r="I16272">
        <v>-2.5532896112122502E-2</v>
      </c>
      <c r="J16272" t="s">
        <v>11297</v>
      </c>
    </row>
    <row r="16273" spans="1:10">
      <c r="A16273" t="s">
        <v>36668</v>
      </c>
      <c r="C16273">
        <v>16.5899211815454</v>
      </c>
      <c r="D16273">
        <v>-4.3902863077622797E-2</v>
      </c>
      <c r="E16273">
        <v>1.39177987622448</v>
      </c>
      <c r="F16273">
        <v>-3.1544401401117701E-2</v>
      </c>
      <c r="G16273">
        <v>0.97483538255046698</v>
      </c>
      <c r="H16273">
        <v>0.98844608471567397</v>
      </c>
      <c r="I16273">
        <v>-2.5639192336464701E-2</v>
      </c>
      <c r="J16273" t="s">
        <v>11297</v>
      </c>
    </row>
    <row r="16274" spans="1:10">
      <c r="A16274" t="s">
        <v>36541</v>
      </c>
      <c r="B16274" t="s">
        <v>36542</v>
      </c>
      <c r="C16274">
        <v>47.538027295917502</v>
      </c>
      <c r="D16274">
        <v>-2.48377862602049E-2</v>
      </c>
      <c r="E16274">
        <v>0.637863440753766</v>
      </c>
      <c r="F16274">
        <v>-3.8939034083618297E-2</v>
      </c>
      <c r="G16274">
        <v>0.96893899545666495</v>
      </c>
      <c r="H16274">
        <v>0.98621925168692703</v>
      </c>
      <c r="I16274">
        <v>-2.5707445136626199E-2</v>
      </c>
      <c r="J16274" t="s">
        <v>11297</v>
      </c>
    </row>
    <row r="16275" spans="1:10">
      <c r="A16275" t="s">
        <v>54079</v>
      </c>
      <c r="C16275">
        <v>0.36829271062098101</v>
      </c>
      <c r="D16275">
        <v>-0.194501984885844</v>
      </c>
      <c r="E16275">
        <v>4.3721956069700099</v>
      </c>
      <c r="F16275">
        <v>-4.4486112326670699E-2</v>
      </c>
      <c r="G16275">
        <v>0.96451692177611803</v>
      </c>
      <c r="I16275">
        <v>-2.5907862604496901E-2</v>
      </c>
      <c r="J16275" t="s">
        <v>11297</v>
      </c>
    </row>
    <row r="16276" spans="1:10">
      <c r="A16276" t="s">
        <v>36192</v>
      </c>
      <c r="B16276" t="s">
        <v>36193</v>
      </c>
      <c r="C16276">
        <v>284.29758877633998</v>
      </c>
      <c r="D16276">
        <v>-2.76554202082929E-2</v>
      </c>
      <c r="E16276">
        <v>0.44867649455637998</v>
      </c>
      <c r="F16276">
        <v>-6.1637773638301897E-2</v>
      </c>
      <c r="G16276">
        <v>0.95085129510432198</v>
      </c>
      <c r="H16276">
        <v>0.97758565765306904</v>
      </c>
      <c r="I16276">
        <v>-2.5993113729174198E-2</v>
      </c>
      <c r="J16276" t="s">
        <v>11297</v>
      </c>
    </row>
    <row r="16277" spans="1:10">
      <c r="A16277" t="s">
        <v>74424</v>
      </c>
      <c r="B16277" t="s">
        <v>74425</v>
      </c>
      <c r="C16277">
        <v>2.73105867629716</v>
      </c>
      <c r="D16277">
        <v>-5.9443914711597302E-2</v>
      </c>
      <c r="E16277">
        <v>1.94954043648856</v>
      </c>
      <c r="F16277">
        <v>-3.04912448077585E-2</v>
      </c>
      <c r="G16277">
        <v>0.97567527576754498</v>
      </c>
      <c r="I16277">
        <v>-2.59964340309881E-2</v>
      </c>
      <c r="J16277" t="s">
        <v>11297</v>
      </c>
    </row>
    <row r="16278" spans="1:10">
      <c r="A16278" t="s">
        <v>36107</v>
      </c>
      <c r="C16278">
        <v>18.557369796138602</v>
      </c>
      <c r="D16278">
        <v>-4.3158098553605001E-2</v>
      </c>
      <c r="E16278">
        <v>0.63841073787081404</v>
      </c>
      <c r="F16278">
        <v>-6.7602400764033302E-2</v>
      </c>
      <c r="G16278">
        <v>0.946102144240351</v>
      </c>
      <c r="H16278">
        <v>0.97532347710634404</v>
      </c>
      <c r="I16278">
        <v>-2.6020838164277901E-2</v>
      </c>
      <c r="J16278" t="s">
        <v>11297</v>
      </c>
    </row>
    <row r="16279" spans="1:10">
      <c r="A16279" t="s">
        <v>36514</v>
      </c>
      <c r="B16279" t="s">
        <v>36515</v>
      </c>
      <c r="C16279">
        <v>56.382544390600401</v>
      </c>
      <c r="D16279">
        <v>-3.1303245465252198E-2</v>
      </c>
      <c r="E16279">
        <v>0.78338530432550502</v>
      </c>
      <c r="F16279">
        <v>-3.9958938841984502E-2</v>
      </c>
      <c r="G16279">
        <v>0.96812586218607199</v>
      </c>
      <c r="H16279">
        <v>0.98608082937071995</v>
      </c>
      <c r="I16279">
        <v>-2.6026762734056502E-2</v>
      </c>
      <c r="J16279" t="s">
        <v>11297</v>
      </c>
    </row>
    <row r="16280" spans="1:10">
      <c r="A16280" t="s">
        <v>50475</v>
      </c>
      <c r="C16280">
        <v>1.31837110450605</v>
      </c>
      <c r="D16280">
        <v>-1.04105052269053</v>
      </c>
      <c r="E16280">
        <v>4.4073563239244704</v>
      </c>
      <c r="F16280">
        <v>-0.23620747817447699</v>
      </c>
      <c r="G16280">
        <v>0.813271676945448</v>
      </c>
      <c r="I16280">
        <v>-2.6091898001522999E-2</v>
      </c>
      <c r="J16280" t="s">
        <v>11297</v>
      </c>
    </row>
    <row r="16281" spans="1:10">
      <c r="A16281" t="s">
        <v>92011</v>
      </c>
      <c r="B16281" t="s">
        <v>92012</v>
      </c>
      <c r="C16281">
        <v>1.31837110450605</v>
      </c>
      <c r="D16281">
        <v>-1.04105052269053</v>
      </c>
      <c r="E16281">
        <v>4.4073563239244704</v>
      </c>
      <c r="F16281">
        <v>-0.23620747817447699</v>
      </c>
      <c r="G16281">
        <v>0.813271676945448</v>
      </c>
      <c r="I16281">
        <v>-2.6091898001522999E-2</v>
      </c>
      <c r="J16281" t="s">
        <v>11297</v>
      </c>
    </row>
    <row r="16282" spans="1:10">
      <c r="A16282" t="s">
        <v>36916</v>
      </c>
      <c r="B16282" t="s">
        <v>36917</v>
      </c>
      <c r="C16282">
        <v>9.4366746063583893</v>
      </c>
      <c r="D16282">
        <v>-2.4064840637608002E-2</v>
      </c>
      <c r="E16282">
        <v>1.4287151320467399</v>
      </c>
      <c r="F16282">
        <v>-1.6843694098160299E-2</v>
      </c>
      <c r="G16282">
        <v>0.98656131198362795</v>
      </c>
      <c r="H16282">
        <v>0.99335825740695105</v>
      </c>
      <c r="I16282">
        <v>-2.61774786114439E-2</v>
      </c>
      <c r="J16282" t="s">
        <v>11297</v>
      </c>
    </row>
    <row r="16283" spans="1:10">
      <c r="A16283" t="s">
        <v>102698</v>
      </c>
      <c r="C16283">
        <v>1.0392609403056701</v>
      </c>
      <c r="D16283">
        <v>-0.142923223992655</v>
      </c>
      <c r="E16283">
        <v>3.7824983821953002</v>
      </c>
      <c r="F16283">
        <v>-3.7785402543835299E-2</v>
      </c>
      <c r="G16283">
        <v>0.96985878314379803</v>
      </c>
      <c r="I16283">
        <v>-2.6189878840804901E-2</v>
      </c>
      <c r="J16283" t="s">
        <v>11297</v>
      </c>
    </row>
    <row r="16284" spans="1:10">
      <c r="A16284" t="s">
        <v>69221</v>
      </c>
      <c r="B16284" t="s">
        <v>69222</v>
      </c>
      <c r="C16284">
        <v>0.71166115195066204</v>
      </c>
      <c r="D16284">
        <v>-0.119954897204217</v>
      </c>
      <c r="E16284">
        <v>3.34953951490506</v>
      </c>
      <c r="F16284">
        <v>-3.581235470441E-2</v>
      </c>
      <c r="G16284">
        <v>0.97143198175758105</v>
      </c>
      <c r="I16284">
        <v>-2.6309130232096099E-2</v>
      </c>
      <c r="J16284" t="s">
        <v>11297</v>
      </c>
    </row>
    <row r="16285" spans="1:10">
      <c r="A16285" t="s">
        <v>75804</v>
      </c>
      <c r="C16285">
        <v>0.50499474126528499</v>
      </c>
      <c r="D16285">
        <v>-0.19449592655213799</v>
      </c>
      <c r="E16285">
        <v>4.3721956069879502</v>
      </c>
      <c r="F16285">
        <v>-4.4484726676290699E-2</v>
      </c>
      <c r="G16285">
        <v>0.96451802627174998</v>
      </c>
      <c r="I16285">
        <v>-2.6399517609895701E-2</v>
      </c>
      <c r="J16285" t="s">
        <v>11297</v>
      </c>
    </row>
    <row r="16286" spans="1:10">
      <c r="A16286" t="s">
        <v>77467</v>
      </c>
      <c r="C16286">
        <v>0.50499474126528499</v>
      </c>
      <c r="D16286">
        <v>-0.19449592655213799</v>
      </c>
      <c r="E16286">
        <v>4.3721956069879502</v>
      </c>
      <c r="F16286">
        <v>-4.4484726676290699E-2</v>
      </c>
      <c r="G16286">
        <v>0.96451802627174998</v>
      </c>
      <c r="I16286">
        <v>-2.6399517609895701E-2</v>
      </c>
      <c r="J16286" t="s">
        <v>11297</v>
      </c>
    </row>
    <row r="16287" spans="1:10">
      <c r="A16287" t="s">
        <v>37503</v>
      </c>
      <c r="B16287" t="s">
        <v>37504</v>
      </c>
      <c r="C16287">
        <v>0.51238113697348797</v>
      </c>
      <c r="D16287">
        <v>-0.19449727867925601</v>
      </c>
      <c r="E16287">
        <v>4.3721956069834302</v>
      </c>
      <c r="F16287">
        <v>-4.4485035932197999E-2</v>
      </c>
      <c r="G16287">
        <v>0.96451777976526298</v>
      </c>
      <c r="I16287">
        <v>-2.6399517788696002E-2</v>
      </c>
      <c r="J16287" t="s">
        <v>11297</v>
      </c>
    </row>
    <row r="16288" spans="1:10">
      <c r="A16288" t="s">
        <v>102422</v>
      </c>
      <c r="C16288">
        <v>0.51238113697348797</v>
      </c>
      <c r="D16288">
        <v>-0.19449727867925601</v>
      </c>
      <c r="E16288">
        <v>4.3721956069834302</v>
      </c>
      <c r="F16288">
        <v>-4.4485035932197999E-2</v>
      </c>
      <c r="G16288">
        <v>0.96451777976526298</v>
      </c>
      <c r="I16288">
        <v>-2.6399517788696002E-2</v>
      </c>
      <c r="J16288" t="s">
        <v>11297</v>
      </c>
    </row>
    <row r="16289" spans="1:10">
      <c r="A16289" t="s">
        <v>84690</v>
      </c>
      <c r="C16289">
        <v>2.4865980053427399</v>
      </c>
      <c r="D16289">
        <v>-8.2244321177578697E-2</v>
      </c>
      <c r="E16289">
        <v>2.3910721786365801</v>
      </c>
      <c r="F16289">
        <v>-3.4396419276843199E-2</v>
      </c>
      <c r="G16289">
        <v>0.97256103878706102</v>
      </c>
      <c r="I16289">
        <v>-2.6547088919291702E-2</v>
      </c>
      <c r="J16289" t="s">
        <v>11297</v>
      </c>
    </row>
    <row r="16290" spans="1:10">
      <c r="A16290" t="s">
        <v>45307</v>
      </c>
      <c r="B16290" t="s">
        <v>45308</v>
      </c>
      <c r="C16290">
        <v>0.38685012653272099</v>
      </c>
      <c r="D16290">
        <v>-0.19450417733998401</v>
      </c>
      <c r="E16290">
        <v>4.3721956069647296</v>
      </c>
      <c r="F16290">
        <v>-4.4486613780533098E-2</v>
      </c>
      <c r="G16290">
        <v>0.96451652206953598</v>
      </c>
      <c r="I16290">
        <v>-2.6556896409533199E-2</v>
      </c>
      <c r="J16290" t="s">
        <v>11297</v>
      </c>
    </row>
    <row r="16291" spans="1:10">
      <c r="A16291" t="s">
        <v>89829</v>
      </c>
      <c r="C16291">
        <v>2.8026285597028</v>
      </c>
      <c r="D16291">
        <v>-0.19126729201804901</v>
      </c>
      <c r="E16291">
        <v>3.5741710926458898</v>
      </c>
      <c r="F16291">
        <v>-5.3513748239863303E-2</v>
      </c>
      <c r="I16291">
        <v>-2.6600898211053901E-2</v>
      </c>
      <c r="J16291" t="s">
        <v>11297</v>
      </c>
    </row>
    <row r="16292" spans="1:10">
      <c r="A16292" t="s">
        <v>35963</v>
      </c>
      <c r="B16292" t="s">
        <v>35964</v>
      </c>
      <c r="C16292">
        <v>461.87058764088698</v>
      </c>
      <c r="D16292">
        <v>-2.7777205962690201E-2</v>
      </c>
      <c r="E16292">
        <v>0.35960738119110802</v>
      </c>
      <c r="F16292">
        <v>-7.7243147431193607E-2</v>
      </c>
      <c r="G16292">
        <v>0.93843011747235505</v>
      </c>
      <c r="H16292">
        <v>0.97148860799049297</v>
      </c>
      <c r="I16292">
        <v>-2.6630227816797501E-2</v>
      </c>
      <c r="J16292" t="s">
        <v>11297</v>
      </c>
    </row>
    <row r="16293" spans="1:10">
      <c r="A16293" t="s">
        <v>34784</v>
      </c>
      <c r="B16293" t="s">
        <v>34785</v>
      </c>
      <c r="C16293">
        <v>771.54418234962895</v>
      </c>
      <c r="D16293">
        <v>-2.69839084586289E-2</v>
      </c>
      <c r="E16293">
        <v>0.177733839145059</v>
      </c>
      <c r="F16293">
        <v>-0.15182200861933601</v>
      </c>
      <c r="G16293">
        <v>0.879327322988539</v>
      </c>
      <c r="H16293">
        <v>0.94164110973159598</v>
      </c>
      <c r="I16293">
        <v>-2.66578690120838E-2</v>
      </c>
      <c r="J16293" t="s">
        <v>11297</v>
      </c>
    </row>
    <row r="16294" spans="1:10">
      <c r="A16294" t="s">
        <v>85096</v>
      </c>
      <c r="C16294">
        <v>1.0414075174520701</v>
      </c>
      <c r="D16294">
        <v>-1.0410640259881101</v>
      </c>
      <c r="E16294">
        <v>4.4073563239025697</v>
      </c>
      <c r="F16294">
        <v>-0.23621054198456101</v>
      </c>
      <c r="G16294">
        <v>0.81326929963314298</v>
      </c>
      <c r="I16294">
        <v>-2.6707395956099701E-2</v>
      </c>
      <c r="J16294" t="s">
        <v>11297</v>
      </c>
    </row>
    <row r="16295" spans="1:10">
      <c r="A16295" t="s">
        <v>36187</v>
      </c>
      <c r="C16295">
        <v>28.654745030226</v>
      </c>
      <c r="D16295">
        <v>-3.1919725939626699E-2</v>
      </c>
      <c r="E16295">
        <v>0.51354632380906595</v>
      </c>
      <c r="F16295">
        <v>-6.21554949568566E-2</v>
      </c>
      <c r="G16295">
        <v>0.95043900380282498</v>
      </c>
      <c r="H16295">
        <v>0.97739937319798798</v>
      </c>
      <c r="I16295">
        <v>-2.67418399823286E-2</v>
      </c>
      <c r="J16295" t="s">
        <v>11297</v>
      </c>
    </row>
    <row r="16296" spans="1:10">
      <c r="A16296" t="s">
        <v>36574</v>
      </c>
      <c r="B16296" t="s">
        <v>36575</v>
      </c>
      <c r="C16296">
        <v>21.512634339478701</v>
      </c>
      <c r="D16296">
        <v>-3.2543759615062902E-2</v>
      </c>
      <c r="E16296">
        <v>0.86520358073117798</v>
      </c>
      <c r="F16296">
        <v>-3.7613990903228103E-2</v>
      </c>
      <c r="G16296">
        <v>0.96999545268873</v>
      </c>
      <c r="H16296">
        <v>0.98636353515960196</v>
      </c>
      <c r="I16296">
        <v>-2.6798943778734801E-2</v>
      </c>
      <c r="J16296" t="s">
        <v>11297</v>
      </c>
    </row>
    <row r="16297" spans="1:10">
      <c r="A16297" t="s">
        <v>100801</v>
      </c>
      <c r="C16297">
        <v>0.76856845210315605</v>
      </c>
      <c r="D16297">
        <v>-0.16525381645840201</v>
      </c>
      <c r="E16297">
        <v>4.2039536665624304</v>
      </c>
      <c r="F16297">
        <v>-3.9309143146082699E-2</v>
      </c>
      <c r="G16297">
        <v>0.96864391707543795</v>
      </c>
      <c r="I16297">
        <v>-2.6846126257826699E-2</v>
      </c>
      <c r="J16297" t="s">
        <v>11297</v>
      </c>
    </row>
    <row r="16298" spans="1:10">
      <c r="A16298" t="s">
        <v>60015</v>
      </c>
      <c r="B16298" t="s">
        <v>60016</v>
      </c>
      <c r="C16298">
        <v>0.78523392037192896</v>
      </c>
      <c r="D16298">
        <v>-0.216118793120361</v>
      </c>
      <c r="E16298">
        <v>4.3167698895309101</v>
      </c>
      <c r="F16298">
        <v>-5.0064932496053399E-2</v>
      </c>
      <c r="G16298">
        <v>0.96007064449152901</v>
      </c>
      <c r="I16298">
        <v>-2.6877046668508001E-2</v>
      </c>
      <c r="J16298" t="s">
        <v>11297</v>
      </c>
    </row>
    <row r="16299" spans="1:10">
      <c r="A16299" t="s">
        <v>36687</v>
      </c>
      <c r="B16299" t="s">
        <v>36688</v>
      </c>
      <c r="C16299">
        <v>10.463244487200599</v>
      </c>
      <c r="D16299">
        <v>-4.8063596476309103E-2</v>
      </c>
      <c r="E16299">
        <v>1.58948066728156</v>
      </c>
      <c r="F16299">
        <v>-3.02385536771018E-2</v>
      </c>
      <c r="G16299">
        <v>0.97587680119144204</v>
      </c>
      <c r="H16299">
        <v>0.98899624088439997</v>
      </c>
      <c r="I16299">
        <v>-2.6977318705233001E-2</v>
      </c>
      <c r="J16299" t="s">
        <v>11297</v>
      </c>
    </row>
    <row r="16300" spans="1:10">
      <c r="A16300" t="s">
        <v>35608</v>
      </c>
      <c r="B16300" t="s">
        <v>35609</v>
      </c>
      <c r="C16300">
        <v>10607.1683663449</v>
      </c>
      <c r="D16300">
        <v>-2.76712688939257E-2</v>
      </c>
      <c r="E16300">
        <v>0.27625497767186502</v>
      </c>
      <c r="F16300">
        <v>-0.100165684351192</v>
      </c>
      <c r="G16300">
        <v>0.92021278888565805</v>
      </c>
      <c r="H16300">
        <v>0.96244527077650599</v>
      </c>
      <c r="I16300">
        <v>-2.7018021314892102E-2</v>
      </c>
      <c r="J16300" t="s">
        <v>11297</v>
      </c>
    </row>
    <row r="16301" spans="1:10">
      <c r="A16301" t="s">
        <v>35763</v>
      </c>
      <c r="B16301" t="s">
        <v>35764</v>
      </c>
      <c r="C16301">
        <v>528.91613295739</v>
      </c>
      <c r="D16301">
        <v>-2.7969036028169001E-2</v>
      </c>
      <c r="E16301">
        <v>0.30914096468628299</v>
      </c>
      <c r="F16301">
        <v>-9.0473406061057193E-2</v>
      </c>
      <c r="G16301">
        <v>0.92791102615679799</v>
      </c>
      <c r="H16301">
        <v>0.96623588811797001</v>
      </c>
      <c r="I16301">
        <v>-2.7088424200137799E-2</v>
      </c>
      <c r="J16301" t="s">
        <v>11297</v>
      </c>
    </row>
    <row r="16302" spans="1:10">
      <c r="A16302" t="s">
        <v>99740</v>
      </c>
      <c r="C16302">
        <v>4.3594347802212496</v>
      </c>
      <c r="D16302">
        <v>-1.04105600437046</v>
      </c>
      <c r="E16302">
        <v>3.4787480371137498</v>
      </c>
      <c r="F16302">
        <v>-0.29926168646413498</v>
      </c>
      <c r="I16302">
        <v>-2.71695398451775E-2</v>
      </c>
      <c r="J16302" t="s">
        <v>11297</v>
      </c>
    </row>
    <row r="16303" spans="1:10">
      <c r="A16303" t="s">
        <v>49905</v>
      </c>
      <c r="B16303" t="s">
        <v>49906</v>
      </c>
      <c r="C16303">
        <v>0.48283348992044101</v>
      </c>
      <c r="D16303">
        <v>-0.19450791104064</v>
      </c>
      <c r="E16303">
        <v>4.3721956069719798</v>
      </c>
      <c r="F16303">
        <v>-4.4487467745147301E-2</v>
      </c>
      <c r="G16303">
        <v>0.96451584137826496</v>
      </c>
      <c r="I16303">
        <v>-2.7176134112272699E-2</v>
      </c>
      <c r="J16303" t="s">
        <v>11297</v>
      </c>
    </row>
    <row r="16304" spans="1:10">
      <c r="A16304" t="s">
        <v>61788</v>
      </c>
      <c r="B16304" t="s">
        <v>61789</v>
      </c>
      <c r="C16304">
        <v>0.44716997471803599</v>
      </c>
      <c r="D16304">
        <v>-0.19450791104064</v>
      </c>
      <c r="E16304">
        <v>4.3721956069719798</v>
      </c>
      <c r="F16304">
        <v>-4.4487467745147301E-2</v>
      </c>
      <c r="G16304">
        <v>0.96451584137826496</v>
      </c>
      <c r="I16304">
        <v>-2.7176134866652098E-2</v>
      </c>
      <c r="J16304" t="s">
        <v>11297</v>
      </c>
    </row>
    <row r="16305" spans="1:10">
      <c r="A16305" t="s">
        <v>57291</v>
      </c>
      <c r="B16305" t="s">
        <v>57292</v>
      </c>
      <c r="C16305">
        <v>0.42351562870848097</v>
      </c>
      <c r="D16305">
        <v>-0.20536797574971299</v>
      </c>
      <c r="E16305">
        <v>4.3646217772791198</v>
      </c>
      <c r="F16305">
        <v>-4.7052868777495302E-2</v>
      </c>
      <c r="G16305">
        <v>0.96247109096681804</v>
      </c>
      <c r="I16305">
        <v>-2.74072265834082E-2</v>
      </c>
      <c r="J16305" t="s">
        <v>11297</v>
      </c>
    </row>
    <row r="16306" spans="1:10">
      <c r="A16306" t="s">
        <v>83306</v>
      </c>
      <c r="C16306">
        <v>2.5266258806321602</v>
      </c>
      <c r="D16306">
        <v>-8.2006801253622794E-2</v>
      </c>
      <c r="E16306">
        <v>2.4022299042599999</v>
      </c>
      <c r="F16306">
        <v>-3.4137782194866503E-2</v>
      </c>
      <c r="G16306">
        <v>0.97276728019763503</v>
      </c>
      <c r="I16306">
        <v>-2.74651670649451E-2</v>
      </c>
      <c r="J16306" t="s">
        <v>11297</v>
      </c>
    </row>
    <row r="16307" spans="1:10">
      <c r="A16307" t="s">
        <v>36585</v>
      </c>
      <c r="C16307">
        <v>37.6153484701249</v>
      </c>
      <c r="D16307">
        <v>-3.8623155290222803E-2</v>
      </c>
      <c r="E16307">
        <v>1.04216155262706</v>
      </c>
      <c r="F16307">
        <v>-3.7060621928397298E-2</v>
      </c>
      <c r="G16307">
        <v>0.970436669592733</v>
      </c>
      <c r="H16307">
        <v>0.98650860951369101</v>
      </c>
      <c r="I16307">
        <v>-2.7498855163125401E-2</v>
      </c>
      <c r="J16307" t="s">
        <v>11297</v>
      </c>
    </row>
    <row r="16308" spans="1:10">
      <c r="A16308" t="s">
        <v>36383</v>
      </c>
      <c r="C16308">
        <v>3.1018746905159702</v>
      </c>
      <c r="D16308">
        <v>-7.7038824280236701E-2</v>
      </c>
      <c r="E16308">
        <v>1.5497021807392799</v>
      </c>
      <c r="F16308">
        <v>-4.9712019017412498E-2</v>
      </c>
      <c r="G16308">
        <v>0.96035187851207304</v>
      </c>
      <c r="H16308">
        <v>0.98179427336566605</v>
      </c>
      <c r="I16308">
        <v>-2.7513697346004201E-2</v>
      </c>
      <c r="J16308" t="s">
        <v>11297</v>
      </c>
    </row>
    <row r="16309" spans="1:10">
      <c r="A16309" t="s">
        <v>35113</v>
      </c>
      <c r="B16309" t="s">
        <v>35114</v>
      </c>
      <c r="C16309">
        <v>499.108776492213</v>
      </c>
      <c r="D16309">
        <v>-2.8193978011212099E-2</v>
      </c>
      <c r="E16309">
        <v>0.214064175901892</v>
      </c>
      <c r="F16309">
        <v>-0.131708063212472</v>
      </c>
      <c r="G16309">
        <v>0.89521520756194595</v>
      </c>
      <c r="H16309">
        <v>0.94962743205581202</v>
      </c>
      <c r="I16309">
        <v>-2.76207412324323E-2</v>
      </c>
      <c r="J16309" t="s">
        <v>11297</v>
      </c>
    </row>
    <row r="16310" spans="1:10">
      <c r="A16310" t="s">
        <v>37099</v>
      </c>
      <c r="B16310" t="s">
        <v>37100</v>
      </c>
      <c r="C16310">
        <v>6.5537650073617399</v>
      </c>
      <c r="D16310">
        <v>-4.6933458185790897E-3</v>
      </c>
      <c r="E16310">
        <v>1.52425598094755</v>
      </c>
      <c r="F16310">
        <v>-3.0791060538673401E-3</v>
      </c>
      <c r="G16310">
        <v>0.99754323270060397</v>
      </c>
      <c r="H16310">
        <v>0.99910543730852097</v>
      </c>
      <c r="I16310">
        <v>-2.7628864774432198E-2</v>
      </c>
      <c r="J16310" t="s">
        <v>11297</v>
      </c>
    </row>
    <row r="16311" spans="1:10">
      <c r="A16311" t="s">
        <v>57358</v>
      </c>
      <c r="B16311" t="s">
        <v>57359</v>
      </c>
      <c r="C16311">
        <v>1.28487124759739</v>
      </c>
      <c r="D16311">
        <v>-1.04105018918073</v>
      </c>
      <c r="E16311">
        <v>4.4073563239245104</v>
      </c>
      <c r="F16311">
        <v>-0.23620740250330499</v>
      </c>
      <c r="G16311">
        <v>0.81327173566125299</v>
      </c>
      <c r="I16311">
        <v>-2.76981424314988E-2</v>
      </c>
      <c r="J16311" t="s">
        <v>11297</v>
      </c>
    </row>
    <row r="16312" spans="1:10">
      <c r="A16312" t="s">
        <v>70018</v>
      </c>
      <c r="B16312" t="s">
        <v>70019</v>
      </c>
      <c r="C16312">
        <v>1.28487124759739</v>
      </c>
      <c r="D16312">
        <v>-1.04105018918073</v>
      </c>
      <c r="E16312">
        <v>4.4073563239245104</v>
      </c>
      <c r="F16312">
        <v>-0.23620740250330499</v>
      </c>
      <c r="G16312">
        <v>0.81327173566125299</v>
      </c>
      <c r="I16312">
        <v>-2.76981424314988E-2</v>
      </c>
      <c r="J16312" t="s">
        <v>11297</v>
      </c>
    </row>
    <row r="16313" spans="1:10">
      <c r="A16313" t="s">
        <v>103232</v>
      </c>
      <c r="C16313">
        <v>1.28487124759739</v>
      </c>
      <c r="D16313">
        <v>-1.04105018918073</v>
      </c>
      <c r="E16313">
        <v>4.4073563239245104</v>
      </c>
      <c r="F16313">
        <v>-0.23620740250330499</v>
      </c>
      <c r="G16313">
        <v>0.81327173566125299</v>
      </c>
      <c r="I16313">
        <v>-2.76981424314988E-2</v>
      </c>
      <c r="J16313" t="s">
        <v>11297</v>
      </c>
    </row>
    <row r="16314" spans="1:10">
      <c r="A16314" t="s">
        <v>93221</v>
      </c>
      <c r="C16314">
        <v>0.70597450189776301</v>
      </c>
      <c r="D16314">
        <v>-0.192696512653869</v>
      </c>
      <c r="E16314">
        <v>3.87011403131106</v>
      </c>
      <c r="F16314">
        <v>-4.9790913418794103E-2</v>
      </c>
      <c r="G16314">
        <v>0.96028900774458703</v>
      </c>
      <c r="I16314">
        <v>-2.7785079724898101E-2</v>
      </c>
      <c r="J16314" t="s">
        <v>11297</v>
      </c>
    </row>
    <row r="16315" spans="1:10">
      <c r="A16315" t="s">
        <v>36446</v>
      </c>
      <c r="C16315">
        <v>11.083525853987901</v>
      </c>
      <c r="D16315">
        <v>-5.0883775937085998E-2</v>
      </c>
      <c r="E16315">
        <v>1.1183163574397199</v>
      </c>
      <c r="F16315">
        <v>-4.5500341293030502E-2</v>
      </c>
      <c r="G16315">
        <v>0.96370850286938403</v>
      </c>
      <c r="H16315">
        <v>0.98370100920091497</v>
      </c>
      <c r="I16315">
        <v>-2.7792334960387799E-2</v>
      </c>
      <c r="J16315" t="s">
        <v>11297</v>
      </c>
    </row>
    <row r="16316" spans="1:10">
      <c r="A16316" t="s">
        <v>36564</v>
      </c>
      <c r="B16316" t="s">
        <v>36565</v>
      </c>
      <c r="C16316">
        <v>124.238128830145</v>
      </c>
      <c r="D16316">
        <v>-3.6090285635198997E-2</v>
      </c>
      <c r="E16316">
        <v>0.95367328311521304</v>
      </c>
      <c r="F16316">
        <v>-3.7843448352992103E-2</v>
      </c>
      <c r="G16316">
        <v>0.96981250238982797</v>
      </c>
      <c r="H16316">
        <v>0.98633172369241495</v>
      </c>
      <c r="I16316">
        <v>-2.7814878866192601E-2</v>
      </c>
      <c r="J16316" t="s">
        <v>11297</v>
      </c>
    </row>
    <row r="16317" spans="1:10">
      <c r="A16317" t="s">
        <v>59543</v>
      </c>
      <c r="B16317" t="s">
        <v>59544</v>
      </c>
      <c r="C16317">
        <v>1.0551904266469101</v>
      </c>
      <c r="D16317">
        <v>-1.04106113088829</v>
      </c>
      <c r="E16317">
        <v>4.4073563239150397</v>
      </c>
      <c r="F16317">
        <v>-0.23620988510489199</v>
      </c>
      <c r="G16317">
        <v>0.81326980932781601</v>
      </c>
      <c r="I16317">
        <v>-2.7831319051475501E-2</v>
      </c>
      <c r="J16317" t="s">
        <v>11297</v>
      </c>
    </row>
    <row r="16318" spans="1:10">
      <c r="A16318" t="s">
        <v>35772</v>
      </c>
      <c r="B16318" t="s">
        <v>35773</v>
      </c>
      <c r="C16318">
        <v>833.38896679985305</v>
      </c>
      <c r="D16318">
        <v>-2.8703328763271699E-2</v>
      </c>
      <c r="E16318">
        <v>0.31994455543711597</v>
      </c>
      <c r="F16318">
        <v>-8.9713446519058701E-2</v>
      </c>
      <c r="G16318">
        <v>0.928514930255537</v>
      </c>
      <c r="H16318">
        <v>0.96648938461613498</v>
      </c>
      <c r="I16318">
        <v>-2.7863935408446599E-2</v>
      </c>
      <c r="J16318" t="s">
        <v>11297</v>
      </c>
    </row>
    <row r="16319" spans="1:10">
      <c r="A16319" t="s">
        <v>36028</v>
      </c>
      <c r="B16319" t="s">
        <v>36029</v>
      </c>
      <c r="C16319">
        <v>190.35843241454199</v>
      </c>
      <c r="D16319">
        <v>-2.9009665431443201E-2</v>
      </c>
      <c r="E16319">
        <v>0.39740658808746099</v>
      </c>
      <c r="F16319">
        <v>-7.2997444685186902E-2</v>
      </c>
      <c r="G16319">
        <v>0.94180815093333303</v>
      </c>
      <c r="H16319">
        <v>0.97276834594447803</v>
      </c>
      <c r="I16319">
        <v>-2.7880767966075401E-2</v>
      </c>
      <c r="J16319" t="s">
        <v>11297</v>
      </c>
    </row>
    <row r="16320" spans="1:10">
      <c r="A16320" t="s">
        <v>36752</v>
      </c>
      <c r="B16320" t="s">
        <v>36753</v>
      </c>
      <c r="C16320">
        <v>11.524748573075099</v>
      </c>
      <c r="D16320">
        <v>-4.0020807793629903E-2</v>
      </c>
      <c r="E16320">
        <v>1.5059973806875699</v>
      </c>
      <c r="F16320">
        <v>-2.65742877821993E-2</v>
      </c>
      <c r="G16320">
        <v>0.97879928139265204</v>
      </c>
      <c r="H16320">
        <v>0.990152552675579</v>
      </c>
      <c r="I16320">
        <v>-2.79435703886322E-2</v>
      </c>
      <c r="J16320" t="s">
        <v>11297</v>
      </c>
    </row>
    <row r="16321" spans="1:10">
      <c r="A16321" t="s">
        <v>90624</v>
      </c>
      <c r="C16321">
        <v>0.32072297125280902</v>
      </c>
      <c r="D16321">
        <v>-0.216363783459216</v>
      </c>
      <c r="E16321">
        <v>4.3740782918264198</v>
      </c>
      <c r="F16321">
        <v>-4.9465000172384102E-2</v>
      </c>
      <c r="G16321">
        <v>0.96054872885590503</v>
      </c>
      <c r="I16321">
        <v>-2.79527823271036E-2</v>
      </c>
      <c r="J16321" t="s">
        <v>11297</v>
      </c>
    </row>
    <row r="16322" spans="1:10">
      <c r="A16322" t="s">
        <v>63605</v>
      </c>
      <c r="B16322" t="s">
        <v>63606</v>
      </c>
      <c r="C16322">
        <v>0.57092914729144195</v>
      </c>
      <c r="D16322">
        <v>-0.205399265085556</v>
      </c>
      <c r="E16322">
        <v>4.3731307113660396</v>
      </c>
      <c r="F16322">
        <v>-4.6968471477815903E-2</v>
      </c>
      <c r="G16322">
        <v>0.96253835590024905</v>
      </c>
      <c r="I16322">
        <v>-2.7990433491318901E-2</v>
      </c>
      <c r="J16322" t="s">
        <v>11297</v>
      </c>
    </row>
    <row r="16323" spans="1:10">
      <c r="A16323" t="s">
        <v>35546</v>
      </c>
      <c r="B16323" t="s">
        <v>35547</v>
      </c>
      <c r="C16323">
        <v>598.35100809478297</v>
      </c>
      <c r="D16323">
        <v>-2.8897659655631399E-2</v>
      </c>
      <c r="E16323">
        <v>0.27998290765210998</v>
      </c>
      <c r="F16323">
        <v>-0.10321222783905699</v>
      </c>
      <c r="G16323">
        <v>0.91779453533094102</v>
      </c>
      <c r="H16323">
        <v>0.96113996811830904</v>
      </c>
      <c r="I16323">
        <v>-2.8075752363262301E-2</v>
      </c>
      <c r="J16323" t="s">
        <v>11297</v>
      </c>
    </row>
    <row r="16324" spans="1:10">
      <c r="A16324" t="s">
        <v>35956</v>
      </c>
      <c r="B16324" t="s">
        <v>35957</v>
      </c>
      <c r="C16324">
        <v>836.09604414494402</v>
      </c>
      <c r="D16324">
        <v>-2.9300112012865399E-2</v>
      </c>
      <c r="E16324">
        <v>0.37360457275050801</v>
      </c>
      <c r="F16324">
        <v>-7.8425464113449098E-2</v>
      </c>
      <c r="G16324">
        <v>0.937489618475006</v>
      </c>
      <c r="H16324">
        <v>0.97088744128110505</v>
      </c>
      <c r="I16324">
        <v>-2.8159187709340502E-2</v>
      </c>
      <c r="J16324" t="s">
        <v>11297</v>
      </c>
    </row>
    <row r="16325" spans="1:10">
      <c r="A16325" t="s">
        <v>36638</v>
      </c>
      <c r="C16325">
        <v>7.7260515070925999</v>
      </c>
      <c r="D16325">
        <v>-8.1003480232989603E-2</v>
      </c>
      <c r="E16325">
        <v>2.4012039233300899</v>
      </c>
      <c r="F16325">
        <v>-3.3734527686699101E-2</v>
      </c>
      <c r="G16325">
        <v>0.97308884552089503</v>
      </c>
      <c r="H16325">
        <v>0.98761686377175695</v>
      </c>
      <c r="I16325">
        <v>-2.8329172468484799E-2</v>
      </c>
      <c r="J16325" t="s">
        <v>11297</v>
      </c>
    </row>
    <row r="16326" spans="1:10">
      <c r="A16326" t="s">
        <v>51124</v>
      </c>
      <c r="B16326" t="s">
        <v>51125</v>
      </c>
      <c r="C16326">
        <v>1.28307706593796</v>
      </c>
      <c r="D16326">
        <v>-1.0410501453732699</v>
      </c>
      <c r="E16326">
        <v>4.4073563239245201</v>
      </c>
      <c r="F16326">
        <v>-0.236207392563684</v>
      </c>
      <c r="G16326">
        <v>0.81327174337373898</v>
      </c>
      <c r="I16326">
        <v>-2.8332456380889999E-2</v>
      </c>
      <c r="J16326" t="s">
        <v>11297</v>
      </c>
    </row>
    <row r="16327" spans="1:10">
      <c r="A16327" t="s">
        <v>74472</v>
      </c>
      <c r="C16327">
        <v>1.86109682991217</v>
      </c>
      <c r="D16327">
        <v>-8.7221602403729295E-2</v>
      </c>
      <c r="E16327">
        <v>2.92509575146302</v>
      </c>
      <c r="F16327">
        <v>-2.98183751284396E-2</v>
      </c>
      <c r="G16327">
        <v>0.97621190404909597</v>
      </c>
      <c r="I16327">
        <v>-2.8379821329812701E-2</v>
      </c>
      <c r="J16327" t="s">
        <v>11297</v>
      </c>
    </row>
    <row r="16328" spans="1:10">
      <c r="A16328" t="s">
        <v>36030</v>
      </c>
      <c r="B16328" t="s">
        <v>36031</v>
      </c>
      <c r="C16328">
        <v>157.38014652370001</v>
      </c>
      <c r="D16328">
        <v>-3.0031579863222701E-2</v>
      </c>
      <c r="E16328">
        <v>0.41095418083328</v>
      </c>
      <c r="F16328">
        <v>-7.3077684238005605E-2</v>
      </c>
      <c r="G16328">
        <v>0.94174429956742001</v>
      </c>
      <c r="H16328">
        <v>0.97276834594447803</v>
      </c>
      <c r="I16328">
        <v>-2.83924850947526E-2</v>
      </c>
      <c r="J16328" t="s">
        <v>11297</v>
      </c>
    </row>
    <row r="16329" spans="1:10">
      <c r="A16329" t="s">
        <v>36481</v>
      </c>
      <c r="B16329" t="s">
        <v>36482</v>
      </c>
      <c r="C16329">
        <v>53.618555657701002</v>
      </c>
      <c r="D16329">
        <v>-3.74197102203793E-2</v>
      </c>
      <c r="E16329">
        <v>0.86965881949121604</v>
      </c>
      <c r="F16329">
        <v>-4.30280351118284E-2</v>
      </c>
      <c r="G16329">
        <v>0.96567918575599299</v>
      </c>
      <c r="H16329">
        <v>0.98465107677423902</v>
      </c>
      <c r="I16329">
        <v>-2.8423208530540599E-2</v>
      </c>
      <c r="J16329" t="s">
        <v>11297</v>
      </c>
    </row>
    <row r="16330" spans="1:10">
      <c r="A16330" t="s">
        <v>36614</v>
      </c>
      <c r="B16330" t="s">
        <v>36615</v>
      </c>
      <c r="C16330">
        <v>3.2133096750065002</v>
      </c>
      <c r="D16330">
        <v>-9.3440577632934896E-2</v>
      </c>
      <c r="E16330">
        <v>2.6261610136024101</v>
      </c>
      <c r="F16330">
        <v>-3.5580673518855903E-2</v>
      </c>
      <c r="G16330">
        <v>0.971616718860841</v>
      </c>
      <c r="H16330">
        <v>0.98684800553970498</v>
      </c>
      <c r="I16330">
        <v>-2.8429207363515299E-2</v>
      </c>
      <c r="J16330" t="s">
        <v>11297</v>
      </c>
    </row>
    <row r="16331" spans="1:10">
      <c r="A16331" t="s">
        <v>62026</v>
      </c>
      <c r="B16331" t="s">
        <v>62027</v>
      </c>
      <c r="C16331">
        <v>1.12867091894248</v>
      </c>
      <c r="D16331">
        <v>-0.19279211858671</v>
      </c>
      <c r="E16331">
        <v>3.8945068407116898</v>
      </c>
      <c r="F16331">
        <v>-4.9503602502718597E-2</v>
      </c>
      <c r="G16331">
        <v>0.96051796633961495</v>
      </c>
      <c r="I16331">
        <v>-2.8525026186229499E-2</v>
      </c>
      <c r="J16331" t="s">
        <v>11297</v>
      </c>
    </row>
    <row r="16332" spans="1:10">
      <c r="A16332" t="s">
        <v>41398</v>
      </c>
      <c r="B16332" t="s">
        <v>41399</v>
      </c>
      <c r="C16332">
        <v>1.6492779545771701</v>
      </c>
      <c r="D16332">
        <v>-7.6874633709024906E-2</v>
      </c>
      <c r="E16332">
        <v>2.9092349506092501</v>
      </c>
      <c r="F16332">
        <v>-2.6424346955176599E-2</v>
      </c>
      <c r="G16332">
        <v>0.97891887486598805</v>
      </c>
      <c r="I16332">
        <v>-2.85848745678286E-2</v>
      </c>
      <c r="J16332" t="s">
        <v>11297</v>
      </c>
    </row>
    <row r="16333" spans="1:10">
      <c r="A16333" t="s">
        <v>36261</v>
      </c>
      <c r="B16333" t="s">
        <v>36262</v>
      </c>
      <c r="C16333">
        <v>93.898762464380695</v>
      </c>
      <c r="D16333">
        <v>-3.0508699148692999E-2</v>
      </c>
      <c r="E16333">
        <v>0.53882368455603502</v>
      </c>
      <c r="F16333">
        <v>-5.6620931898772701E-2</v>
      </c>
      <c r="G16333">
        <v>0.95484716004789305</v>
      </c>
      <c r="H16333">
        <v>0.97964334886253401</v>
      </c>
      <c r="I16333">
        <v>-2.8610421922414701E-2</v>
      </c>
      <c r="J16333" t="s">
        <v>11297</v>
      </c>
    </row>
    <row r="16334" spans="1:10">
      <c r="A16334" t="s">
        <v>35991</v>
      </c>
      <c r="B16334" t="s">
        <v>35992</v>
      </c>
      <c r="C16334">
        <v>129.45701403955499</v>
      </c>
      <c r="D16334">
        <v>-3.01484523018598E-2</v>
      </c>
      <c r="E16334">
        <v>0.39743467497087498</v>
      </c>
      <c r="F16334">
        <v>-7.5857629443301794E-2</v>
      </c>
      <c r="G16334">
        <v>0.93953236649112604</v>
      </c>
      <c r="H16334">
        <v>0.97193679614156403</v>
      </c>
      <c r="I16334">
        <v>-2.8659598423215901E-2</v>
      </c>
      <c r="J16334" t="s">
        <v>11297</v>
      </c>
    </row>
    <row r="16335" spans="1:10">
      <c r="A16335" t="s">
        <v>34903</v>
      </c>
      <c r="B16335" t="s">
        <v>34904</v>
      </c>
      <c r="C16335">
        <v>685.26539568822398</v>
      </c>
      <c r="D16335">
        <v>-2.9132454128312599E-2</v>
      </c>
      <c r="E16335">
        <v>0.20188611465292899</v>
      </c>
      <c r="F16335">
        <v>-0.144301425476416</v>
      </c>
      <c r="G16335">
        <v>0.88526245272226201</v>
      </c>
      <c r="H16335">
        <v>0.944781901688732</v>
      </c>
      <c r="I16335">
        <v>-2.8721327496276899E-2</v>
      </c>
      <c r="J16335" t="s">
        <v>11297</v>
      </c>
    </row>
    <row r="16336" spans="1:10">
      <c r="A16336" t="s">
        <v>42031</v>
      </c>
      <c r="B16336" t="s">
        <v>42032</v>
      </c>
      <c r="C16336">
        <v>1.4880775576099701</v>
      </c>
      <c r="D16336">
        <v>-0.18267172123638301</v>
      </c>
      <c r="E16336">
        <v>3.93586747922292</v>
      </c>
      <c r="F16336">
        <v>-4.6412060924482301E-2</v>
      </c>
      <c r="G16336">
        <v>0.96298182364535401</v>
      </c>
      <c r="I16336">
        <v>-2.8746273508351801E-2</v>
      </c>
      <c r="J16336" t="s">
        <v>11297</v>
      </c>
    </row>
    <row r="16337" spans="1:10">
      <c r="A16337" t="s">
        <v>36114</v>
      </c>
      <c r="C16337">
        <v>5.2822039459011201</v>
      </c>
      <c r="D16337">
        <v>-7.0407661984043607E-2</v>
      </c>
      <c r="E16337">
        <v>1.0509685915175</v>
      </c>
      <c r="F16337">
        <v>-6.6993117160981705E-2</v>
      </c>
      <c r="G16337">
        <v>0.94658718260178198</v>
      </c>
      <c r="H16337">
        <v>0.97556986444159399</v>
      </c>
      <c r="I16337">
        <v>-2.8763826676614201E-2</v>
      </c>
      <c r="J16337" t="s">
        <v>11297</v>
      </c>
    </row>
    <row r="16338" spans="1:10">
      <c r="A16338" t="s">
        <v>86595</v>
      </c>
      <c r="C16338">
        <v>21.497319516143801</v>
      </c>
      <c r="D16338">
        <v>-17.308821065609202</v>
      </c>
      <c r="E16338">
        <v>4.3626579894158501</v>
      </c>
      <c r="F16338">
        <v>-3.9674943824617399</v>
      </c>
      <c r="I16338">
        <v>-2.87768310628672E-2</v>
      </c>
      <c r="J16338" t="s">
        <v>11297</v>
      </c>
    </row>
    <row r="16339" spans="1:10">
      <c r="A16339" t="s">
        <v>94114</v>
      </c>
      <c r="C16339">
        <v>0.64765241816261698</v>
      </c>
      <c r="D16339">
        <v>-0.19331154455829899</v>
      </c>
      <c r="E16339">
        <v>4.0201459773103396</v>
      </c>
      <c r="F16339">
        <v>-4.8085702770333999E-2</v>
      </c>
      <c r="G16339">
        <v>0.96164794056124103</v>
      </c>
      <c r="I16339">
        <v>-2.88778591413173E-2</v>
      </c>
      <c r="J16339" t="s">
        <v>11297</v>
      </c>
    </row>
    <row r="16340" spans="1:10">
      <c r="A16340" t="s">
        <v>92813</v>
      </c>
      <c r="C16340">
        <v>1.27442540102252</v>
      </c>
      <c r="D16340">
        <v>-1.04105004731247</v>
      </c>
      <c r="E16340">
        <v>4.4073563239245299</v>
      </c>
      <c r="F16340">
        <v>-0.236207370314335</v>
      </c>
      <c r="G16340">
        <v>0.81327176063775697</v>
      </c>
      <c r="I16340">
        <v>-2.8974874667596E-2</v>
      </c>
      <c r="J16340" t="s">
        <v>11297</v>
      </c>
    </row>
    <row r="16341" spans="1:10">
      <c r="A16341" t="s">
        <v>36303</v>
      </c>
      <c r="B16341" t="s">
        <v>36304</v>
      </c>
      <c r="C16341">
        <v>75.415808332544401</v>
      </c>
      <c r="D16341">
        <v>-3.1909936109933597E-2</v>
      </c>
      <c r="E16341">
        <v>0.587074940336061</v>
      </c>
      <c r="F16341">
        <v>-5.43541103826835E-2</v>
      </c>
      <c r="G16341">
        <v>0.95665303938135604</v>
      </c>
      <c r="H16341">
        <v>0.98033820017443396</v>
      </c>
      <c r="I16341">
        <v>-2.8977930871273001E-2</v>
      </c>
      <c r="J16341" t="s">
        <v>11297</v>
      </c>
    </row>
    <row r="16342" spans="1:10">
      <c r="A16342" t="s">
        <v>58193</v>
      </c>
      <c r="C16342">
        <v>1.87218314254961</v>
      </c>
      <c r="D16342">
        <v>1.1469296773731E-2</v>
      </c>
      <c r="E16342">
        <v>1.9373092742822799</v>
      </c>
      <c r="F16342">
        <v>5.9202198255E-3</v>
      </c>
      <c r="G16342">
        <v>0.99527637559774496</v>
      </c>
      <c r="I16342">
        <v>-2.89813456452537E-2</v>
      </c>
      <c r="J16342" t="s">
        <v>11297</v>
      </c>
    </row>
    <row r="16343" spans="1:10">
      <c r="A16343" t="s">
        <v>35473</v>
      </c>
      <c r="B16343" t="s">
        <v>35474</v>
      </c>
      <c r="C16343">
        <v>497.19717907887798</v>
      </c>
      <c r="D16343">
        <v>-2.9847059264327701E-2</v>
      </c>
      <c r="E16343">
        <v>0.27486421298282798</v>
      </c>
      <c r="F16343">
        <v>-0.10858837875046499</v>
      </c>
      <c r="G16343">
        <v>0.91352897865815097</v>
      </c>
      <c r="H16343">
        <v>0.95918739094845296</v>
      </c>
      <c r="I16343">
        <v>-2.91012262451842E-2</v>
      </c>
      <c r="J16343" t="s">
        <v>11297</v>
      </c>
    </row>
    <row r="16344" spans="1:10">
      <c r="A16344" t="s">
        <v>85548</v>
      </c>
      <c r="C16344">
        <v>2.7844929288984099</v>
      </c>
      <c r="D16344">
        <v>-8.2463921929041298E-2</v>
      </c>
      <c r="E16344">
        <v>1.7961765034339401</v>
      </c>
      <c r="F16344">
        <v>-4.5910812089672799E-2</v>
      </c>
      <c r="G16344">
        <v>0.96338133646417301</v>
      </c>
      <c r="I16344">
        <v>-2.9127515774484799E-2</v>
      </c>
      <c r="J16344" t="s">
        <v>11297</v>
      </c>
    </row>
    <row r="16345" spans="1:10">
      <c r="A16345" t="s">
        <v>64897</v>
      </c>
      <c r="C16345">
        <v>4.0758752036999404</v>
      </c>
      <c r="D16345">
        <v>-1.04105131227668</v>
      </c>
      <c r="E16345">
        <v>3.49128561404099</v>
      </c>
      <c r="F16345">
        <v>-0.29818566206381503</v>
      </c>
      <c r="I16345">
        <v>-2.91992483680425E-2</v>
      </c>
      <c r="J16345" t="s">
        <v>11297</v>
      </c>
    </row>
    <row r="16346" spans="1:10">
      <c r="A16346" t="s">
        <v>36663</v>
      </c>
      <c r="B16346" t="s">
        <v>36664</v>
      </c>
      <c r="C16346">
        <v>2.94454018436543</v>
      </c>
      <c r="D16346">
        <v>-8.97657662693358E-2</v>
      </c>
      <c r="E16346">
        <v>2.82785869213245</v>
      </c>
      <c r="F16346">
        <v>-3.1743370529467498E-2</v>
      </c>
      <c r="G16346">
        <v>0.97467670761845604</v>
      </c>
      <c r="H16346">
        <v>0.988436163935005</v>
      </c>
      <c r="I16346">
        <v>-2.9401512405861901E-2</v>
      </c>
      <c r="J16346" t="s">
        <v>11297</v>
      </c>
    </row>
    <row r="16347" spans="1:10">
      <c r="A16347" t="s">
        <v>58865</v>
      </c>
      <c r="B16347" t="s">
        <v>58866</v>
      </c>
      <c r="C16347">
        <v>0.35218243660083198</v>
      </c>
      <c r="D16347">
        <v>-0.216368206264857</v>
      </c>
      <c r="E16347">
        <v>4.3740782918144303</v>
      </c>
      <c r="F16347">
        <v>-4.9466011312546597E-2</v>
      </c>
      <c r="G16347">
        <v>0.96054792306919801</v>
      </c>
      <c r="I16347">
        <v>-2.9446247641278799E-2</v>
      </c>
      <c r="J16347" t="s">
        <v>11297</v>
      </c>
    </row>
    <row r="16348" spans="1:10">
      <c r="A16348" t="s">
        <v>69019</v>
      </c>
      <c r="B16348" t="s">
        <v>69020</v>
      </c>
      <c r="C16348">
        <v>1.7614579516980799</v>
      </c>
      <c r="D16348">
        <v>-0.11953616568403699</v>
      </c>
      <c r="E16348">
        <v>2.9650113543265002</v>
      </c>
      <c r="F16348">
        <v>-4.0315584461291201E-2</v>
      </c>
      <c r="G16348">
        <v>0.96784152927664802</v>
      </c>
      <c r="I16348">
        <v>-2.9530140123338801E-2</v>
      </c>
      <c r="J16348" t="s">
        <v>11297</v>
      </c>
    </row>
    <row r="16349" spans="1:10">
      <c r="A16349" t="s">
        <v>35724</v>
      </c>
      <c r="B16349" t="s">
        <v>35725</v>
      </c>
      <c r="C16349">
        <v>187.432015473642</v>
      </c>
      <c r="D16349">
        <v>-2.9928800816957198E-2</v>
      </c>
      <c r="E16349">
        <v>0.32415312717313799</v>
      </c>
      <c r="F16349">
        <v>-9.2329205884759305E-2</v>
      </c>
      <c r="G16349">
        <v>0.92643648452908001</v>
      </c>
      <c r="H16349">
        <v>0.96559403544703704</v>
      </c>
      <c r="I16349">
        <v>-2.9547078706332601E-2</v>
      </c>
      <c r="J16349" t="s">
        <v>11297</v>
      </c>
    </row>
    <row r="16350" spans="1:10">
      <c r="A16350" t="s">
        <v>59039</v>
      </c>
      <c r="B16350" t="s">
        <v>59040</v>
      </c>
      <c r="C16350">
        <v>0.53335949557278195</v>
      </c>
      <c r="D16350">
        <v>-0.216362492541081</v>
      </c>
      <c r="E16350">
        <v>4.3740782918303998</v>
      </c>
      <c r="F16350">
        <v>-4.9464705043160202E-2</v>
      </c>
      <c r="G16350">
        <v>0.96054896404705103</v>
      </c>
      <c r="I16350">
        <v>-2.9587665925915801E-2</v>
      </c>
      <c r="J16350" t="s">
        <v>11297</v>
      </c>
    </row>
    <row r="16351" spans="1:10">
      <c r="A16351" t="s">
        <v>86511</v>
      </c>
      <c r="C16351">
        <v>1.1090643936891</v>
      </c>
      <c r="D16351">
        <v>-0.17552972394055999</v>
      </c>
      <c r="E16351">
        <v>3.9351328352416002</v>
      </c>
      <c r="F16351">
        <v>-4.4605793829519597E-2</v>
      </c>
      <c r="G16351">
        <v>0.96442152445026497</v>
      </c>
      <c r="I16351">
        <v>-2.9678720664789601E-2</v>
      </c>
      <c r="J16351" t="s">
        <v>11297</v>
      </c>
    </row>
    <row r="16352" spans="1:10">
      <c r="A16352" t="s">
        <v>68450</v>
      </c>
      <c r="B16352" t="s">
        <v>68451</v>
      </c>
      <c r="C16352">
        <v>0.38362928373067301</v>
      </c>
      <c r="D16352">
        <v>-0.21636927362959901</v>
      </c>
      <c r="E16352">
        <v>4.3740782918119097</v>
      </c>
      <c r="F16352">
        <v>-4.94662553330684E-2</v>
      </c>
      <c r="G16352">
        <v>0.96054772860705095</v>
      </c>
      <c r="I16352">
        <v>-2.9719036780012201E-2</v>
      </c>
      <c r="J16352" t="s">
        <v>11297</v>
      </c>
    </row>
    <row r="16353" spans="1:10">
      <c r="A16353" t="s">
        <v>97243</v>
      </c>
      <c r="C16353">
        <v>0.69601877703220705</v>
      </c>
      <c r="D16353">
        <v>-0.216368880878829</v>
      </c>
      <c r="E16353">
        <v>4.3740782918127801</v>
      </c>
      <c r="F16353">
        <v>-4.9466165542537098E-2</v>
      </c>
      <c r="G16353">
        <v>0.96054780016193198</v>
      </c>
      <c r="I16353">
        <v>-2.9728048703176999E-2</v>
      </c>
      <c r="J16353" t="s">
        <v>11297</v>
      </c>
    </row>
    <row r="16354" spans="1:10">
      <c r="A16354" t="s">
        <v>38779</v>
      </c>
      <c r="B16354" t="s">
        <v>38780</v>
      </c>
      <c r="C16354">
        <v>0.38769140818541697</v>
      </c>
      <c r="D16354">
        <v>-0.21636950802409</v>
      </c>
      <c r="E16354">
        <v>4.3740782918113696</v>
      </c>
      <c r="F16354">
        <v>-4.9466308920247497E-2</v>
      </c>
      <c r="G16354">
        <v>0.96054768590294703</v>
      </c>
      <c r="I16354">
        <v>-2.9773018598037802E-2</v>
      </c>
      <c r="J16354" t="s">
        <v>11297</v>
      </c>
    </row>
    <row r="16355" spans="1:10">
      <c r="A16355" t="s">
        <v>83678</v>
      </c>
      <c r="B16355" t="s">
        <v>83679</v>
      </c>
      <c r="C16355">
        <v>8.2033784583919793</v>
      </c>
      <c r="D16355">
        <v>-2.0028504107514</v>
      </c>
      <c r="E16355">
        <v>4.4073563238981901</v>
      </c>
      <c r="F16355">
        <v>-0.45443351151148398</v>
      </c>
      <c r="I16355">
        <v>-2.9779537039627199E-2</v>
      </c>
      <c r="J16355" t="s">
        <v>11297</v>
      </c>
    </row>
    <row r="16356" spans="1:10">
      <c r="A16356" t="s">
        <v>68963</v>
      </c>
      <c r="B16356" t="s">
        <v>68964</v>
      </c>
      <c r="C16356">
        <v>0.48352049104575601</v>
      </c>
      <c r="D16356">
        <v>-0.20501423248907999</v>
      </c>
      <c r="E16356">
        <v>4.2692486843670796</v>
      </c>
      <c r="F16356">
        <v>-4.8021150241210203E-2</v>
      </c>
      <c r="G16356">
        <v>0.96169938659544196</v>
      </c>
      <c r="I16356">
        <v>-2.98559186666216E-2</v>
      </c>
      <c r="J16356" t="s">
        <v>11297</v>
      </c>
    </row>
    <row r="16357" spans="1:10">
      <c r="A16357" t="s">
        <v>34300</v>
      </c>
      <c r="B16357" t="s">
        <v>34301</v>
      </c>
      <c r="C16357">
        <v>1569.45738562665</v>
      </c>
      <c r="D16357">
        <v>-3.0124619452968199E-2</v>
      </c>
      <c r="E16357">
        <v>0.163899948801425</v>
      </c>
      <c r="F16357">
        <v>-0.18379883382066201</v>
      </c>
      <c r="G16357">
        <v>0.85417127102939605</v>
      </c>
      <c r="H16357">
        <v>0.92798507421934395</v>
      </c>
      <c r="I16357">
        <v>-2.9866609595638E-2</v>
      </c>
      <c r="J16357" t="s">
        <v>11297</v>
      </c>
    </row>
    <row r="16358" spans="1:10">
      <c r="A16358" t="s">
        <v>75244</v>
      </c>
      <c r="C16358">
        <v>0.43920896570984902</v>
      </c>
      <c r="D16358">
        <v>-0.21636987125139701</v>
      </c>
      <c r="E16358">
        <v>4.3740782918295702</v>
      </c>
      <c r="F16358">
        <v>-4.9466391960921001E-2</v>
      </c>
      <c r="G16358">
        <v>0.96054761972708902</v>
      </c>
      <c r="I16358">
        <v>-2.99565165611465E-2</v>
      </c>
      <c r="J16358" t="s">
        <v>11297</v>
      </c>
    </row>
    <row r="16359" spans="1:10">
      <c r="A16359" t="s">
        <v>36390</v>
      </c>
      <c r="B16359" t="s">
        <v>36391</v>
      </c>
      <c r="C16359">
        <v>5.6759020398664397</v>
      </c>
      <c r="D16359">
        <v>-5.42724143546746E-2</v>
      </c>
      <c r="E16359">
        <v>1.0962479548850199</v>
      </c>
      <c r="F16359">
        <v>-4.9507425863674397E-2</v>
      </c>
      <c r="G16359">
        <v>0.96051491947484802</v>
      </c>
      <c r="H16359">
        <v>0.98185082895333298</v>
      </c>
      <c r="I16359">
        <v>-2.9961802555014301E-2</v>
      </c>
      <c r="J16359" t="s">
        <v>11297</v>
      </c>
    </row>
    <row r="16360" spans="1:10">
      <c r="A16360" t="s">
        <v>36546</v>
      </c>
      <c r="C16360">
        <v>3.3183889844310599</v>
      </c>
      <c r="D16360">
        <v>-0.117206612641336</v>
      </c>
      <c r="E16360">
        <v>3.0264204943719699</v>
      </c>
      <c r="F16360">
        <v>-3.8727801658526101E-2</v>
      </c>
      <c r="G16360">
        <v>0.96910740751360402</v>
      </c>
      <c r="H16360">
        <v>0.98621925168692703</v>
      </c>
      <c r="I16360">
        <v>-3.00134805223062E-2</v>
      </c>
      <c r="J16360" t="s">
        <v>11297</v>
      </c>
    </row>
    <row r="16361" spans="1:10">
      <c r="A16361" t="s">
        <v>36172</v>
      </c>
      <c r="B16361" t="s">
        <v>36173</v>
      </c>
      <c r="C16361">
        <v>46.536441418033903</v>
      </c>
      <c r="D16361">
        <v>-3.1304917216929198E-2</v>
      </c>
      <c r="E16361">
        <v>0.49764281727260801</v>
      </c>
      <c r="F16361">
        <v>-6.2906398184343598E-2</v>
      </c>
      <c r="G16361">
        <v>0.94984103992355495</v>
      </c>
      <c r="H16361">
        <v>0.97704151773266701</v>
      </c>
      <c r="I16361">
        <v>-3.0113562604333202E-2</v>
      </c>
      <c r="J16361" t="s">
        <v>11297</v>
      </c>
    </row>
    <row r="16362" spans="1:10">
      <c r="A16362" t="s">
        <v>35532</v>
      </c>
      <c r="B16362" t="s">
        <v>35533</v>
      </c>
      <c r="C16362">
        <v>394.48097407551398</v>
      </c>
      <c r="D16362">
        <v>-3.0927631777435401E-2</v>
      </c>
      <c r="E16362">
        <v>0.29738214532596902</v>
      </c>
      <c r="F16362">
        <v>-0.103999625611466</v>
      </c>
      <c r="G16362">
        <v>0.91716964567901305</v>
      </c>
      <c r="H16362">
        <v>0.96113996811830904</v>
      </c>
      <c r="I16362">
        <v>-3.0232716141470699E-2</v>
      </c>
      <c r="J16362" t="s">
        <v>11297</v>
      </c>
    </row>
    <row r="16363" spans="1:10">
      <c r="A16363" t="s">
        <v>36732</v>
      </c>
      <c r="B16363" t="s">
        <v>36733</v>
      </c>
      <c r="C16363">
        <v>4.9586536235910001</v>
      </c>
      <c r="D16363">
        <v>-5.3824597071075599E-2</v>
      </c>
      <c r="E16363">
        <v>1.97292513049381</v>
      </c>
      <c r="F16363">
        <v>-2.7281621709387201E-2</v>
      </c>
      <c r="G16363">
        <v>0.97823511516428296</v>
      </c>
      <c r="H16363">
        <v>0.98997626088525104</v>
      </c>
      <c r="I16363">
        <v>-3.0249877068647499E-2</v>
      </c>
      <c r="J16363" t="s">
        <v>11297</v>
      </c>
    </row>
    <row r="16364" spans="1:10">
      <c r="A16364" t="s">
        <v>72439</v>
      </c>
      <c r="B16364" t="s">
        <v>72440</v>
      </c>
      <c r="C16364">
        <v>2.6911554222380398</v>
      </c>
      <c r="D16364">
        <v>-1.04106056740973</v>
      </c>
      <c r="E16364">
        <v>3.4778277482261402</v>
      </c>
      <c r="F16364">
        <v>-0.29934218793346501</v>
      </c>
      <c r="G16364">
        <v>0.76467896811310299</v>
      </c>
      <c r="I16364">
        <v>-3.0250493487361599E-2</v>
      </c>
      <c r="J16364" t="s">
        <v>11297</v>
      </c>
    </row>
    <row r="16365" spans="1:10">
      <c r="A16365" t="s">
        <v>40141</v>
      </c>
      <c r="B16365" t="s">
        <v>40142</v>
      </c>
      <c r="C16365">
        <v>0.54742879049697601</v>
      </c>
      <c r="D16365">
        <v>-0.216370481857214</v>
      </c>
      <c r="E16365">
        <v>4.3740782918273498</v>
      </c>
      <c r="F16365">
        <v>-4.9466531557399503E-2</v>
      </c>
      <c r="G16365">
        <v>0.96054750848140202</v>
      </c>
      <c r="I16365">
        <v>-3.0275671955087499E-2</v>
      </c>
      <c r="J16365" t="s">
        <v>11297</v>
      </c>
    </row>
    <row r="16366" spans="1:10">
      <c r="A16366" t="s">
        <v>53856</v>
      </c>
      <c r="B16366" t="s">
        <v>53857</v>
      </c>
      <c r="C16366">
        <v>1.0005741759753799</v>
      </c>
      <c r="D16366">
        <v>-0.121429216010042</v>
      </c>
      <c r="E16366">
        <v>3.0515821662191902</v>
      </c>
      <c r="F16366">
        <v>-3.9792215773920697E-2</v>
      </c>
      <c r="G16366">
        <v>0.96825878223030304</v>
      </c>
      <c r="I16366">
        <v>-3.0276782236716902E-2</v>
      </c>
      <c r="J16366" t="s">
        <v>11297</v>
      </c>
    </row>
    <row r="16367" spans="1:10">
      <c r="A16367" t="s">
        <v>43712</v>
      </c>
      <c r="B16367" t="s">
        <v>43713</v>
      </c>
      <c r="C16367">
        <v>0.52916950053873302</v>
      </c>
      <c r="D16367">
        <v>-0.20473788923741501</v>
      </c>
      <c r="E16367">
        <v>4.19961535872174</v>
      </c>
      <c r="F16367">
        <v>-4.8751581216174102E-2</v>
      </c>
      <c r="G16367">
        <v>0.96111726884851001</v>
      </c>
      <c r="I16367">
        <v>-3.0533717008221901E-2</v>
      </c>
      <c r="J16367" t="s">
        <v>11297</v>
      </c>
    </row>
    <row r="16368" spans="1:10">
      <c r="A16368" t="s">
        <v>36360</v>
      </c>
      <c r="B16368" t="s">
        <v>36361</v>
      </c>
      <c r="C16368">
        <v>87.113593491220001</v>
      </c>
      <c r="D16368">
        <v>-3.5712538512222398E-2</v>
      </c>
      <c r="E16368">
        <v>0.70061006174846996</v>
      </c>
      <c r="F16368">
        <v>-5.0973487910089099E-2</v>
      </c>
      <c r="G16368">
        <v>0.95934664665887404</v>
      </c>
      <c r="H16368">
        <v>0.98152578267410595</v>
      </c>
      <c r="I16368">
        <v>-3.0552570404743001E-2</v>
      </c>
      <c r="J16368" t="s">
        <v>11297</v>
      </c>
    </row>
    <row r="16369" spans="1:10">
      <c r="A16369" t="s">
        <v>100642</v>
      </c>
      <c r="C16369">
        <v>1.4145634560334699</v>
      </c>
      <c r="D16369">
        <v>-0.120662797487298</v>
      </c>
      <c r="E16369">
        <v>2.9163967716303798</v>
      </c>
      <c r="F16369">
        <v>-4.1373930550554897E-2</v>
      </c>
      <c r="G16369">
        <v>0.96699779540316999</v>
      </c>
      <c r="I16369">
        <v>-3.05990715976906E-2</v>
      </c>
      <c r="J16369" t="s">
        <v>11297</v>
      </c>
    </row>
    <row r="16370" spans="1:10">
      <c r="A16370" t="s">
        <v>36039</v>
      </c>
      <c r="C16370">
        <v>57.298302280205903</v>
      </c>
      <c r="D16370">
        <v>-3.38598080351823E-2</v>
      </c>
      <c r="E16370">
        <v>0.46336212015075101</v>
      </c>
      <c r="F16370">
        <v>-7.3074182292169901E-2</v>
      </c>
      <c r="G16370">
        <v>0.94174708626538195</v>
      </c>
      <c r="H16370">
        <v>0.97276834594447803</v>
      </c>
      <c r="I16370">
        <v>-3.0628148669293601E-2</v>
      </c>
      <c r="J16370" t="s">
        <v>11297</v>
      </c>
    </row>
    <row r="16371" spans="1:10">
      <c r="A16371" t="s">
        <v>76969</v>
      </c>
      <c r="B16371" t="s">
        <v>76970</v>
      </c>
      <c r="C16371">
        <v>0.77369601775376895</v>
      </c>
      <c r="D16371">
        <v>-0.181973309413516</v>
      </c>
      <c r="E16371">
        <v>4.20304611035922</v>
      </c>
      <c r="F16371">
        <v>-4.3295577691857198E-2</v>
      </c>
      <c r="G16371">
        <v>0.96546591640937596</v>
      </c>
      <c r="I16371">
        <v>-3.0696004025650699E-2</v>
      </c>
      <c r="J16371" t="s">
        <v>11297</v>
      </c>
    </row>
    <row r="16372" spans="1:10">
      <c r="A16372" t="s">
        <v>88759</v>
      </c>
      <c r="B16372" t="s">
        <v>88760</v>
      </c>
      <c r="C16372">
        <v>8.9936660897981398</v>
      </c>
      <c r="D16372">
        <v>-16.438781392759001</v>
      </c>
      <c r="E16372">
        <v>4.4073563238918103</v>
      </c>
      <c r="F16372">
        <v>-3.7298507732733399</v>
      </c>
      <c r="I16372">
        <v>-3.0727094278093298E-2</v>
      </c>
      <c r="J16372" t="s">
        <v>11297</v>
      </c>
    </row>
    <row r="16373" spans="1:10">
      <c r="A16373" t="s">
        <v>67293</v>
      </c>
      <c r="C16373">
        <v>0.84132833348826097</v>
      </c>
      <c r="D16373">
        <v>-0.19179630527744601</v>
      </c>
      <c r="E16373">
        <v>3.68043363403511</v>
      </c>
      <c r="F16373">
        <v>-5.2112420532133497E-2</v>
      </c>
      <c r="G16373">
        <v>0.95843911626112299</v>
      </c>
      <c r="I16373">
        <v>-3.07369530085989E-2</v>
      </c>
      <c r="J16373" t="s">
        <v>11297</v>
      </c>
    </row>
    <row r="16374" spans="1:10">
      <c r="A16374" t="s">
        <v>70630</v>
      </c>
      <c r="B16374" t="s">
        <v>70631</v>
      </c>
      <c r="C16374">
        <v>0.45630584253615503</v>
      </c>
      <c r="D16374">
        <v>-0.21612579066531601</v>
      </c>
      <c r="E16374">
        <v>4.31836180796883</v>
      </c>
      <c r="F16374">
        <v>-5.0048097004399002E-2</v>
      </c>
      <c r="G16374">
        <v>0.96008406045197803</v>
      </c>
      <c r="I16374">
        <v>-3.07758821485834E-2</v>
      </c>
      <c r="J16374" t="s">
        <v>11297</v>
      </c>
    </row>
    <row r="16375" spans="1:10">
      <c r="A16375" t="s">
        <v>35362</v>
      </c>
      <c r="B16375" t="s">
        <v>35363</v>
      </c>
      <c r="C16375">
        <v>576.91403368327099</v>
      </c>
      <c r="D16375">
        <v>-3.13074097645306E-2</v>
      </c>
      <c r="E16375">
        <v>0.26871253397032802</v>
      </c>
      <c r="F16375">
        <v>-0.11650892982903301</v>
      </c>
      <c r="G16375">
        <v>0.907249209316635</v>
      </c>
      <c r="H16375">
        <v>0.955635170737544</v>
      </c>
      <c r="I16375">
        <v>-3.07804648403045E-2</v>
      </c>
      <c r="J16375" t="s">
        <v>11297</v>
      </c>
    </row>
    <row r="16376" spans="1:10">
      <c r="A16376" t="s">
        <v>70585</v>
      </c>
      <c r="C16376">
        <v>0.77832873614044296</v>
      </c>
      <c r="D16376">
        <v>-0.19227757431957701</v>
      </c>
      <c r="E16376">
        <v>3.7784879807048899</v>
      </c>
      <c r="F16376">
        <v>-5.0887438388438899E-2</v>
      </c>
      <c r="G16376">
        <v>0.959415215255492</v>
      </c>
      <c r="I16376">
        <v>-3.0800234495139599E-2</v>
      </c>
      <c r="J16376" t="s">
        <v>11297</v>
      </c>
    </row>
    <row r="16377" spans="1:10">
      <c r="A16377" t="s">
        <v>37619</v>
      </c>
      <c r="B16377" t="s">
        <v>37620</v>
      </c>
      <c r="C16377">
        <v>1.23670484764138</v>
      </c>
      <c r="D16377">
        <v>-0.157102911017417</v>
      </c>
      <c r="E16377">
        <v>3.59527595485803</v>
      </c>
      <c r="F16377">
        <v>-4.3697038277447302E-2</v>
      </c>
      <c r="G16377">
        <v>0.96514590007579903</v>
      </c>
      <c r="I16377">
        <v>-3.0801993433294501E-2</v>
      </c>
      <c r="J16377" t="s">
        <v>11297</v>
      </c>
    </row>
    <row r="16378" spans="1:10">
      <c r="A16378" t="s">
        <v>81693</v>
      </c>
      <c r="B16378" t="s">
        <v>81694</v>
      </c>
      <c r="C16378">
        <v>0.71964691397088498</v>
      </c>
      <c r="D16378">
        <v>-0.11293682581246201</v>
      </c>
      <c r="E16378">
        <v>2.9647315628814601</v>
      </c>
      <c r="F16378">
        <v>-3.8093440642800402E-2</v>
      </c>
      <c r="G16378">
        <v>0.96961318112482497</v>
      </c>
      <c r="I16378">
        <v>-3.0948869284357299E-2</v>
      </c>
      <c r="J16378" t="s">
        <v>11297</v>
      </c>
    </row>
    <row r="16379" spans="1:10">
      <c r="A16379" t="s">
        <v>83303</v>
      </c>
      <c r="B16379" t="s">
        <v>83304</v>
      </c>
      <c r="C16379">
        <v>1.31676613814364</v>
      </c>
      <c r="D16379">
        <v>-0.139837543416928</v>
      </c>
      <c r="E16379">
        <v>3.0984201466107999</v>
      </c>
      <c r="F16379">
        <v>-4.5131885541697503E-2</v>
      </c>
      <c r="G16379">
        <v>0.96400218632134205</v>
      </c>
      <c r="I16379">
        <v>-3.1043378152706101E-2</v>
      </c>
      <c r="J16379" t="s">
        <v>11297</v>
      </c>
    </row>
    <row r="16380" spans="1:10">
      <c r="A16380" t="s">
        <v>76327</v>
      </c>
      <c r="B16380" t="s">
        <v>76328</v>
      </c>
      <c r="C16380">
        <v>0.796344641369781</v>
      </c>
      <c r="D16380">
        <v>-0.121838306245413</v>
      </c>
      <c r="E16380">
        <v>2.9841663777868401</v>
      </c>
      <c r="F16380">
        <v>-4.0828255137628097E-2</v>
      </c>
      <c r="G16380">
        <v>0.96743281379149404</v>
      </c>
      <c r="I16380">
        <v>-3.13144502783715E-2</v>
      </c>
      <c r="J16380" t="s">
        <v>11297</v>
      </c>
    </row>
    <row r="16381" spans="1:10">
      <c r="A16381" t="s">
        <v>93844</v>
      </c>
      <c r="C16381">
        <v>1.0769482448863299</v>
      </c>
      <c r="D16381">
        <v>-0.18968556072575901</v>
      </c>
      <c r="E16381">
        <v>3.3242002708712102</v>
      </c>
      <c r="F16381">
        <v>-5.7062013497774497E-2</v>
      </c>
      <c r="G16381">
        <v>0.95449579593205003</v>
      </c>
      <c r="I16381">
        <v>-3.1328225869178702E-2</v>
      </c>
      <c r="J16381" t="s">
        <v>11297</v>
      </c>
    </row>
    <row r="16382" spans="1:10">
      <c r="A16382" t="s">
        <v>36248</v>
      </c>
      <c r="B16382" t="s">
        <v>36249</v>
      </c>
      <c r="C16382">
        <v>95.743517272825798</v>
      </c>
      <c r="D16382">
        <v>-3.5463475040102201E-2</v>
      </c>
      <c r="E16382">
        <v>0.61390686192879895</v>
      </c>
      <c r="F16382">
        <v>-5.7766865365670599E-2</v>
      </c>
      <c r="G16382">
        <v>0.95393433169402897</v>
      </c>
      <c r="H16382">
        <v>0.97910850797043603</v>
      </c>
      <c r="I16382">
        <v>-3.1340160383088803E-2</v>
      </c>
      <c r="J16382" t="s">
        <v>11297</v>
      </c>
    </row>
    <row r="16383" spans="1:10">
      <c r="A16383" t="s">
        <v>101605</v>
      </c>
      <c r="C16383">
        <v>2.4806278806817299</v>
      </c>
      <c r="D16383">
        <v>-9.9817212129359401E-2</v>
      </c>
      <c r="E16383">
        <v>2.4469320168784399</v>
      </c>
      <c r="F16383">
        <v>-4.0792801533038298E-2</v>
      </c>
      <c r="G16383">
        <v>0.96746107812830195</v>
      </c>
      <c r="I16383">
        <v>-3.1354616726091203E-2</v>
      </c>
      <c r="J16383" t="s">
        <v>11297</v>
      </c>
    </row>
    <row r="16384" spans="1:10">
      <c r="A16384" t="s">
        <v>102147</v>
      </c>
      <c r="C16384">
        <v>2.2845035081668899</v>
      </c>
      <c r="D16384">
        <v>-0.10316283797412699</v>
      </c>
      <c r="E16384">
        <v>2.5124014638407099</v>
      </c>
      <c r="F16384">
        <v>-4.10614463726756E-2</v>
      </c>
      <c r="G16384">
        <v>0.96724691000315299</v>
      </c>
      <c r="I16384">
        <v>-3.1382413327713098E-2</v>
      </c>
      <c r="J16384" t="s">
        <v>11297</v>
      </c>
    </row>
    <row r="16385" spans="1:10">
      <c r="A16385" t="s">
        <v>63713</v>
      </c>
      <c r="B16385" t="s">
        <v>63714</v>
      </c>
      <c r="C16385">
        <v>0.94086788190048398</v>
      </c>
      <c r="D16385">
        <v>-0.181690799734368</v>
      </c>
      <c r="E16385">
        <v>4.13536141565897</v>
      </c>
      <c r="F16385">
        <v>-4.3935893739874103E-2</v>
      </c>
      <c r="G16385">
        <v>0.96495550384748097</v>
      </c>
      <c r="I16385">
        <v>-3.1474744496397498E-2</v>
      </c>
      <c r="J16385" t="s">
        <v>11297</v>
      </c>
    </row>
    <row r="16386" spans="1:10">
      <c r="A16386" t="s">
        <v>36588</v>
      </c>
      <c r="B16386" t="s">
        <v>36589</v>
      </c>
      <c r="C16386">
        <v>46.551940577259103</v>
      </c>
      <c r="D16386">
        <v>-4.00442691363639E-2</v>
      </c>
      <c r="E16386">
        <v>1.0920407954915501</v>
      </c>
      <c r="F16386">
        <v>-3.6669206225339999E-2</v>
      </c>
      <c r="G16386">
        <v>0.97074876199479598</v>
      </c>
      <c r="H16386">
        <v>0.98667409798568695</v>
      </c>
      <c r="I16386">
        <v>-3.1528725094355399E-2</v>
      </c>
      <c r="J16386" t="s">
        <v>11297</v>
      </c>
    </row>
    <row r="16387" spans="1:10">
      <c r="A16387" t="s">
        <v>65693</v>
      </c>
      <c r="C16387">
        <v>2.0563181205719498</v>
      </c>
      <c r="D16387">
        <v>-1.0410553833359399</v>
      </c>
      <c r="E16387">
        <v>3.6246248046692702</v>
      </c>
      <c r="F16387">
        <v>-0.28721741957811497</v>
      </c>
      <c r="G16387">
        <v>0.77394584909309705</v>
      </c>
      <c r="I16387">
        <v>-3.1592808878059903E-2</v>
      </c>
      <c r="J16387" t="s">
        <v>11297</v>
      </c>
    </row>
    <row r="16388" spans="1:10">
      <c r="A16388" t="s">
        <v>42021</v>
      </c>
      <c r="B16388" t="s">
        <v>42022</v>
      </c>
      <c r="C16388">
        <v>0.81009676254322704</v>
      </c>
      <c r="D16388">
        <v>-0.213244006752112</v>
      </c>
      <c r="E16388">
        <v>3.7904494831922602</v>
      </c>
      <c r="F16388">
        <v>-5.6258237366751902E-2</v>
      </c>
      <c r="G16388">
        <v>0.95513608786783899</v>
      </c>
      <c r="I16388">
        <v>-3.1633544058617298E-2</v>
      </c>
      <c r="J16388" t="s">
        <v>11297</v>
      </c>
    </row>
    <row r="16389" spans="1:10">
      <c r="A16389" t="s">
        <v>36562</v>
      </c>
      <c r="B16389" t="s">
        <v>36563</v>
      </c>
      <c r="C16389">
        <v>9.5839606659436303</v>
      </c>
      <c r="D16389">
        <v>-6.2095187751984401E-2</v>
      </c>
      <c r="E16389">
        <v>1.6464049437913799</v>
      </c>
      <c r="F16389">
        <v>-3.7715622748915101E-2</v>
      </c>
      <c r="G16389">
        <v>0.96991441970681602</v>
      </c>
      <c r="H16389">
        <v>0.98633172369241495</v>
      </c>
      <c r="I16389">
        <v>-3.1641606458525401E-2</v>
      </c>
      <c r="J16389" t="s">
        <v>11297</v>
      </c>
    </row>
    <row r="16390" spans="1:10">
      <c r="A16390" t="s">
        <v>98519</v>
      </c>
      <c r="B16390" t="s">
        <v>98520</v>
      </c>
      <c r="C16390">
        <v>0.79672351455483004</v>
      </c>
      <c r="D16390">
        <v>-0.20257648072504</v>
      </c>
      <c r="E16390">
        <v>3.7588453757682001</v>
      </c>
      <c r="F16390">
        <v>-5.3893273192606103E-2</v>
      </c>
      <c r="G16390">
        <v>0.95702019609342903</v>
      </c>
      <c r="I16390">
        <v>-3.18864472435463E-2</v>
      </c>
      <c r="J16390" t="s">
        <v>11297</v>
      </c>
    </row>
    <row r="16391" spans="1:10">
      <c r="A16391" t="s">
        <v>40747</v>
      </c>
      <c r="B16391" t="s">
        <v>40748</v>
      </c>
      <c r="C16391">
        <v>1.23047969753898</v>
      </c>
      <c r="D16391">
        <v>-1.04104955524063</v>
      </c>
      <c r="E16391">
        <v>4.4073563239246099</v>
      </c>
      <c r="F16391">
        <v>-0.23620725866648601</v>
      </c>
      <c r="G16391">
        <v>0.81327184726907698</v>
      </c>
      <c r="I16391">
        <v>-3.1947794417072899E-2</v>
      </c>
      <c r="J16391" t="s">
        <v>11297</v>
      </c>
    </row>
    <row r="16392" spans="1:10">
      <c r="A16392" t="s">
        <v>64771</v>
      </c>
      <c r="C16392">
        <v>1.23047969753898</v>
      </c>
      <c r="D16392">
        <v>-1.04104955524063</v>
      </c>
      <c r="E16392">
        <v>4.4073563239246099</v>
      </c>
      <c r="F16392">
        <v>-0.23620725866648601</v>
      </c>
      <c r="G16392">
        <v>0.81327184726907698</v>
      </c>
      <c r="I16392">
        <v>-3.1947794417072899E-2</v>
      </c>
      <c r="J16392" t="s">
        <v>11297</v>
      </c>
    </row>
    <row r="16393" spans="1:10">
      <c r="A16393" t="s">
        <v>36185</v>
      </c>
      <c r="B16393" t="s">
        <v>36186</v>
      </c>
      <c r="C16393">
        <v>7.8131202252035798</v>
      </c>
      <c r="D16393">
        <v>-7.0334742529857899E-2</v>
      </c>
      <c r="E16393">
        <v>1.13258150603267</v>
      </c>
      <c r="F16393">
        <v>-6.21012634898431E-2</v>
      </c>
      <c r="G16393">
        <v>0.95048219082302099</v>
      </c>
      <c r="H16393">
        <v>0.97739937319798798</v>
      </c>
      <c r="I16393">
        <v>-3.1951313434603099E-2</v>
      </c>
      <c r="J16393" t="s">
        <v>11297</v>
      </c>
    </row>
    <row r="16394" spans="1:10">
      <c r="A16394" t="s">
        <v>99533</v>
      </c>
      <c r="B16394" t="s">
        <v>99534</v>
      </c>
      <c r="C16394">
        <v>1.2232912526790001</v>
      </c>
      <c r="D16394">
        <v>-1.04104949119963</v>
      </c>
      <c r="E16394">
        <v>4.4073563239246196</v>
      </c>
      <c r="F16394">
        <v>-0.23620724413600599</v>
      </c>
      <c r="G16394">
        <v>0.81327185854376505</v>
      </c>
      <c r="I16394">
        <v>-3.2062741934485897E-2</v>
      </c>
      <c r="J16394" t="s">
        <v>11297</v>
      </c>
    </row>
    <row r="16395" spans="1:10">
      <c r="A16395" t="s">
        <v>100560</v>
      </c>
      <c r="C16395">
        <v>0.90814083263495304</v>
      </c>
      <c r="D16395">
        <v>-0.173157101028481</v>
      </c>
      <c r="E16395">
        <v>3.6649569138673601</v>
      </c>
      <c r="F16395">
        <v>-4.724669487199E-2</v>
      </c>
      <c r="G16395">
        <v>0.96231661192557705</v>
      </c>
      <c r="I16395">
        <v>-3.2143534573288703E-2</v>
      </c>
      <c r="J16395" t="s">
        <v>11297</v>
      </c>
    </row>
    <row r="16396" spans="1:10">
      <c r="A16396" t="s">
        <v>36472</v>
      </c>
      <c r="B16396" t="s">
        <v>36473</v>
      </c>
      <c r="C16396">
        <v>73.325889675510993</v>
      </c>
      <c r="D16396">
        <v>-4.1787760332285498E-2</v>
      </c>
      <c r="E16396">
        <v>0.95619088608943004</v>
      </c>
      <c r="F16396">
        <v>-4.3702320258652998E-2</v>
      </c>
      <c r="G16396">
        <v>0.96514168968667402</v>
      </c>
      <c r="H16396">
        <v>0.98435614690714501</v>
      </c>
      <c r="I16396">
        <v>-3.2151443275236197E-2</v>
      </c>
      <c r="J16396" t="s">
        <v>11297</v>
      </c>
    </row>
    <row r="16397" spans="1:10">
      <c r="A16397" t="s">
        <v>34815</v>
      </c>
      <c r="B16397" t="s">
        <v>34816</v>
      </c>
      <c r="C16397">
        <v>360.08739579835998</v>
      </c>
      <c r="D16397">
        <v>-3.2670927777963397E-2</v>
      </c>
      <c r="E16397">
        <v>0.216858264299533</v>
      </c>
      <c r="F16397">
        <v>-0.150655673112079</v>
      </c>
      <c r="G16397">
        <v>0.88024734175307595</v>
      </c>
      <c r="H16397">
        <v>0.94176157776679603</v>
      </c>
      <c r="I16397">
        <v>-3.2257910746793697E-2</v>
      </c>
      <c r="J16397" t="s">
        <v>11297</v>
      </c>
    </row>
    <row r="16398" spans="1:10">
      <c r="A16398" t="s">
        <v>36100</v>
      </c>
      <c r="C16398">
        <v>11.695208910998799</v>
      </c>
      <c r="D16398">
        <v>-4.74853405217339E-2</v>
      </c>
      <c r="E16398">
        <v>0.69639281969727296</v>
      </c>
      <c r="F16398">
        <v>-6.8187579163116796E-2</v>
      </c>
      <c r="G16398">
        <v>0.94563631435025797</v>
      </c>
      <c r="H16398">
        <v>0.97504605618411799</v>
      </c>
      <c r="I16398">
        <v>-3.2262445021902897E-2</v>
      </c>
      <c r="J16398" t="s">
        <v>11297</v>
      </c>
    </row>
    <row r="16399" spans="1:10">
      <c r="A16399" t="s">
        <v>82515</v>
      </c>
      <c r="C16399">
        <v>0.61080601021466296</v>
      </c>
      <c r="D16399">
        <v>-0.21467875747328999</v>
      </c>
      <c r="E16399">
        <v>4.0265749756108997</v>
      </c>
      <c r="F16399">
        <v>-5.3315475006328501E-2</v>
      </c>
      <c r="G16399">
        <v>0.95748055046599301</v>
      </c>
      <c r="I16399">
        <v>-3.2379931545510901E-2</v>
      </c>
      <c r="J16399" t="s">
        <v>11297</v>
      </c>
    </row>
    <row r="16400" spans="1:10">
      <c r="A16400" t="s">
        <v>50561</v>
      </c>
      <c r="B16400" t="s">
        <v>50562</v>
      </c>
      <c r="C16400">
        <v>0.75464963711885202</v>
      </c>
      <c r="D16400">
        <v>-0.192299627507589</v>
      </c>
      <c r="E16400">
        <v>3.7842891099859099</v>
      </c>
      <c r="F16400">
        <v>-5.0815258009794299E-2</v>
      </c>
      <c r="G16400">
        <v>0.95947273245140097</v>
      </c>
      <c r="I16400">
        <v>-3.24689376208094E-2</v>
      </c>
      <c r="J16400" t="s">
        <v>11297</v>
      </c>
    </row>
    <row r="16401" spans="1:10">
      <c r="A16401" t="s">
        <v>87799</v>
      </c>
      <c r="C16401">
        <v>55.892235105237603</v>
      </c>
      <c r="D16401">
        <v>-6.0007474066921099E-2</v>
      </c>
      <c r="E16401">
        <v>1.71352418637996</v>
      </c>
      <c r="F16401">
        <v>-3.5019916581215303E-2</v>
      </c>
      <c r="I16401">
        <v>-3.2491315790169298E-2</v>
      </c>
      <c r="J16401" t="s">
        <v>11297</v>
      </c>
    </row>
    <row r="16402" spans="1:10">
      <c r="A16402" t="s">
        <v>35348</v>
      </c>
      <c r="B16402" t="s">
        <v>35349</v>
      </c>
      <c r="C16402">
        <v>589.49349348667101</v>
      </c>
      <c r="D16402">
        <v>-3.3587713062805599E-2</v>
      </c>
      <c r="E16402">
        <v>0.28785533241809502</v>
      </c>
      <c r="F16402">
        <v>-0.116682615467485</v>
      </c>
      <c r="G16402">
        <v>0.90711156700870499</v>
      </c>
      <c r="H16402">
        <v>0.95555278348276196</v>
      </c>
      <c r="I16402">
        <v>-3.2519758250270502E-2</v>
      </c>
      <c r="J16402" t="s">
        <v>11297</v>
      </c>
    </row>
    <row r="16403" spans="1:10">
      <c r="A16403" t="s">
        <v>36384</v>
      </c>
      <c r="B16403" t="s">
        <v>36385</v>
      </c>
      <c r="C16403">
        <v>27.332115409763599</v>
      </c>
      <c r="D16403">
        <v>-4.4142480537968203E-2</v>
      </c>
      <c r="E16403">
        <v>0.88726587477072805</v>
      </c>
      <c r="F16403">
        <v>-4.9751130741250198E-2</v>
      </c>
      <c r="G16403">
        <v>0.96032071043822098</v>
      </c>
      <c r="H16403">
        <v>0.98179427336566605</v>
      </c>
      <c r="I16403">
        <v>-3.2833393655232003E-2</v>
      </c>
      <c r="J16403" t="s">
        <v>11297</v>
      </c>
    </row>
    <row r="16404" spans="1:10">
      <c r="A16404" t="s">
        <v>36325</v>
      </c>
      <c r="C16404">
        <v>28.4069345000363</v>
      </c>
      <c r="D16404">
        <v>-4.59402561848039E-2</v>
      </c>
      <c r="E16404">
        <v>0.854947217154158</v>
      </c>
      <c r="F16404">
        <v>-5.3734611053211097E-2</v>
      </c>
      <c r="G16404">
        <v>0.95714660699290899</v>
      </c>
      <c r="H16404">
        <v>0.98046786975177602</v>
      </c>
      <c r="I16404">
        <v>-3.2937862259739201E-2</v>
      </c>
      <c r="J16404" t="s">
        <v>11297</v>
      </c>
    </row>
    <row r="16405" spans="1:10">
      <c r="A16405" t="s">
        <v>35009</v>
      </c>
      <c r="B16405" t="s">
        <v>35010</v>
      </c>
      <c r="C16405">
        <v>196.11535874565101</v>
      </c>
      <c r="D16405">
        <v>-3.3668825856897101E-2</v>
      </c>
      <c r="E16405">
        <v>0.24410967661312699</v>
      </c>
      <c r="F16405">
        <v>-0.137924994715619</v>
      </c>
      <c r="G16405">
        <v>0.89029969626763195</v>
      </c>
      <c r="H16405">
        <v>0.94713689878702001</v>
      </c>
      <c r="I16405">
        <v>-3.2974622047373003E-2</v>
      </c>
      <c r="J16405" t="s">
        <v>11297</v>
      </c>
    </row>
    <row r="16406" spans="1:10">
      <c r="A16406" t="s">
        <v>36474</v>
      </c>
      <c r="B16406" t="s">
        <v>36475</v>
      </c>
      <c r="C16406">
        <v>10.672512846580901</v>
      </c>
      <c r="D16406">
        <v>-6.12458743428098E-2</v>
      </c>
      <c r="E16406">
        <v>1.4138030748964301</v>
      </c>
      <c r="F16406">
        <v>-4.3319947049412499E-2</v>
      </c>
      <c r="G16406">
        <v>0.96544649070083399</v>
      </c>
      <c r="H16406">
        <v>0.98457041984696503</v>
      </c>
      <c r="I16406">
        <v>-3.3000642467765198E-2</v>
      </c>
      <c r="J16406" t="s">
        <v>11297</v>
      </c>
    </row>
    <row r="16407" spans="1:10">
      <c r="A16407" t="s">
        <v>64712</v>
      </c>
      <c r="B16407" t="s">
        <v>64713</v>
      </c>
      <c r="C16407">
        <v>0.65591209201092504</v>
      </c>
      <c r="D16407">
        <v>-0.19266190336776201</v>
      </c>
      <c r="E16407">
        <v>3.8662725739102601</v>
      </c>
      <c r="F16407">
        <v>-4.9831433165848399E-2</v>
      </c>
      <c r="G16407">
        <v>0.96025671774707699</v>
      </c>
      <c r="I16407">
        <v>-3.3190451715142399E-2</v>
      </c>
      <c r="J16407" t="s">
        <v>11297</v>
      </c>
    </row>
    <row r="16408" spans="1:10">
      <c r="A16408" t="s">
        <v>61663</v>
      </c>
      <c r="B16408" t="s">
        <v>61664</v>
      </c>
      <c r="C16408">
        <v>0.99291926763585003</v>
      </c>
      <c r="D16408">
        <v>-0.14203428684386399</v>
      </c>
      <c r="E16408">
        <v>2.9882035581575699</v>
      </c>
      <c r="F16408">
        <v>-4.7531663783787897E-2</v>
      </c>
      <c r="G16408">
        <v>0.96208949479690897</v>
      </c>
      <c r="I16408">
        <v>-3.3407560878462403E-2</v>
      </c>
      <c r="J16408" t="s">
        <v>11297</v>
      </c>
    </row>
    <row r="16409" spans="1:10">
      <c r="A16409" t="s">
        <v>94715</v>
      </c>
      <c r="C16409">
        <v>1.1293515574090001</v>
      </c>
      <c r="D16409">
        <v>-0.15246165744420001</v>
      </c>
      <c r="E16409">
        <v>3.6860605014611898</v>
      </c>
      <c r="F16409">
        <v>-4.1361680684232703E-2</v>
      </c>
      <c r="G16409">
        <v>0.967007561022875</v>
      </c>
      <c r="I16409">
        <v>-3.3612818853423397E-2</v>
      </c>
      <c r="J16409" t="s">
        <v>11297</v>
      </c>
    </row>
    <row r="16410" spans="1:10">
      <c r="A16410" t="s">
        <v>89561</v>
      </c>
      <c r="C16410">
        <v>0.47280653816812002</v>
      </c>
      <c r="D16410">
        <v>-0.470868662603318</v>
      </c>
      <c r="E16410">
        <v>4.2774451870006898</v>
      </c>
      <c r="F16410">
        <v>-0.110081752545726</v>
      </c>
      <c r="G16410">
        <v>0.912344539557572</v>
      </c>
      <c r="I16410">
        <v>-3.3624272157113499E-2</v>
      </c>
      <c r="J16410" t="s">
        <v>11297</v>
      </c>
    </row>
    <row r="16411" spans="1:10">
      <c r="A16411" t="s">
        <v>52496</v>
      </c>
      <c r="B16411" t="s">
        <v>52497</v>
      </c>
      <c r="C16411">
        <v>1.2847783356542899</v>
      </c>
      <c r="D16411">
        <v>-1.0410537770246</v>
      </c>
      <c r="E16411">
        <v>3.7546652429032501</v>
      </c>
      <c r="F16411">
        <v>-0.27726939944707901</v>
      </c>
      <c r="G16411">
        <v>0.78157325446103898</v>
      </c>
      <c r="I16411">
        <v>-3.36505916427055E-2</v>
      </c>
      <c r="J16411" t="s">
        <v>11297</v>
      </c>
    </row>
    <row r="16412" spans="1:10">
      <c r="A16412" t="s">
        <v>35778</v>
      </c>
      <c r="B16412" t="s">
        <v>35779</v>
      </c>
      <c r="C16412">
        <v>128.24997721269301</v>
      </c>
      <c r="D16412">
        <v>-3.3197440026418397E-2</v>
      </c>
      <c r="E16412">
        <v>0.37171538714962199</v>
      </c>
      <c r="F16412">
        <v>-8.9308759266013102E-2</v>
      </c>
      <c r="G16412">
        <v>0.92883653300156399</v>
      </c>
      <c r="H16412">
        <v>0.96648938461613498</v>
      </c>
      <c r="I16412">
        <v>-3.3712022063026398E-2</v>
      </c>
      <c r="J16412" t="s">
        <v>11297</v>
      </c>
    </row>
    <row r="16413" spans="1:10">
      <c r="A16413" t="s">
        <v>39191</v>
      </c>
      <c r="B16413" t="s">
        <v>39192</v>
      </c>
      <c r="C16413">
        <v>24.874703793196499</v>
      </c>
      <c r="D16413">
        <v>-2.0028412805603999</v>
      </c>
      <c r="E16413">
        <v>3.5937725704813301</v>
      </c>
      <c r="F16413">
        <v>-0.55730885616174397</v>
      </c>
      <c r="I16413">
        <v>-3.3938373860354198E-2</v>
      </c>
      <c r="J16413" t="s">
        <v>11297</v>
      </c>
    </row>
    <row r="16414" spans="1:10">
      <c r="A16414" t="s">
        <v>64804</v>
      </c>
      <c r="C16414">
        <v>1.1607233254848</v>
      </c>
      <c r="D16414">
        <v>-0.134458479151771</v>
      </c>
      <c r="E16414">
        <v>2.3004433560075599</v>
      </c>
      <c r="F16414">
        <v>-5.8448941505399601E-2</v>
      </c>
      <c r="G16414">
        <v>0.953391031692019</v>
      </c>
      <c r="I16414">
        <v>-3.3958858105356898E-2</v>
      </c>
      <c r="J16414" t="s">
        <v>11297</v>
      </c>
    </row>
    <row r="16415" spans="1:10">
      <c r="A16415" t="s">
        <v>36506</v>
      </c>
      <c r="C16415">
        <v>3.0182475900530199</v>
      </c>
      <c r="D16415">
        <v>-0.117715798809668</v>
      </c>
      <c r="E16415">
        <v>2.8834702945811199</v>
      </c>
      <c r="F16415">
        <v>-4.0824349406647198E-2</v>
      </c>
      <c r="G16415">
        <v>0.96743592751790197</v>
      </c>
      <c r="H16415">
        <v>0.98578325019118695</v>
      </c>
      <c r="I16415">
        <v>-3.40186189202712E-2</v>
      </c>
      <c r="J16415" t="s">
        <v>11297</v>
      </c>
    </row>
    <row r="16416" spans="1:10">
      <c r="A16416" t="s">
        <v>38458</v>
      </c>
      <c r="B16416" t="s">
        <v>38459</v>
      </c>
      <c r="C16416">
        <v>1.19753859487543</v>
      </c>
      <c r="D16416">
        <v>-1.0410491781323801</v>
      </c>
      <c r="E16416">
        <v>4.4073563239246702</v>
      </c>
      <c r="F16416">
        <v>-0.23620717310311401</v>
      </c>
      <c r="G16416">
        <v>0.81327191366057605</v>
      </c>
      <c r="I16416">
        <v>-3.4063961282412701E-2</v>
      </c>
      <c r="J16416" t="s">
        <v>11297</v>
      </c>
    </row>
    <row r="16417" spans="1:10">
      <c r="A16417" t="s">
        <v>57282</v>
      </c>
      <c r="B16417" t="s">
        <v>57283</v>
      </c>
      <c r="C16417">
        <v>1.19753859487543</v>
      </c>
      <c r="D16417">
        <v>-1.0410491781323801</v>
      </c>
      <c r="E16417">
        <v>4.4073563239246702</v>
      </c>
      <c r="F16417">
        <v>-0.23620717310311401</v>
      </c>
      <c r="G16417">
        <v>0.81327191366057605</v>
      </c>
      <c r="I16417">
        <v>-3.4063961282412701E-2</v>
      </c>
      <c r="J16417" t="s">
        <v>11297</v>
      </c>
    </row>
    <row r="16418" spans="1:10">
      <c r="A16418" t="s">
        <v>96980</v>
      </c>
      <c r="C16418">
        <v>1.19753859487543</v>
      </c>
      <c r="D16418">
        <v>-1.0410491781323801</v>
      </c>
      <c r="E16418">
        <v>4.4073563239246702</v>
      </c>
      <c r="F16418">
        <v>-0.23620717310311401</v>
      </c>
      <c r="G16418">
        <v>0.81327191366057605</v>
      </c>
      <c r="I16418">
        <v>-3.4063961282412701E-2</v>
      </c>
      <c r="J16418" t="s">
        <v>11297</v>
      </c>
    </row>
    <row r="16419" spans="1:10">
      <c r="A16419" t="s">
        <v>54987</v>
      </c>
      <c r="B16419" t="s">
        <v>54988</v>
      </c>
      <c r="C16419">
        <v>1.25727094264987</v>
      </c>
      <c r="D16419">
        <v>-0.15873610401401</v>
      </c>
      <c r="E16419">
        <v>3.6698540536672102</v>
      </c>
      <c r="F16419">
        <v>-4.3254064519374698E-2</v>
      </c>
      <c r="G16419">
        <v>0.96549900812865697</v>
      </c>
      <c r="I16419">
        <v>-3.4176388547837902E-2</v>
      </c>
      <c r="J16419" t="s">
        <v>11297</v>
      </c>
    </row>
    <row r="16420" spans="1:10">
      <c r="A16420" t="s">
        <v>36034</v>
      </c>
      <c r="B16420" t="s">
        <v>36035</v>
      </c>
      <c r="C16420">
        <v>11.083357315736601</v>
      </c>
      <c r="D16420">
        <v>-7.3756498566696596E-2</v>
      </c>
      <c r="E16420">
        <v>1.0098442711511999</v>
      </c>
      <c r="F16420">
        <v>-7.3037497635764698E-2</v>
      </c>
      <c r="G16420">
        <v>0.94177627838087496</v>
      </c>
      <c r="H16420">
        <v>0.97276834594447803</v>
      </c>
      <c r="I16420">
        <v>-3.4281849536279399E-2</v>
      </c>
      <c r="J16420" t="s">
        <v>11297</v>
      </c>
    </row>
    <row r="16421" spans="1:10">
      <c r="A16421" t="s">
        <v>79400</v>
      </c>
      <c r="C16421">
        <v>0.80821035363502303</v>
      </c>
      <c r="D16421">
        <v>-0.19123575469104401</v>
      </c>
      <c r="E16421">
        <v>3.7762760402283302</v>
      </c>
      <c r="F16421">
        <v>-5.0641360073741003E-2</v>
      </c>
      <c r="G16421">
        <v>0.95961130451680499</v>
      </c>
      <c r="I16421">
        <v>-3.4351043278849198E-2</v>
      </c>
      <c r="J16421" t="s">
        <v>11297</v>
      </c>
    </row>
    <row r="16422" spans="1:10">
      <c r="A16422" t="s">
        <v>36451</v>
      </c>
      <c r="B16422" t="s">
        <v>36452</v>
      </c>
      <c r="C16422">
        <v>27.106777972171699</v>
      </c>
      <c r="D16422">
        <v>-4.3059495155629297E-2</v>
      </c>
      <c r="E16422">
        <v>0.95191615244127503</v>
      </c>
      <c r="F16422">
        <v>-4.5234546178462599E-2</v>
      </c>
      <c r="G16422">
        <v>0.96392035855358105</v>
      </c>
      <c r="H16422">
        <v>0.98376290731217098</v>
      </c>
      <c r="I16422">
        <v>-3.4351302832872598E-2</v>
      </c>
      <c r="J16422" t="s">
        <v>11297</v>
      </c>
    </row>
    <row r="16423" spans="1:10">
      <c r="A16423" t="s">
        <v>83607</v>
      </c>
      <c r="C16423">
        <v>1.65115299430839</v>
      </c>
      <c r="D16423">
        <v>-0.12464525005928</v>
      </c>
      <c r="E16423">
        <v>2.0145070226322899</v>
      </c>
      <c r="F16423">
        <v>-6.1873822557545699E-2</v>
      </c>
      <c r="G16423">
        <v>0.95066331411742</v>
      </c>
      <c r="I16423">
        <v>-3.4406908367173999E-2</v>
      </c>
      <c r="J16423" t="s">
        <v>11297</v>
      </c>
    </row>
    <row r="16424" spans="1:10">
      <c r="A16424" t="s">
        <v>36545</v>
      </c>
      <c r="C16424">
        <v>17.1606405171588</v>
      </c>
      <c r="D16424">
        <v>-5.6482334498393703E-2</v>
      </c>
      <c r="E16424">
        <v>1.45590391009029</v>
      </c>
      <c r="F16424">
        <v>-3.8795372487797401E-2</v>
      </c>
      <c r="G16424">
        <v>0.96905353427859098</v>
      </c>
      <c r="H16424">
        <v>0.98621925168692703</v>
      </c>
      <c r="I16424">
        <v>-3.4448188262545497E-2</v>
      </c>
      <c r="J16424" t="s">
        <v>11297</v>
      </c>
    </row>
    <row r="16425" spans="1:10">
      <c r="A16425" t="s">
        <v>36317</v>
      </c>
      <c r="B16425" t="s">
        <v>36318</v>
      </c>
      <c r="C16425">
        <v>7.9429952599062297</v>
      </c>
      <c r="D16425">
        <v>-7.3834384372508499E-2</v>
      </c>
      <c r="E16425">
        <v>1.3781608619772601</v>
      </c>
      <c r="F16425">
        <v>-5.3574576386226501E-2</v>
      </c>
      <c r="G16425">
        <v>0.95727411251816397</v>
      </c>
      <c r="H16425">
        <v>0.98046786975177602</v>
      </c>
      <c r="I16425">
        <v>-3.4462511065926703E-2</v>
      </c>
      <c r="J16425" t="s">
        <v>11297</v>
      </c>
    </row>
    <row r="16426" spans="1:10">
      <c r="A16426" t="s">
        <v>94513</v>
      </c>
      <c r="B16426" t="s">
        <v>94514</v>
      </c>
      <c r="C16426">
        <v>1.0807406984952099</v>
      </c>
      <c r="D16426">
        <v>-1.04105486211908</v>
      </c>
      <c r="E16426">
        <v>4.4073563239253302</v>
      </c>
      <c r="F16426">
        <v>-0.236208462762068</v>
      </c>
      <c r="G16426">
        <v>0.813270912970951</v>
      </c>
      <c r="I16426">
        <v>-3.4595800643086601E-2</v>
      </c>
      <c r="J16426" t="s">
        <v>11297</v>
      </c>
    </row>
    <row r="16427" spans="1:10">
      <c r="A16427" t="s">
        <v>36529</v>
      </c>
      <c r="C16427">
        <v>4.2007234973483696</v>
      </c>
      <c r="D16427">
        <v>-8.9252244039020198E-2</v>
      </c>
      <c r="E16427">
        <v>2.2407720609372901</v>
      </c>
      <c r="F16427">
        <v>-3.9831023241911998E-2</v>
      </c>
      <c r="G16427">
        <v>0.96822784287936403</v>
      </c>
      <c r="H16427">
        <v>0.986094698398428</v>
      </c>
      <c r="I16427">
        <v>-3.4747659291418598E-2</v>
      </c>
      <c r="J16427" t="s">
        <v>11297</v>
      </c>
    </row>
    <row r="16428" spans="1:10">
      <c r="A16428" t="s">
        <v>35291</v>
      </c>
      <c r="B16428" t="s">
        <v>35292</v>
      </c>
      <c r="C16428">
        <v>513.82458186176098</v>
      </c>
      <c r="D16428">
        <v>-3.5753861003568699E-2</v>
      </c>
      <c r="E16428">
        <v>0.29797766453522001</v>
      </c>
      <c r="F16428">
        <v>-0.119988392617738</v>
      </c>
      <c r="G16428">
        <v>0.90449234287408498</v>
      </c>
      <c r="H16428">
        <v>0.95449345049448098</v>
      </c>
      <c r="I16428">
        <v>-3.4802852483987498E-2</v>
      </c>
      <c r="J16428" t="s">
        <v>11297</v>
      </c>
    </row>
    <row r="16429" spans="1:10">
      <c r="A16429" t="s">
        <v>35512</v>
      </c>
      <c r="B16429" t="s">
        <v>35513</v>
      </c>
      <c r="C16429">
        <v>398.75814625553102</v>
      </c>
      <c r="D16429">
        <v>-3.6438627336198702E-2</v>
      </c>
      <c r="E16429">
        <v>0.34558210208242901</v>
      </c>
      <c r="F16429">
        <v>-0.105441303576269</v>
      </c>
      <c r="G16429">
        <v>0.91602564319717605</v>
      </c>
      <c r="H16429">
        <v>0.96054680358664102</v>
      </c>
      <c r="I16429">
        <v>-3.4838243659053802E-2</v>
      </c>
      <c r="J16429" t="s">
        <v>11297</v>
      </c>
    </row>
    <row r="16430" spans="1:10">
      <c r="A16430" t="s">
        <v>35315</v>
      </c>
      <c r="B16430" t="s">
        <v>35316</v>
      </c>
      <c r="C16430">
        <v>575.79124285241801</v>
      </c>
      <c r="D16430">
        <v>-3.57875221084763E-2</v>
      </c>
      <c r="E16430">
        <v>0.30211344273476998</v>
      </c>
      <c r="F16430">
        <v>-0.118457231775332</v>
      </c>
      <c r="G16430">
        <v>0.90570538053816296</v>
      </c>
      <c r="H16430">
        <v>0.95518457761315001</v>
      </c>
      <c r="I16430">
        <v>-3.4855744266497297E-2</v>
      </c>
      <c r="J16430" t="s">
        <v>11297</v>
      </c>
    </row>
    <row r="16431" spans="1:10">
      <c r="A16431" t="s">
        <v>57326</v>
      </c>
      <c r="B16431" t="s">
        <v>57327</v>
      </c>
      <c r="C16431">
        <v>1.18653399405545</v>
      </c>
      <c r="D16431">
        <v>-1.0410490452583001</v>
      </c>
      <c r="E16431">
        <v>4.4073563239246898</v>
      </c>
      <c r="F16431">
        <v>-0.236207142954864</v>
      </c>
      <c r="G16431">
        <v>0.813271937053618</v>
      </c>
      <c r="I16431">
        <v>-3.4865870161357497E-2</v>
      </c>
      <c r="J16431" t="s">
        <v>11297</v>
      </c>
    </row>
    <row r="16432" spans="1:10">
      <c r="A16432" t="s">
        <v>66236</v>
      </c>
      <c r="B16432" t="s">
        <v>66237</v>
      </c>
      <c r="C16432">
        <v>1.18653399405545</v>
      </c>
      <c r="D16432">
        <v>-1.0410490452583001</v>
      </c>
      <c r="E16432">
        <v>4.4073563239246898</v>
      </c>
      <c r="F16432">
        <v>-0.236207142954864</v>
      </c>
      <c r="G16432">
        <v>0.813271937053618</v>
      </c>
      <c r="I16432">
        <v>-3.4865870161357497E-2</v>
      </c>
      <c r="J16432" t="s">
        <v>11297</v>
      </c>
    </row>
    <row r="16433" spans="1:10">
      <c r="A16433" t="s">
        <v>82405</v>
      </c>
      <c r="C16433">
        <v>1.18653399405545</v>
      </c>
      <c r="D16433">
        <v>-1.0410490452583001</v>
      </c>
      <c r="E16433">
        <v>4.4073563239246898</v>
      </c>
      <c r="F16433">
        <v>-0.236207142954864</v>
      </c>
      <c r="G16433">
        <v>0.813271937053618</v>
      </c>
      <c r="I16433">
        <v>-3.4865870161357497E-2</v>
      </c>
      <c r="J16433" t="s">
        <v>11297</v>
      </c>
    </row>
    <row r="16434" spans="1:10">
      <c r="A16434" t="s">
        <v>79497</v>
      </c>
      <c r="B16434" t="s">
        <v>79498</v>
      </c>
      <c r="C16434">
        <v>0.42573888384508501</v>
      </c>
      <c r="D16434">
        <v>-0.243460360594037</v>
      </c>
      <c r="E16434">
        <v>4.29805616905072</v>
      </c>
      <c r="F16434">
        <v>-5.6644294773794901E-2</v>
      </c>
      <c r="G16434">
        <v>0.95482854903966496</v>
      </c>
      <c r="I16434">
        <v>-3.4876354593416703E-2</v>
      </c>
      <c r="J16434" t="s">
        <v>11297</v>
      </c>
    </row>
    <row r="16435" spans="1:10">
      <c r="A16435" t="s">
        <v>82378</v>
      </c>
      <c r="B16435" t="s">
        <v>82379</v>
      </c>
      <c r="C16435">
        <v>0.42573888384508501</v>
      </c>
      <c r="D16435">
        <v>-0.243460360594037</v>
      </c>
      <c r="E16435">
        <v>4.29805616905072</v>
      </c>
      <c r="F16435">
        <v>-5.6644294773794901E-2</v>
      </c>
      <c r="G16435">
        <v>0.95482854903966496</v>
      </c>
      <c r="I16435">
        <v>-3.4876354593416703E-2</v>
      </c>
      <c r="J16435" t="s">
        <v>11297</v>
      </c>
    </row>
    <row r="16436" spans="1:10">
      <c r="A16436" t="s">
        <v>92467</v>
      </c>
      <c r="C16436">
        <v>0.46836597364282301</v>
      </c>
      <c r="D16436">
        <v>-0.46177152634239699</v>
      </c>
      <c r="E16436">
        <v>4.2791144055120602</v>
      </c>
      <c r="F16436">
        <v>-0.10791287228674599</v>
      </c>
      <c r="G16436">
        <v>0.91406480614466701</v>
      </c>
      <c r="I16436">
        <v>-3.4876366582573697E-2</v>
      </c>
      <c r="J16436" t="s">
        <v>11297</v>
      </c>
    </row>
    <row r="16437" spans="1:10">
      <c r="A16437" t="s">
        <v>101875</v>
      </c>
      <c r="C16437">
        <v>0.64272515275938102</v>
      </c>
      <c r="D16437">
        <v>-0.203188557006135</v>
      </c>
      <c r="E16437">
        <v>3.8712178963907</v>
      </c>
      <c r="F16437">
        <v>-5.2486985347835101E-2</v>
      </c>
      <c r="G16437">
        <v>0.95814066522906205</v>
      </c>
      <c r="I16437">
        <v>-3.48982469908036E-2</v>
      </c>
      <c r="J16437" t="s">
        <v>11297</v>
      </c>
    </row>
    <row r="16438" spans="1:10">
      <c r="A16438" t="s">
        <v>36436</v>
      </c>
      <c r="B16438" t="s">
        <v>36437</v>
      </c>
      <c r="C16438">
        <v>23.028328337772301</v>
      </c>
      <c r="D16438">
        <v>-4.6640176736612103E-2</v>
      </c>
      <c r="E16438">
        <v>1.0219097020035399</v>
      </c>
      <c r="F16438">
        <v>-4.5640213264606398E-2</v>
      </c>
      <c r="G16438">
        <v>0.96359701700155698</v>
      </c>
      <c r="H16438">
        <v>0.98370100920091497</v>
      </c>
      <c r="I16438">
        <v>-3.5052825875736403E-2</v>
      </c>
      <c r="J16438" t="s">
        <v>11297</v>
      </c>
    </row>
    <row r="16439" spans="1:10">
      <c r="A16439" t="s">
        <v>36729</v>
      </c>
      <c r="C16439">
        <v>3.9690799792520299</v>
      </c>
      <c r="D16439">
        <v>-5.5461506275775202E-2</v>
      </c>
      <c r="E16439">
        <v>2.0048063004605101</v>
      </c>
      <c r="F16439">
        <v>-2.7664271736893301E-2</v>
      </c>
      <c r="G16439">
        <v>0.97792991981379096</v>
      </c>
      <c r="H16439">
        <v>0.98993150287367104</v>
      </c>
      <c r="I16439">
        <v>-3.51986886063647E-2</v>
      </c>
      <c r="J16439" t="s">
        <v>11297</v>
      </c>
    </row>
    <row r="16440" spans="1:10">
      <c r="A16440" t="s">
        <v>35402</v>
      </c>
      <c r="B16440" t="s">
        <v>35403</v>
      </c>
      <c r="C16440">
        <v>169.25951886771901</v>
      </c>
      <c r="D16440">
        <v>-3.6319467787612601E-2</v>
      </c>
      <c r="E16440">
        <v>0.32042357646867498</v>
      </c>
      <c r="F16440">
        <v>-0.113348300358801</v>
      </c>
      <c r="G16440">
        <v>0.90975442579807297</v>
      </c>
      <c r="H16440">
        <v>0.957163619500775</v>
      </c>
      <c r="I16440">
        <v>-3.5268073408972603E-2</v>
      </c>
      <c r="J16440" t="s">
        <v>11297</v>
      </c>
    </row>
    <row r="16441" spans="1:10">
      <c r="A16441" t="s">
        <v>53968</v>
      </c>
      <c r="C16441">
        <v>0.66356266773157302</v>
      </c>
      <c r="D16441">
        <v>-0.20305186068713199</v>
      </c>
      <c r="E16441">
        <v>3.8455541157901298</v>
      </c>
      <c r="F16441">
        <v>-5.2801717144841602E-2</v>
      </c>
      <c r="G16441">
        <v>0.95788989332744801</v>
      </c>
      <c r="I16441">
        <v>-3.5285075608005E-2</v>
      </c>
      <c r="J16441" t="s">
        <v>11297</v>
      </c>
    </row>
    <row r="16442" spans="1:10">
      <c r="A16442" t="s">
        <v>36523</v>
      </c>
      <c r="B16442" t="s">
        <v>36524</v>
      </c>
      <c r="C16442">
        <v>3.1057902868649299</v>
      </c>
      <c r="D16442">
        <v>-8.6806383385684693E-2</v>
      </c>
      <c r="E16442">
        <v>2.1880793572947601</v>
      </c>
      <c r="F16442">
        <v>-3.9672410918865399E-2</v>
      </c>
      <c r="G16442">
        <v>0.96835429725192601</v>
      </c>
      <c r="H16442">
        <v>0.986094698398428</v>
      </c>
      <c r="I16442">
        <v>-3.5448969664032902E-2</v>
      </c>
      <c r="J16442" t="s">
        <v>11297</v>
      </c>
    </row>
    <row r="16443" spans="1:10">
      <c r="A16443" t="s">
        <v>62012</v>
      </c>
      <c r="B16443" t="s">
        <v>62013</v>
      </c>
      <c r="C16443">
        <v>1.17640069182448</v>
      </c>
      <c r="D16443">
        <v>-1.0410489258562501</v>
      </c>
      <c r="E16443">
        <v>4.4073563239246996</v>
      </c>
      <c r="F16443">
        <v>-0.23620711586332799</v>
      </c>
      <c r="G16443">
        <v>0.81327195807485197</v>
      </c>
      <c r="I16443">
        <v>-3.5530934097710902E-2</v>
      </c>
      <c r="J16443" t="s">
        <v>11297</v>
      </c>
    </row>
    <row r="16444" spans="1:10">
      <c r="A16444" t="s">
        <v>36576</v>
      </c>
      <c r="C16444">
        <v>3.9267410770737601</v>
      </c>
      <c r="D16444">
        <v>-6.9962079305971397E-2</v>
      </c>
      <c r="E16444">
        <v>1.86451271917888</v>
      </c>
      <c r="F16444">
        <v>-3.7522983129223399E-2</v>
      </c>
      <c r="G16444">
        <v>0.97006801516140495</v>
      </c>
      <c r="H16444">
        <v>0.98638673036157698</v>
      </c>
      <c r="I16444">
        <v>-3.5604551274519398E-2</v>
      </c>
      <c r="J16444" t="s">
        <v>11297</v>
      </c>
    </row>
    <row r="16445" spans="1:10">
      <c r="A16445" t="s">
        <v>34873</v>
      </c>
      <c r="B16445" t="s">
        <v>34874</v>
      </c>
      <c r="C16445">
        <v>271.42049818330798</v>
      </c>
      <c r="D16445">
        <v>-3.6839904382997703E-2</v>
      </c>
      <c r="E16445">
        <v>0.25032220861321702</v>
      </c>
      <c r="F16445">
        <v>-0.14716993984309401</v>
      </c>
      <c r="G16445">
        <v>0.88299788674135704</v>
      </c>
      <c r="H16445">
        <v>0.94318020750674603</v>
      </c>
      <c r="I16445">
        <v>-3.5674573958586399E-2</v>
      </c>
      <c r="J16445" t="s">
        <v>11297</v>
      </c>
    </row>
    <row r="16446" spans="1:10">
      <c r="A16446" t="s">
        <v>36447</v>
      </c>
      <c r="B16446" t="s">
        <v>36448</v>
      </c>
      <c r="C16446">
        <v>4.3348811669148697</v>
      </c>
      <c r="D16446">
        <v>-6.9773781864036599E-2</v>
      </c>
      <c r="E16446">
        <v>1.54619125340474</v>
      </c>
      <c r="F16446">
        <v>-4.5126229831137302E-2</v>
      </c>
      <c r="G16446">
        <v>0.96400669433256103</v>
      </c>
      <c r="H16446">
        <v>0.98376290731217098</v>
      </c>
      <c r="I16446">
        <v>-3.5699883465312603E-2</v>
      </c>
      <c r="J16446" t="s">
        <v>11297</v>
      </c>
    </row>
    <row r="16447" spans="1:10">
      <c r="A16447" t="s">
        <v>101760</v>
      </c>
      <c r="C16447">
        <v>2.6538170763998101</v>
      </c>
      <c r="D16447">
        <v>-1.04105713339502</v>
      </c>
      <c r="E16447">
        <v>3.3878117832318901</v>
      </c>
      <c r="F16447">
        <v>-0.30729485579682297</v>
      </c>
      <c r="G16447">
        <v>0.75861895087643405</v>
      </c>
      <c r="I16447">
        <v>-3.5751383654272703E-2</v>
      </c>
      <c r="J16447" t="s">
        <v>11297</v>
      </c>
    </row>
    <row r="16448" spans="1:10">
      <c r="A16448" t="s">
        <v>35398</v>
      </c>
      <c r="B16448" t="s">
        <v>35399</v>
      </c>
      <c r="C16448">
        <v>286.18908025588502</v>
      </c>
      <c r="D16448">
        <v>-3.72505543204905E-2</v>
      </c>
      <c r="E16448">
        <v>0.32728746633608002</v>
      </c>
      <c r="F16448">
        <v>-0.113816012380502</v>
      </c>
      <c r="G16448">
        <v>0.909383645034746</v>
      </c>
      <c r="H16448">
        <v>0.95687507411415296</v>
      </c>
      <c r="I16448">
        <v>-3.5763324016635102E-2</v>
      </c>
      <c r="J16448" t="s">
        <v>11297</v>
      </c>
    </row>
    <row r="16449" spans="1:10">
      <c r="A16449" t="s">
        <v>35240</v>
      </c>
      <c r="B16449" t="s">
        <v>35241</v>
      </c>
      <c r="C16449">
        <v>496.20698070226598</v>
      </c>
      <c r="D16449">
        <v>-3.6845296702072199E-2</v>
      </c>
      <c r="E16449">
        <v>0.29869681673790399</v>
      </c>
      <c r="F16449">
        <v>-0.123353496379584</v>
      </c>
      <c r="G16449">
        <v>0.90182718026745101</v>
      </c>
      <c r="H16449">
        <v>0.95319005597735396</v>
      </c>
      <c r="I16449">
        <v>-3.5796729194620298E-2</v>
      </c>
      <c r="J16449" t="s">
        <v>11297</v>
      </c>
    </row>
    <row r="16450" spans="1:10">
      <c r="A16450" t="s">
        <v>90214</v>
      </c>
      <c r="B16450" t="s">
        <v>90215</v>
      </c>
      <c r="C16450">
        <v>0.69704096445709596</v>
      </c>
      <c r="D16450">
        <v>-0.202848429409137</v>
      </c>
      <c r="E16450">
        <v>3.8082821446241102</v>
      </c>
      <c r="F16450">
        <v>-5.32650737801778E-2</v>
      </c>
      <c r="G16450">
        <v>0.95752070776525799</v>
      </c>
      <c r="I16450">
        <v>-3.5855597096605803E-2</v>
      </c>
      <c r="J16450" t="s">
        <v>11297</v>
      </c>
    </row>
    <row r="16451" spans="1:10">
      <c r="A16451" t="s">
        <v>36419</v>
      </c>
      <c r="B16451" t="s">
        <v>36420</v>
      </c>
      <c r="C16451">
        <v>51.082785626610303</v>
      </c>
      <c r="D16451">
        <v>-4.81959981017639E-2</v>
      </c>
      <c r="E16451">
        <v>1.0318430923788799</v>
      </c>
      <c r="F16451">
        <v>-4.67086502373628E-2</v>
      </c>
      <c r="G16451">
        <v>0.96274543597996598</v>
      </c>
      <c r="H16451">
        <v>0.98332423049639595</v>
      </c>
      <c r="I16451">
        <v>-3.5875288050160797E-2</v>
      </c>
      <c r="J16451" t="s">
        <v>11297</v>
      </c>
    </row>
    <row r="16452" spans="1:10">
      <c r="A16452" t="s">
        <v>43601</v>
      </c>
      <c r="B16452" t="s">
        <v>43602</v>
      </c>
      <c r="C16452">
        <v>15.8063704900527</v>
      </c>
      <c r="D16452">
        <v>-3.5486041627238403E-2</v>
      </c>
      <c r="E16452">
        <v>1.5503968415199101</v>
      </c>
      <c r="F16452">
        <v>-2.2888360371303401E-2</v>
      </c>
      <c r="I16452">
        <v>-3.5989921763111103E-2</v>
      </c>
      <c r="J16452" t="s">
        <v>11297</v>
      </c>
    </row>
    <row r="16453" spans="1:10">
      <c r="A16453" t="s">
        <v>35307</v>
      </c>
      <c r="B16453" t="s">
        <v>35308</v>
      </c>
      <c r="C16453">
        <v>2244.04573622524</v>
      </c>
      <c r="D16453">
        <v>-3.6921801591097099E-2</v>
      </c>
      <c r="E16453">
        <v>0.309221058193627</v>
      </c>
      <c r="F16453">
        <v>-0.119402610568578</v>
      </c>
      <c r="G16453">
        <v>0.90495639315822496</v>
      </c>
      <c r="H16453">
        <v>0.95469938012850297</v>
      </c>
      <c r="I16453">
        <v>-3.60558185775747E-2</v>
      </c>
      <c r="J16453" t="s">
        <v>11297</v>
      </c>
    </row>
    <row r="16454" spans="1:10">
      <c r="A16454" t="s">
        <v>36323</v>
      </c>
      <c r="B16454" t="s">
        <v>36324</v>
      </c>
      <c r="C16454">
        <v>10.5646037656698</v>
      </c>
      <c r="D16454">
        <v>-5.2271865655685E-2</v>
      </c>
      <c r="E16454">
        <v>0.97433457864036299</v>
      </c>
      <c r="F16454">
        <v>-5.3648784310444897E-2</v>
      </c>
      <c r="G16454">
        <v>0.95721498819017203</v>
      </c>
      <c r="H16454">
        <v>0.98046786975177602</v>
      </c>
      <c r="I16454">
        <v>-3.6060466999989299E-2</v>
      </c>
      <c r="J16454" t="s">
        <v>11297</v>
      </c>
    </row>
    <row r="16455" spans="1:10">
      <c r="A16455" t="s">
        <v>79744</v>
      </c>
      <c r="B16455" t="s">
        <v>79745</v>
      </c>
      <c r="C16455">
        <v>0.41964034036039499</v>
      </c>
      <c r="D16455">
        <v>-0.202701028972326</v>
      </c>
      <c r="E16455">
        <v>3.7813852781648301</v>
      </c>
      <c r="F16455">
        <v>-5.36049659215629E-2</v>
      </c>
      <c r="G16455">
        <v>0.95724989996965204</v>
      </c>
      <c r="I16455">
        <v>-3.6082566633216101E-2</v>
      </c>
      <c r="J16455" t="s">
        <v>11297</v>
      </c>
    </row>
    <row r="16456" spans="1:10">
      <c r="A16456" t="s">
        <v>102857</v>
      </c>
      <c r="C16456">
        <v>0.76756289320443405</v>
      </c>
      <c r="D16456">
        <v>-0.20564504640477699</v>
      </c>
      <c r="E16456">
        <v>4.2037559275989498</v>
      </c>
      <c r="F16456">
        <v>-4.8919359246014697E-2</v>
      </c>
      <c r="G16456">
        <v>0.96098356088438797</v>
      </c>
      <c r="I16456">
        <v>-3.6164640236441399E-2</v>
      </c>
      <c r="J16456" t="s">
        <v>11297</v>
      </c>
    </row>
    <row r="16457" spans="1:10">
      <c r="A16457" t="s">
        <v>55134</v>
      </c>
      <c r="C16457">
        <v>0.44497131934087802</v>
      </c>
      <c r="D16457">
        <v>-0.20257047235393699</v>
      </c>
      <c r="E16457">
        <v>3.7585827273778798</v>
      </c>
      <c r="F16457">
        <v>-5.3895440661287999E-2</v>
      </c>
      <c r="G16457">
        <v>0.95701846921340294</v>
      </c>
      <c r="I16457">
        <v>-3.63566719916305E-2</v>
      </c>
      <c r="J16457" t="s">
        <v>11297</v>
      </c>
    </row>
    <row r="16458" spans="1:10">
      <c r="A16458" t="s">
        <v>35842</v>
      </c>
      <c r="B16458" t="s">
        <v>35843</v>
      </c>
      <c r="C16458">
        <v>83.696847817389099</v>
      </c>
      <c r="D16458">
        <v>-3.8306819763523597E-2</v>
      </c>
      <c r="E16458">
        <v>0.44469112414738898</v>
      </c>
      <c r="F16458">
        <v>-8.6142532835503896E-2</v>
      </c>
      <c r="G16458">
        <v>0.931353112950704</v>
      </c>
      <c r="H16458">
        <v>0.96751411146767996</v>
      </c>
      <c r="I16458">
        <v>-3.6361875407844503E-2</v>
      </c>
      <c r="J16458" t="s">
        <v>11297</v>
      </c>
    </row>
    <row r="16459" spans="1:10">
      <c r="A16459" t="s">
        <v>36285</v>
      </c>
      <c r="B16459" t="s">
        <v>36286</v>
      </c>
      <c r="C16459">
        <v>43.4822632041327</v>
      </c>
      <c r="D16459">
        <v>-4.1332319595111397E-2</v>
      </c>
      <c r="E16459">
        <v>0.74059538531508795</v>
      </c>
      <c r="F16459">
        <v>-5.5809582958077003E-2</v>
      </c>
      <c r="G16459">
        <v>0.95549350074767903</v>
      </c>
      <c r="H16459">
        <v>0.97989348219806904</v>
      </c>
      <c r="I16459">
        <v>-3.6412177937469398E-2</v>
      </c>
      <c r="J16459" t="s">
        <v>11297</v>
      </c>
    </row>
    <row r="16460" spans="1:10">
      <c r="A16460" t="s">
        <v>93501</v>
      </c>
      <c r="C16460">
        <v>1.0595642753543599</v>
      </c>
      <c r="D16460">
        <v>-1.04105454036028</v>
      </c>
      <c r="E16460">
        <v>4.4073563239254003</v>
      </c>
      <c r="F16460">
        <v>-0.23620838975712</v>
      </c>
      <c r="G16460">
        <v>0.81327096961793</v>
      </c>
      <c r="I16460">
        <v>-3.6412245380328001E-2</v>
      </c>
      <c r="J16460" t="s">
        <v>11297</v>
      </c>
    </row>
    <row r="16461" spans="1:10">
      <c r="A16461" t="s">
        <v>34727</v>
      </c>
      <c r="B16461" t="s">
        <v>34728</v>
      </c>
      <c r="C16461">
        <v>380.49355053048703</v>
      </c>
      <c r="D16461">
        <v>-3.7002167228903399E-2</v>
      </c>
      <c r="E16461">
        <v>0.23777209699542701</v>
      </c>
      <c r="F16461">
        <v>-0.15562030909629801</v>
      </c>
      <c r="G16461">
        <v>0.87633231563488101</v>
      </c>
      <c r="H16461">
        <v>0.94000781744181905</v>
      </c>
      <c r="I16461">
        <v>-3.6471638087965497E-2</v>
      </c>
      <c r="J16461" t="s">
        <v>11297</v>
      </c>
    </row>
    <row r="16462" spans="1:10">
      <c r="A16462" t="s">
        <v>35536</v>
      </c>
      <c r="B16462" t="s">
        <v>35537</v>
      </c>
      <c r="C16462">
        <v>381.26073105113801</v>
      </c>
      <c r="D16462">
        <v>-3.7772776761868E-2</v>
      </c>
      <c r="E16462">
        <v>0.364028139865466</v>
      </c>
      <c r="F16462">
        <v>-0.10376334306415901</v>
      </c>
      <c r="G16462">
        <v>0.91735715738716295</v>
      </c>
      <c r="H16462">
        <v>0.96113996811830904</v>
      </c>
      <c r="I16462">
        <v>-3.6485580314683901E-2</v>
      </c>
      <c r="J16462" t="s">
        <v>11297</v>
      </c>
    </row>
    <row r="16463" spans="1:10">
      <c r="A16463" t="s">
        <v>35671</v>
      </c>
      <c r="B16463" t="s">
        <v>35672</v>
      </c>
      <c r="C16463">
        <v>90.197893151380796</v>
      </c>
      <c r="D16463">
        <v>-3.8440810865104001E-2</v>
      </c>
      <c r="E16463">
        <v>0.40305832970643302</v>
      </c>
      <c r="F16463">
        <v>-9.5372823315926197E-2</v>
      </c>
      <c r="G16463">
        <v>0.92401870151413101</v>
      </c>
      <c r="H16463">
        <v>0.96464389407255302</v>
      </c>
      <c r="I16463">
        <v>-3.65534518407565E-2</v>
      </c>
      <c r="J16463" t="s">
        <v>11297</v>
      </c>
    </row>
    <row r="16464" spans="1:10">
      <c r="A16464" t="s">
        <v>34745</v>
      </c>
      <c r="B16464" t="s">
        <v>34746</v>
      </c>
      <c r="C16464">
        <v>297.949641294012</v>
      </c>
      <c r="D16464">
        <v>-3.6810585680963903E-2</v>
      </c>
      <c r="E16464">
        <v>0.23819556208914999</v>
      </c>
      <c r="F16464">
        <v>-0.15453934304278399</v>
      </c>
      <c r="G16464">
        <v>0.877184492537879</v>
      </c>
      <c r="H16464">
        <v>0.94040065329801503</v>
      </c>
      <c r="I16464">
        <v>-3.6618160481342303E-2</v>
      </c>
      <c r="J16464" t="s">
        <v>11297</v>
      </c>
    </row>
    <row r="16465" spans="1:10">
      <c r="A16465" t="s">
        <v>90787</v>
      </c>
      <c r="B16465" t="s">
        <v>90788</v>
      </c>
      <c r="C16465">
        <v>1.56331046505806</v>
      </c>
      <c r="D16465">
        <v>-9.6813900792196206E-2</v>
      </c>
      <c r="E16465">
        <v>2.2672815175869099</v>
      </c>
      <c r="F16465">
        <v>-4.2700432231828102E-2</v>
      </c>
      <c r="G16465">
        <v>0.96594033501429999</v>
      </c>
      <c r="I16465">
        <v>-3.6649278968849702E-2</v>
      </c>
      <c r="J16465" t="s">
        <v>11297</v>
      </c>
    </row>
    <row r="16466" spans="1:10">
      <c r="A16466" t="s">
        <v>41658</v>
      </c>
      <c r="B16466" t="s">
        <v>41659</v>
      </c>
      <c r="C16466">
        <v>2.4114418528594102</v>
      </c>
      <c r="D16466">
        <v>-7.8121161617527898E-2</v>
      </c>
      <c r="E16466">
        <v>1.8735824954336799</v>
      </c>
      <c r="F16466">
        <v>-4.1696141914181001E-2</v>
      </c>
      <c r="G16466">
        <v>0.96674092959472602</v>
      </c>
      <c r="I16466">
        <v>-3.6655167721922198E-2</v>
      </c>
      <c r="J16466" t="s">
        <v>11297</v>
      </c>
    </row>
    <row r="16467" spans="1:10">
      <c r="A16467" t="s">
        <v>36353</v>
      </c>
      <c r="B16467" t="s">
        <v>36354</v>
      </c>
      <c r="C16467">
        <v>61.467931249220399</v>
      </c>
      <c r="D16467">
        <v>-4.9114706646159703E-2</v>
      </c>
      <c r="E16467">
        <v>0.95565088709151602</v>
      </c>
      <c r="F16467">
        <v>-5.1393984256780503E-2</v>
      </c>
      <c r="G16467">
        <v>0.95901157830784001</v>
      </c>
      <c r="H16467">
        <v>0.98143620252574304</v>
      </c>
      <c r="I16467">
        <v>-3.6676591738662299E-2</v>
      </c>
      <c r="J16467" t="s">
        <v>11297</v>
      </c>
    </row>
    <row r="16468" spans="1:10">
      <c r="A16468" t="s">
        <v>40407</v>
      </c>
      <c r="B16468" t="s">
        <v>40408</v>
      </c>
      <c r="C16468">
        <v>1.72693124044355</v>
      </c>
      <c r="D16468">
        <v>-0.130251601532866</v>
      </c>
      <c r="E16468">
        <v>2.5539021649333198</v>
      </c>
      <c r="F16468">
        <v>-5.1001014573425103E-2</v>
      </c>
      <c r="G16468">
        <v>0.95932471208937498</v>
      </c>
      <c r="I16468">
        <v>-3.6713047407700899E-2</v>
      </c>
      <c r="J16468" t="s">
        <v>11297</v>
      </c>
    </row>
    <row r="16469" spans="1:10">
      <c r="A16469" t="s">
        <v>35465</v>
      </c>
      <c r="B16469" t="s">
        <v>35466</v>
      </c>
      <c r="C16469">
        <v>623.58704059894501</v>
      </c>
      <c r="D16469">
        <v>-3.7236638984710697E-2</v>
      </c>
      <c r="E16469">
        <v>0.34075949161986102</v>
      </c>
      <c r="F16469">
        <v>-0.109275427098742</v>
      </c>
      <c r="G16469">
        <v>0.91298403619664104</v>
      </c>
      <c r="H16469">
        <v>0.95883152355305601</v>
      </c>
      <c r="I16469">
        <v>-3.6780938960313397E-2</v>
      </c>
      <c r="J16469" t="s">
        <v>11297</v>
      </c>
    </row>
    <row r="16470" spans="1:10">
      <c r="A16470" t="s">
        <v>90182</v>
      </c>
      <c r="B16470" t="s">
        <v>90183</v>
      </c>
      <c r="C16470">
        <v>1.86665992747864</v>
      </c>
      <c r="D16470">
        <v>-0.104541953009415</v>
      </c>
      <c r="E16470">
        <v>1.60971610286331</v>
      </c>
      <c r="F16470">
        <v>-6.4944341939215E-2</v>
      </c>
      <c r="G16470">
        <v>0.94821831532940104</v>
      </c>
      <c r="I16470">
        <v>-3.67883575158627E-2</v>
      </c>
      <c r="J16470" t="s">
        <v>11297</v>
      </c>
    </row>
    <row r="16471" spans="1:10">
      <c r="A16471" t="s">
        <v>36502</v>
      </c>
      <c r="B16471" t="s">
        <v>36503</v>
      </c>
      <c r="C16471">
        <v>16.9351419378999</v>
      </c>
      <c r="D16471">
        <v>-3.9402792459080002E-2</v>
      </c>
      <c r="E16471">
        <v>0.96152128029075301</v>
      </c>
      <c r="F16471">
        <v>-4.0979636401978603E-2</v>
      </c>
      <c r="G16471">
        <v>0.96731213002021799</v>
      </c>
      <c r="H16471">
        <v>0.98575843175434796</v>
      </c>
      <c r="I16471">
        <v>-3.69418714515026E-2</v>
      </c>
      <c r="J16471" t="s">
        <v>11297</v>
      </c>
    </row>
    <row r="16472" spans="1:10">
      <c r="A16472" t="s">
        <v>35665</v>
      </c>
      <c r="B16472" t="s">
        <v>35666</v>
      </c>
      <c r="C16472">
        <v>203.49496658618301</v>
      </c>
      <c r="D16472">
        <v>-3.9070821080145202E-2</v>
      </c>
      <c r="E16472">
        <v>0.41017938066312098</v>
      </c>
      <c r="F16472">
        <v>-9.5253011053312506E-2</v>
      </c>
      <c r="G16472">
        <v>0.92411386462826595</v>
      </c>
      <c r="H16472">
        <v>0.96464389407255302</v>
      </c>
      <c r="I16472">
        <v>-3.7111226773780502E-2</v>
      </c>
      <c r="J16472" t="s">
        <v>11297</v>
      </c>
    </row>
    <row r="16473" spans="1:10">
      <c r="A16473" t="s">
        <v>62819</v>
      </c>
      <c r="B16473" t="s">
        <v>62820</v>
      </c>
      <c r="C16473">
        <v>5.8370135392035101</v>
      </c>
      <c r="D16473">
        <v>-1.04105823490883</v>
      </c>
      <c r="E16473">
        <v>3.1127413094443401</v>
      </c>
      <c r="F16473">
        <v>-0.33445061166829598</v>
      </c>
      <c r="I16473">
        <v>-3.7202745409326901E-2</v>
      </c>
      <c r="J16473" t="s">
        <v>11297</v>
      </c>
    </row>
    <row r="16474" spans="1:10">
      <c r="A16474" t="s">
        <v>50090</v>
      </c>
      <c r="B16474" t="s">
        <v>50091</v>
      </c>
      <c r="C16474">
        <v>0.74624527192189005</v>
      </c>
      <c r="D16474">
        <v>-0.20034596899993801</v>
      </c>
      <c r="E16474">
        <v>3.4234172599074699</v>
      </c>
      <c r="F16474">
        <v>-5.8522217360484199E-2</v>
      </c>
      <c r="G16474">
        <v>0.95333266592588095</v>
      </c>
      <c r="I16474">
        <v>-3.7272342022593601E-2</v>
      </c>
      <c r="J16474" t="s">
        <v>11297</v>
      </c>
    </row>
    <row r="16475" spans="1:10">
      <c r="A16475" t="s">
        <v>96603</v>
      </c>
      <c r="C16475">
        <v>16.0333110780591</v>
      </c>
      <c r="D16475">
        <v>-1.04106089157577</v>
      </c>
      <c r="E16475">
        <v>3.2573649468810499</v>
      </c>
      <c r="F16475">
        <v>-0.31960216572373801</v>
      </c>
      <c r="I16475">
        <v>-3.7379946172294801E-2</v>
      </c>
      <c r="J16475" t="s">
        <v>11297</v>
      </c>
    </row>
    <row r="16476" spans="1:10">
      <c r="A16476" t="s">
        <v>102610</v>
      </c>
      <c r="C16476">
        <v>2.2171597082878698</v>
      </c>
      <c r="D16476">
        <v>-7.0044019809942196E-2</v>
      </c>
      <c r="E16476">
        <v>2.3644827070718302</v>
      </c>
      <c r="F16476">
        <v>-2.9623401177961899E-2</v>
      </c>
      <c r="G16476">
        <v>0.97636740206040395</v>
      </c>
      <c r="I16476">
        <v>-3.7412461371945802E-2</v>
      </c>
      <c r="J16476" t="s">
        <v>11297</v>
      </c>
    </row>
    <row r="16477" spans="1:10">
      <c r="A16477" t="s">
        <v>90606</v>
      </c>
      <c r="C16477">
        <v>0.95289526219190701</v>
      </c>
      <c r="D16477">
        <v>-0.18803895544448199</v>
      </c>
      <c r="E16477">
        <v>3.4862837392138601</v>
      </c>
      <c r="F16477">
        <v>-5.3936790436593697E-2</v>
      </c>
      <c r="G16477">
        <v>0.95698552478477406</v>
      </c>
      <c r="I16477">
        <v>-3.7429840580753798E-2</v>
      </c>
      <c r="J16477" t="s">
        <v>11297</v>
      </c>
    </row>
    <row r="16478" spans="1:10">
      <c r="A16478" t="s">
        <v>36470</v>
      </c>
      <c r="B16478" t="s">
        <v>36471</v>
      </c>
      <c r="C16478">
        <v>7.04407968740591</v>
      </c>
      <c r="D16478">
        <v>-8.1978436066710597E-2</v>
      </c>
      <c r="E16478">
        <v>1.8675015242503299</v>
      </c>
      <c r="F16478">
        <v>-4.3897386428971799E-2</v>
      </c>
      <c r="G16478">
        <v>0.96498619862198398</v>
      </c>
      <c r="H16478">
        <v>0.98424819291488097</v>
      </c>
      <c r="I16478">
        <v>-3.7538161809283203E-2</v>
      </c>
      <c r="J16478" t="s">
        <v>11297</v>
      </c>
    </row>
    <row r="16479" spans="1:10">
      <c r="A16479" t="s">
        <v>46122</v>
      </c>
      <c r="B16479" t="s">
        <v>46123</v>
      </c>
      <c r="C16479">
        <v>0.78214967028253102</v>
      </c>
      <c r="D16479">
        <v>-0.20563737239713101</v>
      </c>
      <c r="E16479">
        <v>4.2260360500250602</v>
      </c>
      <c r="F16479">
        <v>-4.86596351670762E-2</v>
      </c>
      <c r="G16479">
        <v>0.96119054421667804</v>
      </c>
      <c r="I16479">
        <v>-3.7569806754672898E-2</v>
      </c>
      <c r="J16479" t="s">
        <v>11297</v>
      </c>
    </row>
    <row r="16480" spans="1:10">
      <c r="A16480" t="s">
        <v>35814</v>
      </c>
      <c r="B16480" t="s">
        <v>35815</v>
      </c>
      <c r="C16480">
        <v>35.933821059132697</v>
      </c>
      <c r="D16480">
        <v>-4.6152189781144499E-2</v>
      </c>
      <c r="E16480">
        <v>0.521135632830661</v>
      </c>
      <c r="F16480">
        <v>-8.8560802358608498E-2</v>
      </c>
      <c r="G16480">
        <v>0.92943096081959997</v>
      </c>
      <c r="H16480">
        <v>0.96666681285190403</v>
      </c>
      <c r="I16480">
        <v>-3.7621621354362603E-2</v>
      </c>
      <c r="J16480" t="s">
        <v>11297</v>
      </c>
    </row>
    <row r="16481" spans="1:10">
      <c r="A16481" t="s">
        <v>35877</v>
      </c>
      <c r="B16481" t="s">
        <v>35878</v>
      </c>
      <c r="C16481">
        <v>59.297106010904201</v>
      </c>
      <c r="D16481">
        <v>-4.3447946754916297E-2</v>
      </c>
      <c r="E16481">
        <v>0.52123120959922098</v>
      </c>
      <c r="F16481">
        <v>-8.3356379961061405E-2</v>
      </c>
      <c r="G16481">
        <v>0.93356817150231697</v>
      </c>
      <c r="H16481">
        <v>0.96895207665191796</v>
      </c>
      <c r="I16481">
        <v>-3.7641560047733197E-2</v>
      </c>
      <c r="J16481" t="s">
        <v>11297</v>
      </c>
    </row>
    <row r="16482" spans="1:10">
      <c r="A16482" t="s">
        <v>98912</v>
      </c>
      <c r="C16482">
        <v>9.1823505174713809</v>
      </c>
      <c r="D16482">
        <v>-6.4359954951542897E-2</v>
      </c>
      <c r="E16482">
        <v>1.72218405623938</v>
      </c>
      <c r="F16482">
        <v>-3.7371124600979903E-2</v>
      </c>
      <c r="I16482">
        <v>-3.76490444640845E-2</v>
      </c>
      <c r="J16482" t="s">
        <v>11297</v>
      </c>
    </row>
    <row r="16483" spans="1:10">
      <c r="A16483" t="s">
        <v>40582</v>
      </c>
      <c r="B16483" t="s">
        <v>40583</v>
      </c>
      <c r="C16483">
        <v>1.3947189226955501</v>
      </c>
      <c r="D16483">
        <v>-1.04104543059268</v>
      </c>
      <c r="E16483">
        <v>4.0722755264196904</v>
      </c>
      <c r="F16483">
        <v>-0.25564218919832299</v>
      </c>
      <c r="G16483">
        <v>0.798227138296837</v>
      </c>
      <c r="I16483">
        <v>-3.77654291586038E-2</v>
      </c>
      <c r="J16483" t="s">
        <v>11297</v>
      </c>
    </row>
    <row r="16484" spans="1:10">
      <c r="A16484" t="s">
        <v>61236</v>
      </c>
      <c r="B16484" t="s">
        <v>61237</v>
      </c>
      <c r="C16484">
        <v>1.14258829057191</v>
      </c>
      <c r="D16484">
        <v>-1.0410485160118499</v>
      </c>
      <c r="E16484">
        <v>4.4073563239247697</v>
      </c>
      <c r="F16484">
        <v>-0.236207022872339</v>
      </c>
      <c r="G16484">
        <v>0.81327203022969097</v>
      </c>
      <c r="I16484">
        <v>-3.7861675458908797E-2</v>
      </c>
      <c r="J16484" t="s">
        <v>11297</v>
      </c>
    </row>
    <row r="16485" spans="1:10">
      <c r="A16485" t="s">
        <v>58996</v>
      </c>
      <c r="B16485" t="s">
        <v>58997</v>
      </c>
      <c r="C16485">
        <v>1.63533624507716</v>
      </c>
      <c r="D16485">
        <v>-9.2862866743126798E-2</v>
      </c>
      <c r="E16485">
        <v>1.8548461569506201</v>
      </c>
      <c r="F16485">
        <v>-5.0064996708834401E-2</v>
      </c>
      <c r="G16485">
        <v>0.96007059332131195</v>
      </c>
      <c r="I16485">
        <v>-3.7864533228620802E-2</v>
      </c>
      <c r="J16485" t="s">
        <v>11297</v>
      </c>
    </row>
    <row r="16486" spans="1:10">
      <c r="A16486" t="s">
        <v>35938</v>
      </c>
      <c r="B16486" t="s">
        <v>35939</v>
      </c>
      <c r="C16486">
        <v>6.7384807292216102</v>
      </c>
      <c r="D16486">
        <v>-8.2550836112789003E-2</v>
      </c>
      <c r="E16486">
        <v>1.0428189721696901</v>
      </c>
      <c r="F16486">
        <v>-7.9161233460333102E-2</v>
      </c>
      <c r="G16486">
        <v>0.93690437900655099</v>
      </c>
      <c r="H16486">
        <v>0.97072513569819996</v>
      </c>
      <c r="I16486">
        <v>-3.7872515405554398E-2</v>
      </c>
      <c r="J16486" t="s">
        <v>11297</v>
      </c>
    </row>
    <row r="16487" spans="1:10">
      <c r="A16487" t="s">
        <v>93429</v>
      </c>
      <c r="B16487" t="s">
        <v>93430</v>
      </c>
      <c r="C16487">
        <v>0.49133904728450201</v>
      </c>
      <c r="D16487">
        <v>-0.20182584839759901</v>
      </c>
      <c r="E16487">
        <v>3.63634405802794</v>
      </c>
      <c r="F16487">
        <v>-5.5502407136648398E-2</v>
      </c>
      <c r="G16487">
        <v>0.95573821229044698</v>
      </c>
      <c r="I16487">
        <v>-3.7895048895537298E-2</v>
      </c>
      <c r="J16487" t="s">
        <v>11297</v>
      </c>
    </row>
    <row r="16488" spans="1:10">
      <c r="A16488" t="s">
        <v>72269</v>
      </c>
      <c r="C16488">
        <v>0.69334550010866802</v>
      </c>
      <c r="D16488">
        <v>-0.190248814666337</v>
      </c>
      <c r="E16488">
        <v>3.4079780586483999</v>
      </c>
      <c r="F16488">
        <v>-5.58245421162685E-2</v>
      </c>
      <c r="G16488">
        <v>0.95548158364491398</v>
      </c>
      <c r="I16488">
        <v>-3.8246387111340097E-2</v>
      </c>
      <c r="J16488" t="s">
        <v>11297</v>
      </c>
    </row>
    <row r="16489" spans="1:10">
      <c r="A16489" t="s">
        <v>93553</v>
      </c>
      <c r="B16489" t="s">
        <v>93554</v>
      </c>
      <c r="C16489">
        <v>0.795399778182178</v>
      </c>
      <c r="D16489">
        <v>-0.19992852544794101</v>
      </c>
      <c r="E16489">
        <v>3.3702504939764402</v>
      </c>
      <c r="F16489">
        <v>-5.9321562538235201E-2</v>
      </c>
      <c r="G16489">
        <v>0.95269598693413604</v>
      </c>
      <c r="I16489">
        <v>-3.8277086193325503E-2</v>
      </c>
      <c r="J16489" t="s">
        <v>11297</v>
      </c>
    </row>
    <row r="16490" spans="1:10">
      <c r="A16490" t="s">
        <v>35897</v>
      </c>
      <c r="B16490" t="s">
        <v>35898</v>
      </c>
      <c r="C16490">
        <v>104.652975544019</v>
      </c>
      <c r="D16490">
        <v>-4.00126197758802E-2</v>
      </c>
      <c r="E16490">
        <v>0.48840134594060702</v>
      </c>
      <c r="F16490">
        <v>-8.1925695144881905E-2</v>
      </c>
      <c r="G16490">
        <v>0.93470580134663594</v>
      </c>
      <c r="H16490">
        <v>0.96958024322399206</v>
      </c>
      <c r="I16490">
        <v>-3.8344776625947298E-2</v>
      </c>
      <c r="J16490" t="s">
        <v>11297</v>
      </c>
    </row>
    <row r="16491" spans="1:10">
      <c r="A16491" t="s">
        <v>98010</v>
      </c>
      <c r="C16491">
        <v>0.58986584152768096</v>
      </c>
      <c r="D16491">
        <v>-0.19070104784970099</v>
      </c>
      <c r="E16491">
        <v>3.4815344312321699</v>
      </c>
      <c r="F16491">
        <v>-5.4774999821618597E-2</v>
      </c>
      <c r="G16491">
        <v>0.95631771774541796</v>
      </c>
      <c r="I16491">
        <v>-3.84679281855385E-2</v>
      </c>
      <c r="J16491" t="s">
        <v>11297</v>
      </c>
    </row>
    <row r="16492" spans="1:10">
      <c r="A16492" t="s">
        <v>35613</v>
      </c>
      <c r="C16492">
        <v>105.91145126468599</v>
      </c>
      <c r="D16492">
        <v>-4.0616297548211402E-2</v>
      </c>
      <c r="E16492">
        <v>0.40597064551894801</v>
      </c>
      <c r="F16492">
        <v>-0.100047375337426</v>
      </c>
      <c r="G16492">
        <v>0.92030671401329101</v>
      </c>
      <c r="H16492">
        <v>0.96244527077650599</v>
      </c>
      <c r="I16492">
        <v>-3.86019368485142E-2</v>
      </c>
      <c r="J16492" t="s">
        <v>11297</v>
      </c>
    </row>
    <row r="16493" spans="1:10">
      <c r="A16493" t="s">
        <v>35414</v>
      </c>
      <c r="B16493" t="s">
        <v>35415</v>
      </c>
      <c r="C16493">
        <v>275.088560951521</v>
      </c>
      <c r="D16493">
        <v>-4.0424876176343202E-2</v>
      </c>
      <c r="E16493">
        <v>0.358558757994419</v>
      </c>
      <c r="F16493">
        <v>-0.11274268240568899</v>
      </c>
      <c r="G16493">
        <v>0.91023456128934699</v>
      </c>
      <c r="H16493">
        <v>0.95730947135575695</v>
      </c>
      <c r="I16493">
        <v>-3.86254832205968E-2</v>
      </c>
      <c r="J16493" t="s">
        <v>11297</v>
      </c>
    </row>
    <row r="16494" spans="1:10">
      <c r="A16494" t="s">
        <v>96439</v>
      </c>
      <c r="C16494">
        <v>0.94004567814465501</v>
      </c>
      <c r="D16494">
        <v>-0.21080100826572801</v>
      </c>
      <c r="E16494">
        <v>3.4714530661624301</v>
      </c>
      <c r="F16494">
        <v>-6.0724141806923898E-2</v>
      </c>
      <c r="G16494">
        <v>0.95157890477510998</v>
      </c>
      <c r="I16494">
        <v>-3.86353445638618E-2</v>
      </c>
      <c r="J16494" t="s">
        <v>11297</v>
      </c>
    </row>
    <row r="16495" spans="1:10">
      <c r="A16495" t="s">
        <v>84508</v>
      </c>
      <c r="C16495">
        <v>3.3837668392216398</v>
      </c>
      <c r="D16495">
        <v>-0.11249187921869699</v>
      </c>
      <c r="E16495">
        <v>3.0240811180476599</v>
      </c>
      <c r="F16495">
        <v>-3.7198697663018303E-2</v>
      </c>
      <c r="I16495">
        <v>-3.8655265438518702E-2</v>
      </c>
      <c r="J16495" t="s">
        <v>11297</v>
      </c>
    </row>
    <row r="16496" spans="1:10">
      <c r="A16496" t="s">
        <v>67736</v>
      </c>
      <c r="C16496">
        <v>0.58108612059282105</v>
      </c>
      <c r="D16496">
        <v>-0.29144166635317997</v>
      </c>
      <c r="E16496">
        <v>4.2845696912331404</v>
      </c>
      <c r="F16496">
        <v>-6.8021222049325702E-2</v>
      </c>
      <c r="G16496">
        <v>0.94576874065592698</v>
      </c>
      <c r="I16496">
        <v>-3.8882476852147602E-2</v>
      </c>
      <c r="J16496" t="s">
        <v>11297</v>
      </c>
    </row>
    <row r="16497" spans="1:10">
      <c r="A16497" t="s">
        <v>42646</v>
      </c>
      <c r="B16497" t="s">
        <v>42647</v>
      </c>
      <c r="C16497">
        <v>7.4015532750309099</v>
      </c>
      <c r="D16497">
        <v>-1.17480774776373</v>
      </c>
      <c r="E16497">
        <v>4.3258328970701898</v>
      </c>
      <c r="F16497">
        <v>-0.271579549122067</v>
      </c>
      <c r="I16497">
        <v>-3.8916966336151902E-2</v>
      </c>
      <c r="J16497" t="s">
        <v>11297</v>
      </c>
    </row>
    <row r="16498" spans="1:10">
      <c r="A16498" t="s">
        <v>36259</v>
      </c>
      <c r="B16498" t="s">
        <v>36260</v>
      </c>
      <c r="C16498">
        <v>46.449849954774898</v>
      </c>
      <c r="D16498">
        <v>-3.8458153903537698E-2</v>
      </c>
      <c r="E16498">
        <v>0.67983570263621496</v>
      </c>
      <c r="F16498">
        <v>-5.6569776718709497E-2</v>
      </c>
      <c r="G16498">
        <v>0.95488791066117595</v>
      </c>
      <c r="H16498">
        <v>0.97964334886253401</v>
      </c>
      <c r="I16498">
        <v>-3.8930499015372003E-2</v>
      </c>
      <c r="J16498" t="s">
        <v>11297</v>
      </c>
    </row>
    <row r="16499" spans="1:10">
      <c r="A16499" t="s">
        <v>36421</v>
      </c>
      <c r="C16499">
        <v>6.1019887444983398</v>
      </c>
      <c r="D16499">
        <v>-7.8605382480990901E-2</v>
      </c>
      <c r="E16499">
        <v>1.6849392479710701</v>
      </c>
      <c r="F16499">
        <v>-4.6651760635075597E-2</v>
      </c>
      <c r="G16499">
        <v>0.96279077788742295</v>
      </c>
      <c r="H16499">
        <v>0.98332423049639595</v>
      </c>
      <c r="I16499">
        <v>-3.8961292217035599E-2</v>
      </c>
      <c r="J16499" t="s">
        <v>11297</v>
      </c>
    </row>
    <row r="16500" spans="1:10">
      <c r="A16500" t="s">
        <v>53846</v>
      </c>
      <c r="B16500" t="s">
        <v>53847</v>
      </c>
      <c r="C16500">
        <v>1.9623248369827699</v>
      </c>
      <c r="D16500">
        <v>-0.121450560742489</v>
      </c>
      <c r="E16500">
        <v>2.4736735009755999</v>
      </c>
      <c r="F16500">
        <v>-4.9097247755045002E-2</v>
      </c>
      <c r="G16500">
        <v>0.96084179673748304</v>
      </c>
      <c r="I16500">
        <v>-3.90924312037964E-2</v>
      </c>
      <c r="J16500" t="s">
        <v>11297</v>
      </c>
    </row>
    <row r="16501" spans="1:10">
      <c r="A16501" t="s">
        <v>35828</v>
      </c>
      <c r="C16501">
        <v>104.177870675072</v>
      </c>
      <c r="D16501">
        <v>-4.3463155861908E-2</v>
      </c>
      <c r="E16501">
        <v>0.496554825374382</v>
      </c>
      <c r="F16501">
        <v>-8.7529419997356001E-2</v>
      </c>
      <c r="G16501">
        <v>0.93025070138971599</v>
      </c>
      <c r="H16501">
        <v>0.966875512752425</v>
      </c>
      <c r="I16501">
        <v>-3.9307109443097198E-2</v>
      </c>
      <c r="J16501" t="s">
        <v>11297</v>
      </c>
    </row>
    <row r="16502" spans="1:10">
      <c r="A16502" t="s">
        <v>34977</v>
      </c>
      <c r="B16502" t="s">
        <v>34978</v>
      </c>
      <c r="C16502">
        <v>359.04410990371599</v>
      </c>
      <c r="D16502">
        <v>-4.0093109831758601E-2</v>
      </c>
      <c r="E16502">
        <v>0.28751183384794299</v>
      </c>
      <c r="F16502">
        <v>-0.13944855519568899</v>
      </c>
      <c r="G16502">
        <v>0.88909570564482698</v>
      </c>
      <c r="H16502">
        <v>0.94678677306079995</v>
      </c>
      <c r="I16502">
        <v>-3.9346250992027702E-2</v>
      </c>
      <c r="J16502" t="s">
        <v>11297</v>
      </c>
    </row>
    <row r="16503" spans="1:10">
      <c r="A16503" t="s">
        <v>38615</v>
      </c>
      <c r="B16503" t="s">
        <v>38616</v>
      </c>
      <c r="C16503">
        <v>1.30142616736864</v>
      </c>
      <c r="D16503">
        <v>-1.0410328223273899</v>
      </c>
      <c r="E16503">
        <v>4.4073563239296103</v>
      </c>
      <c r="F16503">
        <v>-0.23620346207887299</v>
      </c>
      <c r="G16503">
        <v>0.81327479317041695</v>
      </c>
      <c r="I16503">
        <v>-3.9365668936833603E-2</v>
      </c>
      <c r="J16503" t="s">
        <v>11297</v>
      </c>
    </row>
    <row r="16504" spans="1:10">
      <c r="A16504" t="s">
        <v>36833</v>
      </c>
      <c r="B16504" t="s">
        <v>36834</v>
      </c>
      <c r="C16504">
        <v>3.0580528218380199</v>
      </c>
      <c r="D16504">
        <v>-5.5917191985921003E-2</v>
      </c>
      <c r="E16504">
        <v>2.58752494901487</v>
      </c>
      <c r="F16504">
        <v>-2.1610300610709E-2</v>
      </c>
      <c r="G16504">
        <v>0.98275881675224597</v>
      </c>
      <c r="H16504">
        <v>0.99196067871133298</v>
      </c>
      <c r="I16504">
        <v>-3.9554191384469903E-2</v>
      </c>
      <c r="J16504" t="s">
        <v>11297</v>
      </c>
    </row>
    <row r="16505" spans="1:10">
      <c r="A16505" t="s">
        <v>102318</v>
      </c>
      <c r="C16505">
        <v>0.88811357889488796</v>
      </c>
      <c r="D16505">
        <v>-0.22445230117057</v>
      </c>
      <c r="E16505">
        <v>4.2267095173665297</v>
      </c>
      <c r="F16505">
        <v>-5.3103318372921003E-2</v>
      </c>
      <c r="G16505">
        <v>0.95764958750628504</v>
      </c>
      <c r="I16505">
        <v>-3.96350910728549E-2</v>
      </c>
      <c r="J16505" t="s">
        <v>11297</v>
      </c>
    </row>
    <row r="16506" spans="1:10">
      <c r="A16506" t="s">
        <v>35849</v>
      </c>
      <c r="B16506" t="s">
        <v>35850</v>
      </c>
      <c r="C16506">
        <v>91.023799722235907</v>
      </c>
      <c r="D16506">
        <v>-4.3201692699891298E-2</v>
      </c>
      <c r="E16506">
        <v>0.50410920964852302</v>
      </c>
      <c r="F16506">
        <v>-8.56990744723998E-2</v>
      </c>
      <c r="G16506">
        <v>0.93170563788727601</v>
      </c>
      <c r="H16506">
        <v>0.96777890589160898</v>
      </c>
      <c r="I16506">
        <v>-3.9738570912989601E-2</v>
      </c>
      <c r="J16506" t="s">
        <v>11297</v>
      </c>
    </row>
    <row r="16507" spans="1:10">
      <c r="A16507" t="s">
        <v>42221</v>
      </c>
      <c r="C16507">
        <v>2.6932187396095202</v>
      </c>
      <c r="D16507">
        <v>-0.112827898165545</v>
      </c>
      <c r="E16507">
        <v>2.9820831538305401</v>
      </c>
      <c r="F16507">
        <v>-3.78352622463312E-2</v>
      </c>
      <c r="G16507">
        <v>0.96981902928361396</v>
      </c>
      <c r="I16507">
        <v>-3.97835524977279E-2</v>
      </c>
      <c r="J16507" t="s">
        <v>11297</v>
      </c>
    </row>
    <row r="16508" spans="1:10">
      <c r="A16508" t="s">
        <v>35599</v>
      </c>
      <c r="B16508" t="s">
        <v>35600</v>
      </c>
      <c r="C16508">
        <v>148.63037257625501</v>
      </c>
      <c r="D16508">
        <v>-3.9683370137064702E-2</v>
      </c>
      <c r="E16508">
        <v>0.395315765928962</v>
      </c>
      <c r="F16508">
        <v>-0.100383980496735</v>
      </c>
      <c r="G16508">
        <v>0.92003948723334605</v>
      </c>
      <c r="H16508">
        <v>0.96242981509242598</v>
      </c>
      <c r="I16508">
        <v>-3.9807434993311901E-2</v>
      </c>
      <c r="J16508" t="s">
        <v>11297</v>
      </c>
    </row>
    <row r="16509" spans="1:10">
      <c r="A16509" t="s">
        <v>59844</v>
      </c>
      <c r="B16509" t="s">
        <v>59845</v>
      </c>
      <c r="C16509">
        <v>1.96229923814822</v>
      </c>
      <c r="D16509">
        <v>-2.9550283244922301E-2</v>
      </c>
      <c r="E16509">
        <v>1.9527177139630101</v>
      </c>
      <c r="F16509">
        <v>-1.51329006920056E-2</v>
      </c>
      <c r="G16509">
        <v>0.98792615300736197</v>
      </c>
      <c r="I16509">
        <v>-3.9808502490452598E-2</v>
      </c>
      <c r="J16509" t="s">
        <v>11297</v>
      </c>
    </row>
    <row r="16510" spans="1:10">
      <c r="A16510" t="s">
        <v>96915</v>
      </c>
      <c r="C16510">
        <v>1.27072554592304</v>
      </c>
      <c r="D16510">
        <v>-0.19232700206383099</v>
      </c>
      <c r="E16510">
        <v>4.1553863504008897</v>
      </c>
      <c r="F16510">
        <v>-4.6283783467035898E-2</v>
      </c>
      <c r="G16510">
        <v>0.96308406437590099</v>
      </c>
      <c r="I16510">
        <v>-3.9810354691910202E-2</v>
      </c>
      <c r="J16510" t="s">
        <v>11297</v>
      </c>
    </row>
    <row r="16511" spans="1:10">
      <c r="A16511" t="s">
        <v>83373</v>
      </c>
      <c r="C16511">
        <v>7.1044066339355103</v>
      </c>
      <c r="D16511">
        <v>-2.0028420307177099</v>
      </c>
      <c r="E16511">
        <v>4.4073563239100704</v>
      </c>
      <c r="F16511">
        <v>-0.454431610136041</v>
      </c>
      <c r="I16511">
        <v>-3.9835030391027697E-2</v>
      </c>
      <c r="J16511" t="s">
        <v>11297</v>
      </c>
    </row>
    <row r="16512" spans="1:10">
      <c r="A16512" t="s">
        <v>73412</v>
      </c>
      <c r="C16512">
        <v>1.6371556417016699</v>
      </c>
      <c r="D16512">
        <v>-9.1306139863218796E-2</v>
      </c>
      <c r="E16512">
        <v>1.82727588770045</v>
      </c>
      <c r="F16512">
        <v>-4.9968447828709697E-2</v>
      </c>
      <c r="G16512">
        <v>0.96014753188433799</v>
      </c>
      <c r="I16512">
        <v>-3.98422356188348E-2</v>
      </c>
      <c r="J16512" t="s">
        <v>11297</v>
      </c>
    </row>
    <row r="16513" spans="1:10">
      <c r="A16513" t="s">
        <v>37175</v>
      </c>
      <c r="B16513" t="s">
        <v>37176</v>
      </c>
      <c r="C16513">
        <v>2.27593322991263</v>
      </c>
      <c r="D16513">
        <v>-0.19084625105165301</v>
      </c>
      <c r="E16513">
        <v>3.2816527504002</v>
      </c>
      <c r="F16513">
        <v>-5.8155528804313399E-2</v>
      </c>
      <c r="G16513">
        <v>0.953624743606585</v>
      </c>
      <c r="I16513">
        <v>-3.98642850447486E-2</v>
      </c>
      <c r="J16513" t="s">
        <v>11297</v>
      </c>
    </row>
    <row r="16514" spans="1:10">
      <c r="A16514" t="s">
        <v>36552</v>
      </c>
      <c r="B16514" t="s">
        <v>36553</v>
      </c>
      <c r="C16514">
        <v>11.6295216742795</v>
      </c>
      <c r="D16514">
        <v>-5.6000232387273398E-2</v>
      </c>
      <c r="E16514">
        <v>1.4631203057706299</v>
      </c>
      <c r="F16514">
        <v>-3.8274523404811703E-2</v>
      </c>
      <c r="G16514">
        <v>0.96946880327600204</v>
      </c>
      <c r="H16514">
        <v>0.98628327656763204</v>
      </c>
      <c r="I16514">
        <v>-3.9906402883014301E-2</v>
      </c>
      <c r="J16514" t="s">
        <v>11297</v>
      </c>
    </row>
    <row r="16515" spans="1:10">
      <c r="A16515" t="s">
        <v>70072</v>
      </c>
      <c r="C16515">
        <v>1.1120001238129</v>
      </c>
      <c r="D16515">
        <v>-1.0410481391470801</v>
      </c>
      <c r="E16515">
        <v>4.4073563239248399</v>
      </c>
      <c r="F16515">
        <v>-0.236206937364213</v>
      </c>
      <c r="G16515">
        <v>0.813272096578327</v>
      </c>
      <c r="I16515">
        <v>-3.9937230385399397E-2</v>
      </c>
      <c r="J16515" t="s">
        <v>11297</v>
      </c>
    </row>
    <row r="16516" spans="1:10">
      <c r="A16516" t="s">
        <v>36299</v>
      </c>
      <c r="B16516" t="s">
        <v>36300</v>
      </c>
      <c r="C16516">
        <v>5.40543362404562</v>
      </c>
      <c r="D16516">
        <v>-7.2278221172707199E-2</v>
      </c>
      <c r="E16516">
        <v>1.3185418101242701</v>
      </c>
      <c r="F16516">
        <v>-5.4816783675517199E-2</v>
      </c>
      <c r="G16516">
        <v>0.95628442906715905</v>
      </c>
      <c r="H16516">
        <v>0.980112442653303</v>
      </c>
      <c r="I16516">
        <v>-4.0002477523510001E-2</v>
      </c>
      <c r="J16516" t="s">
        <v>11297</v>
      </c>
    </row>
    <row r="16517" spans="1:10">
      <c r="A16517" t="s">
        <v>36219</v>
      </c>
      <c r="B16517" t="s">
        <v>36220</v>
      </c>
      <c r="C16517">
        <v>7.7097025358800604</v>
      </c>
      <c r="D16517">
        <v>-8.3789559430774305E-2</v>
      </c>
      <c r="E16517">
        <v>1.40920591482534</v>
      </c>
      <c r="F16517">
        <v>-5.9458705466162803E-2</v>
      </c>
      <c r="G16517">
        <v>0.95258675551924199</v>
      </c>
      <c r="H16517">
        <v>0.97829500206809095</v>
      </c>
      <c r="I16517">
        <v>-4.0042619601930098E-2</v>
      </c>
      <c r="J16517" t="s">
        <v>11297</v>
      </c>
    </row>
    <row r="16518" spans="1:10">
      <c r="A16518" t="s">
        <v>37894</v>
      </c>
      <c r="B16518" t="s">
        <v>37895</v>
      </c>
      <c r="C16518">
        <v>1.9032522261581</v>
      </c>
      <c r="D16518">
        <v>-0.144992493351008</v>
      </c>
      <c r="E16518">
        <v>2.8822719392999301</v>
      </c>
      <c r="F16518">
        <v>-5.0304931805367797E-2</v>
      </c>
      <c r="G16518">
        <v>0.95987939373531905</v>
      </c>
      <c r="I16518">
        <v>-4.0073594708617898E-2</v>
      </c>
      <c r="J16518" t="s">
        <v>11297</v>
      </c>
    </row>
    <row r="16519" spans="1:10">
      <c r="A16519" t="s">
        <v>34690</v>
      </c>
      <c r="B16519" t="s">
        <v>34691</v>
      </c>
      <c r="C16519">
        <v>232.895072469225</v>
      </c>
      <c r="D16519">
        <v>-4.0862104588353702E-2</v>
      </c>
      <c r="E16519">
        <v>0.25975818020165198</v>
      </c>
      <c r="F16519">
        <v>-0.157308249374985</v>
      </c>
      <c r="G16519">
        <v>0.875001919143227</v>
      </c>
      <c r="H16519">
        <v>0.93939394860744196</v>
      </c>
      <c r="I16519">
        <v>-4.0154630294735899E-2</v>
      </c>
      <c r="J16519" t="s">
        <v>11297</v>
      </c>
    </row>
    <row r="16520" spans="1:10">
      <c r="A16520" t="s">
        <v>34487</v>
      </c>
      <c r="B16520" t="s">
        <v>34488</v>
      </c>
      <c r="C16520">
        <v>676.67181614640401</v>
      </c>
      <c r="D16520">
        <v>-4.0896249619323699E-2</v>
      </c>
      <c r="E16520">
        <v>0.236193495105047</v>
      </c>
      <c r="F16520">
        <v>-0.17314723083772901</v>
      </c>
      <c r="G16520">
        <v>0.86253570072454</v>
      </c>
      <c r="H16520">
        <v>0.93196538244943805</v>
      </c>
      <c r="I16520">
        <v>-4.02401377607755E-2</v>
      </c>
      <c r="J16520" t="s">
        <v>11297</v>
      </c>
    </row>
    <row r="16521" spans="1:10">
      <c r="A16521" t="s">
        <v>53885</v>
      </c>
      <c r="B16521" t="s">
        <v>53886</v>
      </c>
      <c r="C16521">
        <v>1.6930270161745</v>
      </c>
      <c r="D16521">
        <v>-3.3850431386062599E-2</v>
      </c>
      <c r="E16521">
        <v>2.0146258859902599</v>
      </c>
      <c r="F16521">
        <v>-1.6802341130161699E-2</v>
      </c>
      <c r="G16521">
        <v>0.98659430220965805</v>
      </c>
      <c r="I16521">
        <v>-4.0326519914792198E-2</v>
      </c>
      <c r="J16521" t="s">
        <v>11297</v>
      </c>
    </row>
    <row r="16522" spans="1:10">
      <c r="A16522" t="s">
        <v>64411</v>
      </c>
      <c r="B16522" t="s">
        <v>64412</v>
      </c>
      <c r="C16522">
        <v>0.56463378175018797</v>
      </c>
      <c r="D16522">
        <v>-0.201105852029832</v>
      </c>
      <c r="E16522">
        <v>3.5282266895127501</v>
      </c>
      <c r="F16522">
        <v>-5.6999130080727399E-2</v>
      </c>
      <c r="G16522">
        <v>0.95454588811130003</v>
      </c>
      <c r="I16522">
        <v>-4.0415190997201297E-2</v>
      </c>
      <c r="J16522" t="s">
        <v>11297</v>
      </c>
    </row>
    <row r="16523" spans="1:10">
      <c r="A16523" t="s">
        <v>55564</v>
      </c>
      <c r="C16523">
        <v>0.76139396207726096</v>
      </c>
      <c r="D16523">
        <v>-0.123871451644695</v>
      </c>
      <c r="E16523">
        <v>2.7006226583274602</v>
      </c>
      <c r="F16523">
        <v>-4.58677376725449E-2</v>
      </c>
      <c r="G16523">
        <v>0.96341566870866602</v>
      </c>
      <c r="I16523">
        <v>-4.04262009807368E-2</v>
      </c>
      <c r="J16523" t="s">
        <v>11297</v>
      </c>
    </row>
    <row r="16524" spans="1:10">
      <c r="A16524" t="s">
        <v>38109</v>
      </c>
      <c r="B16524" t="s">
        <v>38110</v>
      </c>
      <c r="C16524">
        <v>2.2222563908082198</v>
      </c>
      <c r="D16524">
        <v>-0.13027361953149599</v>
      </c>
      <c r="E16524">
        <v>2.1394837238824</v>
      </c>
      <c r="F16524">
        <v>-6.0890212941230398E-2</v>
      </c>
      <c r="G16524">
        <v>0.95144664392546296</v>
      </c>
      <c r="I16524">
        <v>-4.0574474970192703E-2</v>
      </c>
      <c r="J16524" t="s">
        <v>11297</v>
      </c>
    </row>
    <row r="16525" spans="1:10">
      <c r="A16525" t="s">
        <v>36340</v>
      </c>
      <c r="B16525" t="s">
        <v>36341</v>
      </c>
      <c r="C16525">
        <v>2.9187245908555202</v>
      </c>
      <c r="D16525">
        <v>-7.6116825326467602E-2</v>
      </c>
      <c r="E16525">
        <v>1.45898980351694</v>
      </c>
      <c r="F16525">
        <v>-5.21709097232795E-2</v>
      </c>
      <c r="G16525">
        <v>0.95839251203431697</v>
      </c>
      <c r="H16525">
        <v>0.98120784629963098</v>
      </c>
      <c r="I16525">
        <v>-4.0687735733812201E-2</v>
      </c>
      <c r="J16525" t="s">
        <v>11297</v>
      </c>
    </row>
    <row r="16526" spans="1:10">
      <c r="A16526" t="s">
        <v>36295</v>
      </c>
      <c r="C16526">
        <v>12.2445456577484</v>
      </c>
      <c r="D16526">
        <v>-6.4319343017311001E-2</v>
      </c>
      <c r="E16526">
        <v>1.15742268667935</v>
      </c>
      <c r="F16526">
        <v>-5.5571178755657098E-2</v>
      </c>
      <c r="G16526">
        <v>0.95568342503374903</v>
      </c>
      <c r="H16526">
        <v>0.97989348219806904</v>
      </c>
      <c r="I16526">
        <v>-4.0803817220421097E-2</v>
      </c>
      <c r="J16526" t="s">
        <v>11297</v>
      </c>
    </row>
    <row r="16527" spans="1:10">
      <c r="A16527" t="s">
        <v>43847</v>
      </c>
      <c r="C16527">
        <v>2.4969042975989799</v>
      </c>
      <c r="D16527">
        <v>-0.114963416879687</v>
      </c>
      <c r="E16527">
        <v>2.15123449043642</v>
      </c>
      <c r="F16527">
        <v>-5.3440672037739702E-2</v>
      </c>
      <c r="G16527">
        <v>0.95738079989450597</v>
      </c>
      <c r="I16527">
        <v>-4.0806994259059801E-2</v>
      </c>
      <c r="J16527" t="s">
        <v>11297</v>
      </c>
    </row>
    <row r="16528" spans="1:10">
      <c r="A16528" t="s">
        <v>83512</v>
      </c>
      <c r="C16528">
        <v>1.09864258708838</v>
      </c>
      <c r="D16528">
        <v>-1.0410479659923899</v>
      </c>
      <c r="E16528">
        <v>4.4073563239248701</v>
      </c>
      <c r="F16528">
        <v>-0.23620689807655701</v>
      </c>
      <c r="G16528">
        <v>0.81327212706294205</v>
      </c>
      <c r="I16528">
        <v>-4.0961034120926498E-2</v>
      </c>
      <c r="J16528" t="s">
        <v>11297</v>
      </c>
    </row>
    <row r="16529" spans="1:10">
      <c r="A16529" t="s">
        <v>101292</v>
      </c>
      <c r="C16529">
        <v>0.86110883092358803</v>
      </c>
      <c r="D16529">
        <v>-0.19782034516685801</v>
      </c>
      <c r="E16529">
        <v>4.1901587095756003</v>
      </c>
      <c r="F16529">
        <v>-4.7210704624335E-2</v>
      </c>
      <c r="G16529">
        <v>0.96234529598006302</v>
      </c>
      <c r="I16529">
        <v>-4.0964156029946297E-2</v>
      </c>
      <c r="J16529" t="s">
        <v>11297</v>
      </c>
    </row>
    <row r="16530" spans="1:10">
      <c r="A16530" t="s">
        <v>75229</v>
      </c>
      <c r="C16530">
        <v>2.1903926315555098</v>
      </c>
      <c r="D16530">
        <v>-0.13526276855422301</v>
      </c>
      <c r="E16530">
        <v>1.9740436081405901</v>
      </c>
      <c r="F16530">
        <v>-6.8520658812411803E-2</v>
      </c>
      <c r="G16530">
        <v>0.945371175368382</v>
      </c>
      <c r="I16530">
        <v>-4.0988355470937703E-2</v>
      </c>
      <c r="J16530" t="s">
        <v>11297</v>
      </c>
    </row>
    <row r="16531" spans="1:10">
      <c r="A16531" t="s">
        <v>85025</v>
      </c>
      <c r="C16531">
        <v>2.3130035299688001</v>
      </c>
      <c r="D16531">
        <v>-0.112282131322366</v>
      </c>
      <c r="E16531">
        <v>2.0663293447397302</v>
      </c>
      <c r="F16531">
        <v>-5.4338932759292698E-2</v>
      </c>
      <c r="G16531">
        <v>0.95666513150222898</v>
      </c>
      <c r="I16531">
        <v>-4.1007928836291702E-2</v>
      </c>
      <c r="J16531" t="s">
        <v>11297</v>
      </c>
    </row>
    <row r="16532" spans="1:10">
      <c r="A16532" t="s">
        <v>35796</v>
      </c>
      <c r="B16532" t="s">
        <v>35797</v>
      </c>
      <c r="C16532">
        <v>189.01791564932401</v>
      </c>
      <c r="D16532">
        <v>-4.2076069910479699E-2</v>
      </c>
      <c r="E16532">
        <v>0.47797393082912998</v>
      </c>
      <c r="F16532">
        <v>-8.8030051842976798E-2</v>
      </c>
      <c r="G16532">
        <v>0.92985279093657902</v>
      </c>
      <c r="H16532">
        <v>0.96666681285190403</v>
      </c>
      <c r="I16532">
        <v>-4.1023767739374599E-2</v>
      </c>
      <c r="J16532" t="s">
        <v>11297</v>
      </c>
    </row>
    <row r="16533" spans="1:10">
      <c r="A16533" t="s">
        <v>81431</v>
      </c>
      <c r="B16533" t="s">
        <v>81432</v>
      </c>
      <c r="C16533">
        <v>0.96442152055378205</v>
      </c>
      <c r="D16533">
        <v>-0.122580723853962</v>
      </c>
      <c r="E16533">
        <v>2.8708862417434502</v>
      </c>
      <c r="F16533">
        <v>-4.2697868717891399E-2</v>
      </c>
      <c r="G16533">
        <v>0.96594237853874798</v>
      </c>
      <c r="I16533">
        <v>-4.1197708212183999E-2</v>
      </c>
      <c r="J16533" t="s">
        <v>11297</v>
      </c>
    </row>
    <row r="16534" spans="1:10">
      <c r="A16534" t="s">
        <v>62858</v>
      </c>
      <c r="C16534">
        <v>0.60216416178400101</v>
      </c>
      <c r="D16534">
        <v>-0.21119071306527001</v>
      </c>
      <c r="E16534">
        <v>3.5163926200628501</v>
      </c>
      <c r="F16534">
        <v>-6.0058911470896897E-2</v>
      </c>
      <c r="G16534">
        <v>0.95210871475374803</v>
      </c>
      <c r="I16534">
        <v>-4.1246378974895699E-2</v>
      </c>
      <c r="J16534" t="s">
        <v>11297</v>
      </c>
    </row>
    <row r="16535" spans="1:10">
      <c r="A16535" t="s">
        <v>43890</v>
      </c>
      <c r="C16535">
        <v>1.04777655710994</v>
      </c>
      <c r="D16535">
        <v>-1.04105573473281</v>
      </c>
      <c r="E16535">
        <v>4.0299878129261897</v>
      </c>
      <c r="F16535">
        <v>-0.25832726624969499</v>
      </c>
      <c r="G16535">
        <v>0.79615434479317404</v>
      </c>
      <c r="I16535">
        <v>-4.1328875548322902E-2</v>
      </c>
      <c r="J16535" t="s">
        <v>11297</v>
      </c>
    </row>
    <row r="16536" spans="1:10">
      <c r="A16536" t="s">
        <v>87007</v>
      </c>
      <c r="B16536" t="s">
        <v>87008</v>
      </c>
      <c r="C16536">
        <v>0.96306866950840497</v>
      </c>
      <c r="D16536">
        <v>-1.04105794079895</v>
      </c>
      <c r="E16536">
        <v>4.2391323681296997</v>
      </c>
      <c r="F16536">
        <v>-0.24558278685179699</v>
      </c>
      <c r="G16536">
        <v>0.80600521533489</v>
      </c>
      <c r="I16536">
        <v>-4.1334793699823402E-2</v>
      </c>
      <c r="J16536" t="s">
        <v>11297</v>
      </c>
    </row>
    <row r="16537" spans="1:10">
      <c r="A16537" t="s">
        <v>34910</v>
      </c>
      <c r="B16537" t="s">
        <v>34911</v>
      </c>
      <c r="C16537">
        <v>5889.8220908831199</v>
      </c>
      <c r="D16537">
        <v>-4.2595460297188699E-2</v>
      </c>
      <c r="E16537">
        <v>0.29655193177313799</v>
      </c>
      <c r="F16537">
        <v>-0.14363575392175901</v>
      </c>
      <c r="G16537">
        <v>0.88578810584860801</v>
      </c>
      <c r="H16537">
        <v>0.94513938897553995</v>
      </c>
      <c r="I16537">
        <v>-4.1437810871812197E-2</v>
      </c>
      <c r="J16537" t="s">
        <v>11297</v>
      </c>
    </row>
    <row r="16538" spans="1:10">
      <c r="A16538" t="s">
        <v>36145</v>
      </c>
      <c r="B16538" t="s">
        <v>36146</v>
      </c>
      <c r="C16538">
        <v>71.394744812468005</v>
      </c>
      <c r="D16538">
        <v>-4.8381517959003903E-2</v>
      </c>
      <c r="E16538">
        <v>0.74789230827283104</v>
      </c>
      <c r="F16538">
        <v>-6.4690487418884293E-2</v>
      </c>
      <c r="G16538">
        <v>0.94842043689865996</v>
      </c>
      <c r="H16538">
        <v>0.97644407654114496</v>
      </c>
      <c r="I16538">
        <v>-4.1536498269278799E-2</v>
      </c>
      <c r="J16538" t="s">
        <v>11297</v>
      </c>
    </row>
    <row r="16539" spans="1:10">
      <c r="A16539" t="s">
        <v>58536</v>
      </c>
      <c r="B16539" t="s">
        <v>58537</v>
      </c>
      <c r="C16539">
        <v>0.56588844384331005</v>
      </c>
      <c r="D16539">
        <v>-0.397389785356347</v>
      </c>
      <c r="E16539">
        <v>4.2757169055362603</v>
      </c>
      <c r="F16539">
        <v>-9.2941088976634806E-2</v>
      </c>
      <c r="G16539">
        <v>0.925950362717048</v>
      </c>
      <c r="I16539">
        <v>-4.1588666779736903E-2</v>
      </c>
      <c r="J16539" t="s">
        <v>11297</v>
      </c>
    </row>
    <row r="16540" spans="1:10">
      <c r="A16540" t="s">
        <v>36388</v>
      </c>
      <c r="B16540" t="s">
        <v>36389</v>
      </c>
      <c r="C16540">
        <v>3.4201131584754898</v>
      </c>
      <c r="D16540">
        <v>-0.121174802559691</v>
      </c>
      <c r="E16540">
        <v>2.4532281214447398</v>
      </c>
      <c r="F16540">
        <v>-4.93940214937406E-2</v>
      </c>
      <c r="G16540">
        <v>0.960605292505185</v>
      </c>
      <c r="H16540">
        <v>0.98185082895333298</v>
      </c>
      <c r="I16540">
        <v>-4.1595021186771997E-2</v>
      </c>
      <c r="J16540" t="s">
        <v>11297</v>
      </c>
    </row>
    <row r="16541" spans="1:10">
      <c r="A16541" t="s">
        <v>35102</v>
      </c>
      <c r="B16541" t="s">
        <v>35103</v>
      </c>
      <c r="C16541">
        <v>733.97810053813498</v>
      </c>
      <c r="D16541">
        <v>-4.3077856411529898E-2</v>
      </c>
      <c r="E16541">
        <v>0.32586478333913799</v>
      </c>
      <c r="F16541">
        <v>-0.132195495229987</v>
      </c>
      <c r="G16541">
        <v>0.89482966413752396</v>
      </c>
      <c r="H16541">
        <v>0.949532434168464</v>
      </c>
      <c r="I16541">
        <v>-4.1727321316636701E-2</v>
      </c>
      <c r="J16541" t="s">
        <v>11297</v>
      </c>
    </row>
    <row r="16542" spans="1:10">
      <c r="A16542" t="s">
        <v>36319</v>
      </c>
      <c r="B16542" t="s">
        <v>36320</v>
      </c>
      <c r="C16542">
        <v>36.276287136552099</v>
      </c>
      <c r="D16542">
        <v>-5.72312011919505E-2</v>
      </c>
      <c r="E16542">
        <v>1.0674022051182099</v>
      </c>
      <c r="F16542">
        <v>-5.3617278395646999E-2</v>
      </c>
      <c r="G16542">
        <v>0.95724009014427602</v>
      </c>
      <c r="H16542">
        <v>0.98046786975177602</v>
      </c>
      <c r="I16542">
        <v>-4.1731819316715102E-2</v>
      </c>
      <c r="J16542" t="s">
        <v>11297</v>
      </c>
    </row>
    <row r="16543" spans="1:10">
      <c r="A16543" t="s">
        <v>70890</v>
      </c>
      <c r="B16543" t="s">
        <v>70891</v>
      </c>
      <c r="C16543">
        <v>0.95264395742950503</v>
      </c>
      <c r="D16543">
        <v>-1.0410586273744</v>
      </c>
      <c r="E16543">
        <v>4.4073563239016904</v>
      </c>
      <c r="F16543">
        <v>-0.23620931707486401</v>
      </c>
      <c r="G16543">
        <v>0.81327025008117504</v>
      </c>
      <c r="I16543">
        <v>-4.1736023728064398E-2</v>
      </c>
      <c r="J16543" t="s">
        <v>11297</v>
      </c>
    </row>
    <row r="16544" spans="1:10">
      <c r="A16544" t="s">
        <v>61042</v>
      </c>
      <c r="B16544" t="s">
        <v>61043</v>
      </c>
      <c r="C16544">
        <v>0.776618465817704</v>
      </c>
      <c r="D16544">
        <v>-0.20964704922069199</v>
      </c>
      <c r="E16544">
        <v>3.3450525464382599</v>
      </c>
      <c r="F16544">
        <v>-6.2673768591145096E-2</v>
      </c>
      <c r="G16544">
        <v>0.95002628594877903</v>
      </c>
      <c r="I16544">
        <v>-4.1998389576883198E-2</v>
      </c>
      <c r="J16544" t="s">
        <v>11297</v>
      </c>
    </row>
    <row r="16545" spans="1:10">
      <c r="A16545" t="s">
        <v>35528</v>
      </c>
      <c r="B16545" t="s">
        <v>35529</v>
      </c>
      <c r="C16545">
        <v>147.492897518771</v>
      </c>
      <c r="D16545">
        <v>-4.4962008302623799E-2</v>
      </c>
      <c r="E16545">
        <v>0.43340346070251401</v>
      </c>
      <c r="F16545">
        <v>-0.103741691932371</v>
      </c>
      <c r="G16545">
        <v>0.91737433976105298</v>
      </c>
      <c r="H16545">
        <v>0.96113996811830904</v>
      </c>
      <c r="I16545">
        <v>-4.2140392935885403E-2</v>
      </c>
      <c r="J16545" t="s">
        <v>11297</v>
      </c>
    </row>
    <row r="16546" spans="1:10">
      <c r="A16546" t="s">
        <v>86495</v>
      </c>
      <c r="B16546" t="s">
        <v>86496</v>
      </c>
      <c r="C16546">
        <v>1.0828052474508301</v>
      </c>
      <c r="D16546">
        <v>-0.20149193981163999</v>
      </c>
      <c r="E16546">
        <v>3.93883231098479</v>
      </c>
      <c r="F16546">
        <v>-5.1155247013108598E-2</v>
      </c>
      <c r="G16546">
        <v>0.95920181283228401</v>
      </c>
      <c r="I16546">
        <v>-4.2246773084178499E-2</v>
      </c>
      <c r="J16546" t="s">
        <v>11297</v>
      </c>
    </row>
    <row r="16547" spans="1:10">
      <c r="A16547" t="s">
        <v>36399</v>
      </c>
      <c r="B16547" t="s">
        <v>36400</v>
      </c>
      <c r="C16547">
        <v>30.610072566449901</v>
      </c>
      <c r="D16547">
        <v>-4.2385110877033602E-2</v>
      </c>
      <c r="E16547">
        <v>0.87208058915951203</v>
      </c>
      <c r="F16547">
        <v>-4.8602286765588101E-2</v>
      </c>
      <c r="G16547">
        <v>0.96123624754533199</v>
      </c>
      <c r="H16547">
        <v>0.98234380638318297</v>
      </c>
      <c r="I16547">
        <v>-4.2368658082211498E-2</v>
      </c>
      <c r="J16547" t="s">
        <v>11297</v>
      </c>
    </row>
    <row r="16548" spans="1:10">
      <c r="A16548" t="s">
        <v>34450</v>
      </c>
      <c r="B16548" t="s">
        <v>34451</v>
      </c>
      <c r="C16548">
        <v>595.75929788794099</v>
      </c>
      <c r="D16548">
        <v>-4.3409270825207798E-2</v>
      </c>
      <c r="E16548">
        <v>0.24750228105779201</v>
      </c>
      <c r="F16548">
        <v>-0.17538937677536601</v>
      </c>
      <c r="G16548">
        <v>0.86077368731386605</v>
      </c>
      <c r="H16548">
        <v>0.93097480359416795</v>
      </c>
      <c r="I16548">
        <v>-4.2551739042362799E-2</v>
      </c>
      <c r="J16548" t="s">
        <v>11297</v>
      </c>
    </row>
    <row r="16549" spans="1:10">
      <c r="A16549" t="s">
        <v>39597</v>
      </c>
      <c r="B16549" t="s">
        <v>39598</v>
      </c>
      <c r="C16549">
        <v>1.52775722806054</v>
      </c>
      <c r="D16549">
        <v>-0.19143156018468899</v>
      </c>
      <c r="E16549">
        <v>3.3217393641872799</v>
      </c>
      <c r="F16549">
        <v>-5.7629915895441003E-2</v>
      </c>
      <c r="G16549">
        <v>0.95404341982775298</v>
      </c>
      <c r="I16549">
        <v>-4.2564563723602199E-2</v>
      </c>
      <c r="J16549" t="s">
        <v>11297</v>
      </c>
    </row>
    <row r="16550" spans="1:10">
      <c r="A16550" t="s">
        <v>93460</v>
      </c>
      <c r="C16550">
        <v>0.69214348868412001</v>
      </c>
      <c r="D16550">
        <v>-0.210536015027664</v>
      </c>
      <c r="E16550">
        <v>3.4404925543069198</v>
      </c>
      <c r="F16550">
        <v>-6.1193567986103599E-2</v>
      </c>
      <c r="G16550">
        <v>0.95120505213825801</v>
      </c>
      <c r="I16550">
        <v>-4.2848517640483301E-2</v>
      </c>
      <c r="J16550" t="s">
        <v>11297</v>
      </c>
    </row>
    <row r="16551" spans="1:10">
      <c r="A16551" t="s">
        <v>35329</v>
      </c>
      <c r="B16551" t="s">
        <v>35330</v>
      </c>
      <c r="C16551">
        <v>431.00979399555899</v>
      </c>
      <c r="D16551">
        <v>-4.5400541186821297E-2</v>
      </c>
      <c r="E16551">
        <v>0.38433203224330498</v>
      </c>
      <c r="F16551">
        <v>-0.11812843421305</v>
      </c>
      <c r="G16551">
        <v>0.90596589393699201</v>
      </c>
      <c r="H16551">
        <v>0.95531712549454795</v>
      </c>
      <c r="I16551">
        <v>-4.32278568746845E-2</v>
      </c>
      <c r="J16551" t="s">
        <v>11297</v>
      </c>
    </row>
    <row r="16552" spans="1:10">
      <c r="A16552" t="s">
        <v>34994</v>
      </c>
      <c r="B16552" t="s">
        <v>34995</v>
      </c>
      <c r="C16552">
        <v>347.008448122657</v>
      </c>
      <c r="D16552">
        <v>-4.4687328285950102E-2</v>
      </c>
      <c r="E16552">
        <v>0.32194562056327503</v>
      </c>
      <c r="F16552">
        <v>-0.138803963873667</v>
      </c>
      <c r="G16552">
        <v>0.88960506159203601</v>
      </c>
      <c r="H16552">
        <v>0.94694443638013703</v>
      </c>
      <c r="I16552">
        <v>-4.3296674785442399E-2</v>
      </c>
      <c r="J16552" t="s">
        <v>11297</v>
      </c>
    </row>
    <row r="16553" spans="1:10">
      <c r="A16553" t="s">
        <v>101379</v>
      </c>
      <c r="C16553">
        <v>1.0979266034856301</v>
      </c>
      <c r="D16553">
        <v>-0.209245758627842</v>
      </c>
      <c r="E16553">
        <v>3.3052676486004402</v>
      </c>
      <c r="F16553">
        <v>-6.3306751789509105E-2</v>
      </c>
      <c r="G16553">
        <v>0.94952223939963998</v>
      </c>
      <c r="I16553">
        <v>-4.3307372145840302E-2</v>
      </c>
      <c r="J16553" t="s">
        <v>11297</v>
      </c>
    </row>
    <row r="16554" spans="1:10">
      <c r="A16554" t="s">
        <v>62014</v>
      </c>
      <c r="C16554">
        <v>0.99347023831312398</v>
      </c>
      <c r="D16554">
        <v>-0.189151252105413</v>
      </c>
      <c r="E16554">
        <v>3.2474846031429299</v>
      </c>
      <c r="F16554">
        <v>-5.82454654049325E-2</v>
      </c>
      <c r="G16554">
        <v>0.95355310601326004</v>
      </c>
      <c r="I16554">
        <v>-4.3342457620211501E-2</v>
      </c>
      <c r="J16554" t="s">
        <v>11297</v>
      </c>
    </row>
    <row r="16555" spans="1:10">
      <c r="A16555" t="s">
        <v>34526</v>
      </c>
      <c r="B16555" t="s">
        <v>34527</v>
      </c>
      <c r="C16555">
        <v>231.27533306052101</v>
      </c>
      <c r="D16555">
        <v>-4.45803019857125E-2</v>
      </c>
      <c r="E16555">
        <v>0.26167074006141</v>
      </c>
      <c r="F16555">
        <v>-0.17036792870020601</v>
      </c>
      <c r="G16555">
        <v>0.86472079258357604</v>
      </c>
      <c r="H16555">
        <v>0.933207470130204</v>
      </c>
      <c r="I16555">
        <v>-4.3346291741544203E-2</v>
      </c>
      <c r="J16555" t="s">
        <v>11297</v>
      </c>
    </row>
    <row r="16556" spans="1:10">
      <c r="A16556" t="s">
        <v>38661</v>
      </c>
      <c r="B16556" t="s">
        <v>38662</v>
      </c>
      <c r="C16556">
        <v>0.53680715083619102</v>
      </c>
      <c r="D16556">
        <v>-0.17908087934407699</v>
      </c>
      <c r="E16556">
        <v>4.2946731894593198</v>
      </c>
      <c r="F16556">
        <v>-4.16983717838195E-2</v>
      </c>
      <c r="G16556">
        <v>0.96673915196219096</v>
      </c>
      <c r="I16556">
        <v>-4.3410843211359802E-2</v>
      </c>
      <c r="J16556" t="s">
        <v>11297</v>
      </c>
    </row>
    <row r="16557" spans="1:10">
      <c r="A16557" t="s">
        <v>35548</v>
      </c>
      <c r="B16557" t="s">
        <v>35549</v>
      </c>
      <c r="C16557">
        <v>83.930130180760699</v>
      </c>
      <c r="D16557">
        <v>-4.77077663338435E-2</v>
      </c>
      <c r="E16557">
        <v>0.45881177899171099</v>
      </c>
      <c r="F16557">
        <v>-0.103981128031818</v>
      </c>
      <c r="G16557">
        <v>0.91718432502604097</v>
      </c>
      <c r="H16557">
        <v>0.96113996811830904</v>
      </c>
      <c r="I16557">
        <v>-4.3839255787172203E-2</v>
      </c>
      <c r="J16557" t="s">
        <v>11297</v>
      </c>
    </row>
    <row r="16558" spans="1:10">
      <c r="A16558" t="s">
        <v>40355</v>
      </c>
      <c r="B16558" t="s">
        <v>40356</v>
      </c>
      <c r="C16558">
        <v>2.2955252539579099</v>
      </c>
      <c r="D16558">
        <v>-0.127435899389304</v>
      </c>
      <c r="E16558">
        <v>2.1067130697441301</v>
      </c>
      <c r="F16558">
        <v>-6.0490391985265297E-2</v>
      </c>
      <c r="G16558">
        <v>0.95176506792326998</v>
      </c>
      <c r="I16558">
        <v>-4.3980284026997302E-2</v>
      </c>
      <c r="J16558" t="s">
        <v>11297</v>
      </c>
    </row>
    <row r="16559" spans="1:10">
      <c r="A16559" t="s">
        <v>40493</v>
      </c>
      <c r="B16559" t="s">
        <v>40494</v>
      </c>
      <c r="C16559">
        <v>1.19169290499255</v>
      </c>
      <c r="D16559">
        <v>-0.114761641336007</v>
      </c>
      <c r="E16559">
        <v>2.7639585694458102</v>
      </c>
      <c r="F16559">
        <v>-4.1520753098342397E-2</v>
      </c>
      <c r="G16559">
        <v>0.96688074853876704</v>
      </c>
      <c r="I16559">
        <v>-4.4046802538904702E-2</v>
      </c>
      <c r="J16559" t="s">
        <v>11297</v>
      </c>
    </row>
    <row r="16560" spans="1:10">
      <c r="A16560" t="s">
        <v>36154</v>
      </c>
      <c r="B16560" t="s">
        <v>36155</v>
      </c>
      <c r="C16560">
        <v>20.568051514859899</v>
      </c>
      <c r="D16560">
        <v>-5.59323840799478E-2</v>
      </c>
      <c r="E16560">
        <v>0.87058335713287305</v>
      </c>
      <c r="F16560">
        <v>-6.42470173840127E-2</v>
      </c>
      <c r="G16560">
        <v>0.94877354023921101</v>
      </c>
      <c r="H16560">
        <v>0.97660475617998099</v>
      </c>
      <c r="I16560">
        <v>-4.4062935792083098E-2</v>
      </c>
      <c r="J16560" t="s">
        <v>11297</v>
      </c>
    </row>
    <row r="16561" spans="1:10">
      <c r="A16561" t="s">
        <v>35875</v>
      </c>
      <c r="B16561" t="s">
        <v>35876</v>
      </c>
      <c r="C16561">
        <v>22.043554844098999</v>
      </c>
      <c r="D16561">
        <v>-5.6946847118045402E-2</v>
      </c>
      <c r="E16561">
        <v>0.68190515506552696</v>
      </c>
      <c r="F16561">
        <v>-8.3511389663234306E-2</v>
      </c>
      <c r="G16561">
        <v>0.93344492138689406</v>
      </c>
      <c r="H16561">
        <v>0.96887487625865398</v>
      </c>
      <c r="I16561">
        <v>-4.4090496391040901E-2</v>
      </c>
      <c r="J16561" t="s">
        <v>11297</v>
      </c>
    </row>
    <row r="16562" spans="1:10">
      <c r="A16562" t="s">
        <v>80270</v>
      </c>
      <c r="B16562" t="s">
        <v>80271</v>
      </c>
      <c r="C16562">
        <v>0.418152195461446</v>
      </c>
      <c r="D16562">
        <v>-0.29582214016602498</v>
      </c>
      <c r="E16562">
        <v>4.3009164742858497</v>
      </c>
      <c r="F16562">
        <v>-6.8781186971352395E-2</v>
      </c>
      <c r="G16562">
        <v>0.94516379324025901</v>
      </c>
      <c r="I16562">
        <v>-4.4100748364007201E-2</v>
      </c>
      <c r="J16562" t="s">
        <v>11297</v>
      </c>
    </row>
    <row r="16563" spans="1:10">
      <c r="A16563" t="s">
        <v>62057</v>
      </c>
      <c r="B16563" t="s">
        <v>62058</v>
      </c>
      <c r="C16563">
        <v>0.46248847380938801</v>
      </c>
      <c r="D16563">
        <v>-0.52221092047695605</v>
      </c>
      <c r="E16563">
        <v>4.2813388962684602</v>
      </c>
      <c r="F16563">
        <v>-0.121973740722115</v>
      </c>
      <c r="G16563">
        <v>0.90291981483160699</v>
      </c>
      <c r="I16563">
        <v>-4.4100761015751701E-2</v>
      </c>
      <c r="J16563" t="s">
        <v>11297</v>
      </c>
    </row>
    <row r="16564" spans="1:10">
      <c r="A16564" t="s">
        <v>36133</v>
      </c>
      <c r="B16564" t="s">
        <v>36134</v>
      </c>
      <c r="C16564">
        <v>21.616346059736099</v>
      </c>
      <c r="D16564">
        <v>-5.8313371952461598E-2</v>
      </c>
      <c r="E16564">
        <v>0.88457195526410504</v>
      </c>
      <c r="F16564">
        <v>-6.5922700358560501E-2</v>
      </c>
      <c r="G16564">
        <v>0.94743936761897696</v>
      </c>
      <c r="H16564">
        <v>0.97583941515994799</v>
      </c>
      <c r="I16564">
        <v>-4.4167982116849601E-2</v>
      </c>
      <c r="J16564" t="s">
        <v>11297</v>
      </c>
    </row>
    <row r="16565" spans="1:10">
      <c r="A16565" t="s">
        <v>35295</v>
      </c>
      <c r="B16565" t="s">
        <v>35296</v>
      </c>
      <c r="C16565">
        <v>440.57231452366301</v>
      </c>
      <c r="D16565">
        <v>-4.6269570428888802E-2</v>
      </c>
      <c r="E16565">
        <v>0.38519961154200599</v>
      </c>
      <c r="F16565">
        <v>-0.120118424428482</v>
      </c>
      <c r="G16565">
        <v>0.90438933748019101</v>
      </c>
      <c r="H16565">
        <v>0.95449345049448098</v>
      </c>
      <c r="I16565">
        <v>-4.4195175252637602E-2</v>
      </c>
      <c r="J16565" t="s">
        <v>11297</v>
      </c>
    </row>
    <row r="16566" spans="1:10">
      <c r="A16566" t="s">
        <v>36223</v>
      </c>
      <c r="B16566" t="s">
        <v>36224</v>
      </c>
      <c r="C16566">
        <v>42.082030939093798</v>
      </c>
      <c r="D16566">
        <v>-5.7481323252565802E-2</v>
      </c>
      <c r="E16566">
        <v>0.96577561774106202</v>
      </c>
      <c r="F16566">
        <v>-5.95183003139114E-2</v>
      </c>
      <c r="G16566">
        <v>0.95253928977251501</v>
      </c>
      <c r="H16566">
        <v>0.97829500206809095</v>
      </c>
      <c r="I16566">
        <v>-4.4248178382721097E-2</v>
      </c>
      <c r="J16566" t="s">
        <v>11297</v>
      </c>
    </row>
    <row r="16567" spans="1:10">
      <c r="A16567" t="s">
        <v>35993</v>
      </c>
      <c r="C16567">
        <v>54.134213158364901</v>
      </c>
      <c r="D16567">
        <v>-5.23464382062407E-2</v>
      </c>
      <c r="E16567">
        <v>0.68783525588241101</v>
      </c>
      <c r="F16567">
        <v>-7.6103162433984906E-2</v>
      </c>
      <c r="G16567">
        <v>0.93933702418134202</v>
      </c>
      <c r="H16567">
        <v>0.97193679614156403</v>
      </c>
      <c r="I16567">
        <v>-4.43311688002931E-2</v>
      </c>
      <c r="J16567" t="s">
        <v>11297</v>
      </c>
    </row>
    <row r="16568" spans="1:10">
      <c r="A16568" t="s">
        <v>40957</v>
      </c>
      <c r="B16568" t="s">
        <v>40958</v>
      </c>
      <c r="C16568">
        <v>1.0481844388294499</v>
      </c>
      <c r="D16568">
        <v>-1.04104734015645</v>
      </c>
      <c r="E16568">
        <v>4.4073563239249802</v>
      </c>
      <c r="F16568">
        <v>-0.23620675607851499</v>
      </c>
      <c r="G16568">
        <v>0.81327223724401099</v>
      </c>
      <c r="I16568">
        <v>-4.4340230532342297E-2</v>
      </c>
      <c r="J16568" t="s">
        <v>11297</v>
      </c>
    </row>
    <row r="16569" spans="1:10">
      <c r="A16569" t="s">
        <v>35216</v>
      </c>
      <c r="B16569" t="s">
        <v>35217</v>
      </c>
      <c r="C16569">
        <v>36813.136960837503</v>
      </c>
      <c r="D16569">
        <v>-4.6325216547334402E-2</v>
      </c>
      <c r="E16569">
        <v>0.36951362351154898</v>
      </c>
      <c r="F16569">
        <v>-0.125368088210384</v>
      </c>
      <c r="G16569">
        <v>0.90023215067862505</v>
      </c>
      <c r="H16569">
        <v>0.95231475226994999</v>
      </c>
      <c r="I16569">
        <v>-4.4421960619468098E-2</v>
      </c>
      <c r="J16569" t="s">
        <v>11297</v>
      </c>
    </row>
    <row r="16570" spans="1:10">
      <c r="A16570" t="s">
        <v>34618</v>
      </c>
      <c r="B16570" t="s">
        <v>34619</v>
      </c>
      <c r="C16570">
        <v>852.93049109637002</v>
      </c>
      <c r="D16570">
        <v>-4.56573144350442E-2</v>
      </c>
      <c r="E16570">
        <v>0.280434900405795</v>
      </c>
      <c r="F16570">
        <v>-0.162808959829812</v>
      </c>
      <c r="G16570">
        <v>0.87066885347524003</v>
      </c>
      <c r="H16570">
        <v>0.93682191951590699</v>
      </c>
      <c r="I16570">
        <v>-4.4449119008122297E-2</v>
      </c>
      <c r="J16570" t="s">
        <v>11297</v>
      </c>
    </row>
    <row r="16571" spans="1:10">
      <c r="A16571" t="s">
        <v>46083</v>
      </c>
      <c r="B16571" t="s">
        <v>46084</v>
      </c>
      <c r="C16571">
        <v>0.86353202090339898</v>
      </c>
      <c r="D16571">
        <v>-0.20888642356648901</v>
      </c>
      <c r="E16571">
        <v>3.2692205560946501</v>
      </c>
      <c r="F16571">
        <v>-6.3894870346716898E-2</v>
      </c>
      <c r="G16571">
        <v>0.94905393680491901</v>
      </c>
      <c r="I16571">
        <v>-4.4481575133524402E-2</v>
      </c>
      <c r="J16571" t="s">
        <v>11297</v>
      </c>
    </row>
    <row r="16572" spans="1:10">
      <c r="A16572" t="s">
        <v>36212</v>
      </c>
      <c r="C16572">
        <v>33.133159458653999</v>
      </c>
      <c r="D16572">
        <v>-5.8389269341038101E-2</v>
      </c>
      <c r="E16572">
        <v>0.96260923380686703</v>
      </c>
      <c r="F16572">
        <v>-6.0657291962724902E-2</v>
      </c>
      <c r="G16572">
        <v>0.95163214509162397</v>
      </c>
      <c r="H16572">
        <v>0.97802725857185502</v>
      </c>
      <c r="I16572">
        <v>-4.45095372789212E-2</v>
      </c>
      <c r="J16572" t="s">
        <v>11297</v>
      </c>
    </row>
    <row r="16573" spans="1:10">
      <c r="A16573" t="s">
        <v>64555</v>
      </c>
      <c r="B16573" t="s">
        <v>64556</v>
      </c>
      <c r="C16573">
        <v>1.05469688360484</v>
      </c>
      <c r="D16573">
        <v>-1.0410473934910001</v>
      </c>
      <c r="E16573">
        <v>4.4073563239249696</v>
      </c>
      <c r="F16573">
        <v>-0.23620676817977301</v>
      </c>
      <c r="G16573">
        <v>0.81327222785423603</v>
      </c>
      <c r="I16573">
        <v>-4.4528276783502303E-2</v>
      </c>
      <c r="J16573" t="s">
        <v>11297</v>
      </c>
    </row>
    <row r="16574" spans="1:10">
      <c r="A16574" t="s">
        <v>83581</v>
      </c>
      <c r="B16574" t="s">
        <v>83582</v>
      </c>
      <c r="C16574">
        <v>1.1820898454484201</v>
      </c>
      <c r="D16574">
        <v>-1.04104037289998</v>
      </c>
      <c r="E16574">
        <v>4.40735632393059</v>
      </c>
      <c r="F16574">
        <v>-0.236205175253801</v>
      </c>
      <c r="G16574">
        <v>0.81327346385944799</v>
      </c>
      <c r="I16574">
        <v>-4.4575020989240398E-2</v>
      </c>
      <c r="J16574" t="s">
        <v>11297</v>
      </c>
    </row>
    <row r="16575" spans="1:10">
      <c r="A16575" t="s">
        <v>27431</v>
      </c>
      <c r="B16575" t="s">
        <v>27432</v>
      </c>
      <c r="C16575">
        <v>12.001927674769499</v>
      </c>
      <c r="D16575">
        <v>-2.7497441100428102</v>
      </c>
      <c r="E16575">
        <v>4.2663232229259096</v>
      </c>
      <c r="F16575">
        <v>-0.64452315644218805</v>
      </c>
      <c r="G16575">
        <v>0.51923624661470202</v>
      </c>
      <c r="H16575">
        <v>0.71123240468309201</v>
      </c>
      <c r="I16575">
        <v>-4.4614240519614101E-2</v>
      </c>
      <c r="J16575" t="s">
        <v>11297</v>
      </c>
    </row>
    <row r="16576" spans="1:10">
      <c r="A16576" t="s">
        <v>72382</v>
      </c>
      <c r="B16576" t="s">
        <v>72383</v>
      </c>
      <c r="C16576">
        <v>1.0373495108336399</v>
      </c>
      <c r="D16576">
        <v>-0.17705766955496199</v>
      </c>
      <c r="E16576">
        <v>2.6005064279771402</v>
      </c>
      <c r="F16576">
        <v>-6.8085841915295903E-2</v>
      </c>
      <c r="G16576">
        <v>0.94571730071704196</v>
      </c>
      <c r="I16576">
        <v>-4.4665038341754199E-2</v>
      </c>
      <c r="J16576" t="s">
        <v>11297</v>
      </c>
    </row>
    <row r="16577" spans="1:10">
      <c r="A16577" t="s">
        <v>36279</v>
      </c>
      <c r="B16577" t="s">
        <v>36280</v>
      </c>
      <c r="C16577">
        <v>6.0433048347509004</v>
      </c>
      <c r="D16577">
        <v>-9.6377429636797601E-2</v>
      </c>
      <c r="E16577">
        <v>1.73779546467554</v>
      </c>
      <c r="F16577">
        <v>-5.5459593258169598E-2</v>
      </c>
      <c r="G16577">
        <v>0.95577232028803405</v>
      </c>
      <c r="H16577">
        <v>0.97989348219806904</v>
      </c>
      <c r="I16577">
        <v>-4.4689744663563298E-2</v>
      </c>
      <c r="J16577" t="s">
        <v>11297</v>
      </c>
    </row>
    <row r="16578" spans="1:10">
      <c r="A16578" t="s">
        <v>35838</v>
      </c>
      <c r="B16578" t="s">
        <v>35839</v>
      </c>
      <c r="C16578">
        <v>159.79441511955201</v>
      </c>
      <c r="D16578">
        <v>-4.9591034700973403E-2</v>
      </c>
      <c r="E16578">
        <v>0.57538181016962497</v>
      </c>
      <c r="F16578">
        <v>-8.6188047353032898E-2</v>
      </c>
      <c r="G16578">
        <v>0.93131693218077405</v>
      </c>
      <c r="H16578">
        <v>0.96751411146767996</v>
      </c>
      <c r="I16578">
        <v>-4.4710616557939002E-2</v>
      </c>
      <c r="J16578" t="s">
        <v>11297</v>
      </c>
    </row>
    <row r="16579" spans="1:10">
      <c r="A16579" t="s">
        <v>36067</v>
      </c>
      <c r="B16579" t="s">
        <v>36068</v>
      </c>
      <c r="C16579">
        <v>15.8517431171563</v>
      </c>
      <c r="D16579">
        <v>-4.6578645186684697E-2</v>
      </c>
      <c r="E16579">
        <v>0.65464868567558299</v>
      </c>
      <c r="F16579">
        <v>-7.1150597573745297E-2</v>
      </c>
      <c r="G16579">
        <v>0.94327789913510696</v>
      </c>
      <c r="H16579">
        <v>0.97347814508760999</v>
      </c>
      <c r="I16579">
        <v>-4.4792372650713903E-2</v>
      </c>
      <c r="J16579" t="s">
        <v>11297</v>
      </c>
    </row>
    <row r="16580" spans="1:10">
      <c r="A16580" t="s">
        <v>77063</v>
      </c>
      <c r="B16580" t="s">
        <v>77064</v>
      </c>
      <c r="C16580">
        <v>1.8041261012791101</v>
      </c>
      <c r="D16580">
        <v>-2.9547393731606801E-2</v>
      </c>
      <c r="E16580">
        <v>2.01703290784969</v>
      </c>
      <c r="F16580">
        <v>-1.46489398445693E-2</v>
      </c>
      <c r="G16580">
        <v>0.98831225508238296</v>
      </c>
      <c r="I16580">
        <v>-4.4826164885402899E-2</v>
      </c>
      <c r="J16580" t="s">
        <v>11297</v>
      </c>
    </row>
    <row r="16581" spans="1:10">
      <c r="A16581" t="s">
        <v>36195</v>
      </c>
      <c r="C16581">
        <v>8.1478517283115206</v>
      </c>
      <c r="D16581">
        <v>-7.8900053376146098E-2</v>
      </c>
      <c r="E16581">
        <v>1.28280111354051</v>
      </c>
      <c r="F16581">
        <v>-6.1506068667482698E-2</v>
      </c>
      <c r="G16581">
        <v>0.95095618146107996</v>
      </c>
      <c r="H16581">
        <v>0.97763325142065705</v>
      </c>
      <c r="I16581">
        <v>-4.4849378556215201E-2</v>
      </c>
      <c r="J16581" t="s">
        <v>11297</v>
      </c>
    </row>
    <row r="16582" spans="1:10">
      <c r="A16582" t="s">
        <v>34965</v>
      </c>
      <c r="B16582" t="s">
        <v>34966</v>
      </c>
      <c r="C16582">
        <v>222.40184620742801</v>
      </c>
      <c r="D16582">
        <v>-4.7054243358628497E-2</v>
      </c>
      <c r="E16582">
        <v>0.33629573167101701</v>
      </c>
      <c r="F16582">
        <v>-0.13991924049948901</v>
      </c>
      <c r="G16582">
        <v>0.88872379911137001</v>
      </c>
      <c r="H16582">
        <v>0.94674321859018995</v>
      </c>
      <c r="I16582">
        <v>-4.5134650079633701E-2</v>
      </c>
      <c r="J16582" t="s">
        <v>11297</v>
      </c>
    </row>
    <row r="16583" spans="1:10">
      <c r="A16583" t="s">
        <v>64633</v>
      </c>
      <c r="B16583" t="s">
        <v>64634</v>
      </c>
      <c r="C16583">
        <v>1.0003857267815</v>
      </c>
      <c r="D16583">
        <v>-0.18786430071544699</v>
      </c>
      <c r="E16583">
        <v>3.0873785043192798</v>
      </c>
      <c r="F16583">
        <v>-6.0849131537523603E-2</v>
      </c>
      <c r="G16583">
        <v>0.95147936147586099</v>
      </c>
      <c r="I16583">
        <v>-4.5152664795647598E-2</v>
      </c>
      <c r="J16583" t="s">
        <v>11297</v>
      </c>
    </row>
    <row r="16584" spans="1:10">
      <c r="A16584" t="s">
        <v>45824</v>
      </c>
      <c r="B16584" t="s">
        <v>45825</v>
      </c>
      <c r="C16584">
        <v>51.138321042416301</v>
      </c>
      <c r="D16584">
        <v>-5.9283608358366498E-2</v>
      </c>
      <c r="E16584">
        <v>1.0328578440123299</v>
      </c>
      <c r="F16584">
        <v>-5.7397645476620698E-2</v>
      </c>
      <c r="I16584">
        <v>-4.52148804747095E-2</v>
      </c>
      <c r="J16584" t="s">
        <v>11297</v>
      </c>
    </row>
    <row r="16585" spans="1:10">
      <c r="A16585" t="s">
        <v>43953</v>
      </c>
      <c r="B16585" t="s">
        <v>43954</v>
      </c>
      <c r="C16585">
        <v>1.15396649483542</v>
      </c>
      <c r="D16585">
        <v>-1.04103991377879</v>
      </c>
      <c r="E16585">
        <v>4.4073563239308697</v>
      </c>
      <c r="F16585">
        <v>-0.23620507108222699</v>
      </c>
      <c r="G16585">
        <v>0.81327354468971702</v>
      </c>
      <c r="I16585">
        <v>-4.5306580366129001E-2</v>
      </c>
      <c r="J16585" t="s">
        <v>11297</v>
      </c>
    </row>
    <row r="16586" spans="1:10">
      <c r="A16586" t="s">
        <v>63284</v>
      </c>
      <c r="C16586">
        <v>1.0743668208108099</v>
      </c>
      <c r="D16586">
        <v>-1.0410542878423501</v>
      </c>
      <c r="E16586">
        <v>4.0553652362797301</v>
      </c>
      <c r="F16586">
        <v>-0.25671036446457901</v>
      </c>
      <c r="G16586">
        <v>0.79740236993484603</v>
      </c>
      <c r="I16586">
        <v>-4.5451716806227699E-2</v>
      </c>
      <c r="J16586" t="s">
        <v>11297</v>
      </c>
    </row>
    <row r="16587" spans="1:10">
      <c r="A16587" t="s">
        <v>36090</v>
      </c>
      <c r="B16587" t="s">
        <v>36091</v>
      </c>
      <c r="C16587">
        <v>44.4723726115581</v>
      </c>
      <c r="D16587">
        <v>-4.41485140126361E-2</v>
      </c>
      <c r="E16587">
        <v>0.641683097912641</v>
      </c>
      <c r="F16587">
        <v>-6.8801117181126803E-2</v>
      </c>
      <c r="G16587">
        <v>0.94514792881502596</v>
      </c>
      <c r="H16587">
        <v>0.97479596507760002</v>
      </c>
      <c r="I16587">
        <v>-4.5532353516389998E-2</v>
      </c>
      <c r="J16587" t="s">
        <v>11297</v>
      </c>
    </row>
    <row r="16588" spans="1:10">
      <c r="A16588" t="s">
        <v>80125</v>
      </c>
      <c r="C16588">
        <v>2.0847844758032301</v>
      </c>
      <c r="D16588">
        <v>-0.134345321569942</v>
      </c>
      <c r="E16588">
        <v>2.26156156260542</v>
      </c>
      <c r="F16588">
        <v>-5.9403787096191298E-2</v>
      </c>
      <c r="G16588">
        <v>0.95263049672192801</v>
      </c>
      <c r="I16588">
        <v>-4.5570271176499103E-2</v>
      </c>
      <c r="J16588" t="s">
        <v>11297</v>
      </c>
    </row>
    <row r="16589" spans="1:10">
      <c r="A16589" t="s">
        <v>35068</v>
      </c>
      <c r="B16589" t="s">
        <v>35069</v>
      </c>
      <c r="C16589">
        <v>238.154612225503</v>
      </c>
      <c r="D16589">
        <v>-4.7286776444240501E-2</v>
      </c>
      <c r="E16589">
        <v>0.35198042242698102</v>
      </c>
      <c r="F16589">
        <v>-0.13434490508928801</v>
      </c>
      <c r="G16589">
        <v>0.89312984593514599</v>
      </c>
      <c r="H16589">
        <v>0.94868429282133404</v>
      </c>
      <c r="I16589">
        <v>-4.56039418800155E-2</v>
      </c>
      <c r="J16589" t="s">
        <v>11297</v>
      </c>
    </row>
    <row r="16590" spans="1:10">
      <c r="A16590" t="s">
        <v>66119</v>
      </c>
      <c r="C16590">
        <v>2.5101594891304102</v>
      </c>
      <c r="D16590">
        <v>-0.41362442258813298</v>
      </c>
      <c r="E16590">
        <v>4.0007246013593702</v>
      </c>
      <c r="F16590">
        <v>-0.103387376988557</v>
      </c>
      <c r="I16590">
        <v>-4.5662421273930297E-2</v>
      </c>
      <c r="J16590" t="s">
        <v>11297</v>
      </c>
    </row>
    <row r="16591" spans="1:10">
      <c r="A16591" t="s">
        <v>36168</v>
      </c>
      <c r="B16591" t="s">
        <v>36169</v>
      </c>
      <c r="C16591">
        <v>60.497294214219203</v>
      </c>
      <c r="D16591">
        <v>-5.9451553227371397E-2</v>
      </c>
      <c r="E16591">
        <v>0.94304166161536496</v>
      </c>
      <c r="F16591">
        <v>-6.3042340171414094E-2</v>
      </c>
      <c r="G16591">
        <v>0.94973278877358802</v>
      </c>
      <c r="H16591">
        <v>0.97704151773266701</v>
      </c>
      <c r="I16591">
        <v>-4.5759642252491198E-2</v>
      </c>
      <c r="J16591" t="s">
        <v>11297</v>
      </c>
    </row>
    <row r="16592" spans="1:10">
      <c r="A16592" t="s">
        <v>50024</v>
      </c>
      <c r="B16592" t="s">
        <v>50025</v>
      </c>
      <c r="C16592">
        <v>1.2025297038624401</v>
      </c>
      <c r="D16592">
        <v>-0.208854022360622</v>
      </c>
      <c r="E16592">
        <v>3.2652119713416998</v>
      </c>
      <c r="F16592">
        <v>-6.3963388653999906E-2</v>
      </c>
      <c r="G16592">
        <v>0.94899937870706697</v>
      </c>
      <c r="I16592">
        <v>-4.5802322003655999E-2</v>
      </c>
      <c r="J16592" t="s">
        <v>11297</v>
      </c>
    </row>
    <row r="16593" spans="1:10">
      <c r="A16593" t="s">
        <v>35880</v>
      </c>
      <c r="B16593" t="s">
        <v>35881</v>
      </c>
      <c r="C16593">
        <v>11.2125500330995</v>
      </c>
      <c r="D16593">
        <v>-6.5855503828592801E-2</v>
      </c>
      <c r="E16593">
        <v>0.79619436655957798</v>
      </c>
      <c r="F16593">
        <v>-8.2712848262365801E-2</v>
      </c>
      <c r="G16593">
        <v>0.93407986844567703</v>
      </c>
      <c r="H16593">
        <v>0.96929338901435702</v>
      </c>
      <c r="I16593">
        <v>-4.6032755709689697E-2</v>
      </c>
      <c r="J16593" t="s">
        <v>11297</v>
      </c>
    </row>
    <row r="16594" spans="1:10">
      <c r="A16594" t="s">
        <v>34397</v>
      </c>
      <c r="B16594" t="s">
        <v>34398</v>
      </c>
      <c r="C16594">
        <v>422.40913322414099</v>
      </c>
      <c r="D16594">
        <v>-4.7093463510677898E-2</v>
      </c>
      <c r="E16594">
        <v>0.26464274772790403</v>
      </c>
      <c r="F16594">
        <v>-0.17795108278991201</v>
      </c>
      <c r="G16594">
        <v>0.858761392748291</v>
      </c>
      <c r="H16594">
        <v>0.93037176899604501</v>
      </c>
      <c r="I16594">
        <v>-4.6046258768679099E-2</v>
      </c>
      <c r="J16594" t="s">
        <v>11297</v>
      </c>
    </row>
    <row r="16595" spans="1:10">
      <c r="A16595" t="s">
        <v>36001</v>
      </c>
      <c r="B16595" t="s">
        <v>36002</v>
      </c>
      <c r="C16595">
        <v>63.252866296703502</v>
      </c>
      <c r="D16595">
        <v>-5.0774635949165599E-2</v>
      </c>
      <c r="E16595">
        <v>0.67398999429869899</v>
      </c>
      <c r="F16595">
        <v>-7.5334406116811498E-2</v>
      </c>
      <c r="G16595">
        <v>0.93994864712791504</v>
      </c>
      <c r="H16595">
        <v>0.97214599329122697</v>
      </c>
      <c r="I16595">
        <v>-4.6179030519467298E-2</v>
      </c>
      <c r="J16595" t="s">
        <v>11297</v>
      </c>
    </row>
    <row r="16596" spans="1:10">
      <c r="A16596" t="s">
        <v>34963</v>
      </c>
      <c r="B16596" t="s">
        <v>34964</v>
      </c>
      <c r="C16596">
        <v>87.885607853071093</v>
      </c>
      <c r="D16596">
        <v>-4.7425306850522202E-2</v>
      </c>
      <c r="E16596">
        <v>0.33883366277273902</v>
      </c>
      <c r="F16596">
        <v>-0.13996633764907601</v>
      </c>
      <c r="G16596">
        <v>0.88868658719152005</v>
      </c>
      <c r="H16596">
        <v>0.94674321859018995</v>
      </c>
      <c r="I16596">
        <v>-4.6186459925596203E-2</v>
      </c>
      <c r="J16596" t="s">
        <v>11297</v>
      </c>
    </row>
    <row r="16597" spans="1:10">
      <c r="A16597" t="s">
        <v>35002</v>
      </c>
      <c r="B16597" t="s">
        <v>35003</v>
      </c>
      <c r="C16597">
        <v>275.35492646262003</v>
      </c>
      <c r="D16597">
        <v>-4.7826758924709098E-2</v>
      </c>
      <c r="E16597">
        <v>0.34546827182544998</v>
      </c>
      <c r="F16597">
        <v>-0.13844038027571401</v>
      </c>
      <c r="G16597">
        <v>0.88989238540267102</v>
      </c>
      <c r="H16597">
        <v>0.94695089024381995</v>
      </c>
      <c r="I16597">
        <v>-4.6298923693198699E-2</v>
      </c>
      <c r="J16597" t="s">
        <v>11297</v>
      </c>
    </row>
    <row r="16598" spans="1:10">
      <c r="A16598" t="s">
        <v>33148</v>
      </c>
      <c r="B16598" t="s">
        <v>33149</v>
      </c>
      <c r="C16598">
        <v>522.27213582270804</v>
      </c>
      <c r="D16598">
        <v>-4.6919490965887399E-2</v>
      </c>
      <c r="E16598">
        <v>0.18351133375164</v>
      </c>
      <c r="F16598">
        <v>-0.25567625719176101</v>
      </c>
      <c r="G16598">
        <v>0.79820082995253205</v>
      </c>
      <c r="H16598">
        <v>0.89862971801414004</v>
      </c>
      <c r="I16598">
        <v>-4.6353687604272602E-2</v>
      </c>
      <c r="J16598" t="s">
        <v>11297</v>
      </c>
    </row>
    <row r="16599" spans="1:10">
      <c r="A16599" t="s">
        <v>36291</v>
      </c>
      <c r="B16599" t="s">
        <v>36292</v>
      </c>
      <c r="C16599">
        <v>4.1999009390719699</v>
      </c>
      <c r="D16599">
        <v>-7.1083802536219501E-2</v>
      </c>
      <c r="E16599">
        <v>1.2860944375913099</v>
      </c>
      <c r="F16599">
        <v>-5.52710597748561E-2</v>
      </c>
      <c r="G16599">
        <v>0.95592251786506899</v>
      </c>
      <c r="H16599">
        <v>0.97989348219806904</v>
      </c>
      <c r="I16599">
        <v>-4.63753219515202E-2</v>
      </c>
      <c r="J16599" t="s">
        <v>11297</v>
      </c>
    </row>
    <row r="16600" spans="1:10">
      <c r="A16600" t="s">
        <v>41993</v>
      </c>
      <c r="B16600" t="s">
        <v>41994</v>
      </c>
      <c r="C16600">
        <v>2.5515010287017601</v>
      </c>
      <c r="D16600">
        <v>-9.6801885573186697E-2</v>
      </c>
      <c r="E16600">
        <v>1.85482309753858</v>
      </c>
      <c r="F16600">
        <v>-5.2189281932948903E-2</v>
      </c>
      <c r="G16600">
        <v>0.95837787307465006</v>
      </c>
      <c r="I16600">
        <v>-4.6478509691388802E-2</v>
      </c>
      <c r="J16600" t="s">
        <v>11297</v>
      </c>
    </row>
    <row r="16601" spans="1:10">
      <c r="A16601" t="s">
        <v>38823</v>
      </c>
      <c r="B16601" t="s">
        <v>38824</v>
      </c>
      <c r="C16601">
        <v>1.0155785636050401</v>
      </c>
      <c r="D16601">
        <v>-1.04105287382524</v>
      </c>
      <c r="E16601">
        <v>4.4073563239081697</v>
      </c>
      <c r="F16601">
        <v>-0.23620801163226601</v>
      </c>
      <c r="G16601">
        <v>0.81327126301765595</v>
      </c>
      <c r="I16601">
        <v>-4.66502845361704E-2</v>
      </c>
      <c r="J16601" t="s">
        <v>11297</v>
      </c>
    </row>
    <row r="16602" spans="1:10">
      <c r="A16602" t="s">
        <v>35847</v>
      </c>
      <c r="B16602" t="s">
        <v>35848</v>
      </c>
      <c r="C16602">
        <v>79.760206822257004</v>
      </c>
      <c r="D16602">
        <v>-4.7539753679189799E-2</v>
      </c>
      <c r="E16602">
        <v>0.553117523307735</v>
      </c>
      <c r="F16602">
        <v>-8.5948739058010995E-2</v>
      </c>
      <c r="G16602">
        <v>0.93150716666121103</v>
      </c>
      <c r="H16602">
        <v>0.96762344578356796</v>
      </c>
      <c r="I16602">
        <v>-4.6662476139862102E-2</v>
      </c>
      <c r="J16602" t="s">
        <v>11297</v>
      </c>
    </row>
    <row r="16603" spans="1:10">
      <c r="A16603" t="s">
        <v>69204</v>
      </c>
      <c r="B16603" t="s">
        <v>69205</v>
      </c>
      <c r="C16603">
        <v>0.46215328750981399</v>
      </c>
      <c r="D16603">
        <v>-0.54483648133629303</v>
      </c>
      <c r="E16603">
        <v>4.2815154811680003</v>
      </c>
      <c r="F16603">
        <v>-0.127253184937138</v>
      </c>
      <c r="G16603">
        <v>0.89874001199835096</v>
      </c>
      <c r="I16603">
        <v>-4.6672018741091101E-2</v>
      </c>
      <c r="J16603" t="s">
        <v>11297</v>
      </c>
    </row>
    <row r="16604" spans="1:10">
      <c r="A16604" t="s">
        <v>80070</v>
      </c>
      <c r="C16604">
        <v>1.89837261376732</v>
      </c>
      <c r="D16604">
        <v>-0.164314840824031</v>
      </c>
      <c r="E16604">
        <v>2.9510467624537999</v>
      </c>
      <c r="F16604">
        <v>-5.5680188777287601E-2</v>
      </c>
      <c r="G16604">
        <v>0.95559658208000398</v>
      </c>
      <c r="I16604">
        <v>-4.68287526313797E-2</v>
      </c>
      <c r="J16604" t="s">
        <v>11297</v>
      </c>
    </row>
    <row r="16605" spans="1:10">
      <c r="A16605" t="s">
        <v>36326</v>
      </c>
      <c r="B16605" t="s">
        <v>36327</v>
      </c>
      <c r="C16605">
        <v>5.3018144991419103</v>
      </c>
      <c r="D16605">
        <v>-0.11550482540785401</v>
      </c>
      <c r="E16605">
        <v>2.1609768512239298</v>
      </c>
      <c r="F16605">
        <v>-5.3450283533779799E-2</v>
      </c>
      <c r="G16605">
        <v>0.95737314197513701</v>
      </c>
      <c r="H16605">
        <v>0.98051864411607903</v>
      </c>
      <c r="I16605">
        <v>-4.6844629059433901E-2</v>
      </c>
      <c r="J16605" t="s">
        <v>11297</v>
      </c>
    </row>
    <row r="16606" spans="1:10">
      <c r="A16606" t="s">
        <v>35282</v>
      </c>
      <c r="B16606" t="s">
        <v>35283</v>
      </c>
      <c r="C16606">
        <v>515.94942726091995</v>
      </c>
      <c r="D16606">
        <v>-4.94765075168246E-2</v>
      </c>
      <c r="E16606">
        <v>0.411132454545443</v>
      </c>
      <c r="F16606">
        <v>-0.120342013795838</v>
      </c>
      <c r="G16606">
        <v>0.90421222373035803</v>
      </c>
      <c r="H16606">
        <v>0.95445451241958501</v>
      </c>
      <c r="I16606">
        <v>-4.7009325985785999E-2</v>
      </c>
      <c r="J16606" t="s">
        <v>11297</v>
      </c>
    </row>
    <row r="16607" spans="1:10">
      <c r="A16607" t="s">
        <v>36157</v>
      </c>
      <c r="C16607">
        <v>6.1533842841130699</v>
      </c>
      <c r="D16607">
        <v>-8.1257280778558705E-2</v>
      </c>
      <c r="E16607">
        <v>1.27164582408713</v>
      </c>
      <c r="F16607">
        <v>-6.3899302179433695E-2</v>
      </c>
      <c r="G16607">
        <v>0.94905040792529805</v>
      </c>
      <c r="H16607">
        <v>0.97678831892887696</v>
      </c>
      <c r="I16607">
        <v>-4.7018743774361098E-2</v>
      </c>
      <c r="J16607" t="s">
        <v>11297</v>
      </c>
    </row>
    <row r="16608" spans="1:10">
      <c r="A16608" t="s">
        <v>39792</v>
      </c>
      <c r="B16608" t="s">
        <v>39793</v>
      </c>
      <c r="C16608">
        <v>1.02881458865491</v>
      </c>
      <c r="D16608">
        <v>-1.0410470486633601</v>
      </c>
      <c r="E16608">
        <v>4.40735632392503</v>
      </c>
      <c r="F16608">
        <v>-0.23620668994065799</v>
      </c>
      <c r="G16608">
        <v>0.81327228856260403</v>
      </c>
      <c r="I16608">
        <v>-4.7020371924430503E-2</v>
      </c>
      <c r="J16608" t="s">
        <v>11297</v>
      </c>
    </row>
    <row r="16609" spans="1:10">
      <c r="A16609" t="s">
        <v>65025</v>
      </c>
      <c r="C16609">
        <v>1.1249148953254899</v>
      </c>
      <c r="D16609">
        <v>-0.156273631749034</v>
      </c>
      <c r="E16609">
        <v>2.6871086761019898</v>
      </c>
      <c r="F16609">
        <v>-5.8156796239342903E-2</v>
      </c>
      <c r="G16609">
        <v>0.95362373404842105</v>
      </c>
      <c r="I16609">
        <v>-4.7024030154357202E-2</v>
      </c>
      <c r="J16609" t="s">
        <v>11297</v>
      </c>
    </row>
    <row r="16610" spans="1:10">
      <c r="A16610" t="s">
        <v>52488</v>
      </c>
      <c r="B16610" t="s">
        <v>52489</v>
      </c>
      <c r="C16610">
        <v>2.4756118200033601</v>
      </c>
      <c r="D16610">
        <v>-0.20771243322101601</v>
      </c>
      <c r="E16610">
        <v>3.1606353314117102</v>
      </c>
      <c r="F16610">
        <v>-6.5718569667523499E-2</v>
      </c>
      <c r="G16610">
        <v>0.94760188791599398</v>
      </c>
      <c r="I16610">
        <v>-4.7136300270102301E-2</v>
      </c>
      <c r="J16610" t="s">
        <v>11297</v>
      </c>
    </row>
    <row r="16611" spans="1:10">
      <c r="A16611" t="s">
        <v>60560</v>
      </c>
      <c r="C16611">
        <v>1.02646165275037</v>
      </c>
      <c r="D16611">
        <v>-1.04104701689849</v>
      </c>
      <c r="E16611">
        <v>4.4073563239250397</v>
      </c>
      <c r="F16611">
        <v>-0.23620668273341899</v>
      </c>
      <c r="G16611">
        <v>0.81327229415494495</v>
      </c>
      <c r="I16611">
        <v>-4.72493972002207E-2</v>
      </c>
      <c r="J16611" t="s">
        <v>11297</v>
      </c>
    </row>
    <row r="16612" spans="1:10">
      <c r="A16612" t="s">
        <v>35946</v>
      </c>
      <c r="B16612" t="s">
        <v>35947</v>
      </c>
      <c r="C16612">
        <v>193.90931796156499</v>
      </c>
      <c r="D16612">
        <v>-5.47625940667779E-2</v>
      </c>
      <c r="E16612">
        <v>0.69594024867477</v>
      </c>
      <c r="F16612">
        <v>-7.86886434159519E-2</v>
      </c>
      <c r="G16612">
        <v>0.93728027871089803</v>
      </c>
      <c r="H16612">
        <v>0.97082342459775395</v>
      </c>
      <c r="I16612">
        <v>-4.7267301453605602E-2</v>
      </c>
      <c r="J16612" t="s">
        <v>11297</v>
      </c>
    </row>
    <row r="16613" spans="1:10">
      <c r="A16613" t="s">
        <v>36301</v>
      </c>
      <c r="B16613" t="s">
        <v>36302</v>
      </c>
      <c r="C16613">
        <v>13.000768389613601</v>
      </c>
      <c r="D16613">
        <v>-0.10700668741703701</v>
      </c>
      <c r="E16613">
        <v>1.95512846751644</v>
      </c>
      <c r="F16613">
        <v>-5.47312819566102E-2</v>
      </c>
      <c r="G16613">
        <v>0.95635254730790398</v>
      </c>
      <c r="H16613">
        <v>0.98013158970930503</v>
      </c>
      <c r="I16613">
        <v>-4.7552942766963799E-2</v>
      </c>
      <c r="J16613" t="s">
        <v>11297</v>
      </c>
    </row>
    <row r="16614" spans="1:10">
      <c r="A16614" t="s">
        <v>94293</v>
      </c>
      <c r="C16614">
        <v>2.60506026789177</v>
      </c>
      <c r="D16614">
        <v>-0.12904287764420899</v>
      </c>
      <c r="E16614">
        <v>2.06938405962772</v>
      </c>
      <c r="F16614">
        <v>-6.2358109430602097E-2</v>
      </c>
      <c r="G16614">
        <v>0.95027765383481899</v>
      </c>
      <c r="I16614">
        <v>-4.7560457543370502E-2</v>
      </c>
      <c r="J16614" t="s">
        <v>11297</v>
      </c>
    </row>
    <row r="16615" spans="1:10">
      <c r="A16615" t="s">
        <v>36293</v>
      </c>
      <c r="B16615" t="s">
        <v>36294</v>
      </c>
      <c r="C16615">
        <v>16.641500746783102</v>
      </c>
      <c r="D16615">
        <v>-7.8982778253466501E-2</v>
      </c>
      <c r="E16615">
        <v>1.4204922385691201</v>
      </c>
      <c r="F16615">
        <v>-5.5602400427774902E-2</v>
      </c>
      <c r="G16615">
        <v>0.95565855220047802</v>
      </c>
      <c r="H16615">
        <v>0.97989348219806904</v>
      </c>
      <c r="I16615">
        <v>-4.7647083547235299E-2</v>
      </c>
      <c r="J16615" t="s">
        <v>11297</v>
      </c>
    </row>
    <row r="16616" spans="1:10">
      <c r="A16616" t="s">
        <v>34916</v>
      </c>
      <c r="B16616" t="s">
        <v>34917</v>
      </c>
      <c r="C16616">
        <v>208.05410133485901</v>
      </c>
      <c r="D16616">
        <v>-4.9003672319471399E-2</v>
      </c>
      <c r="E16616">
        <v>0.34178960974374401</v>
      </c>
      <c r="F16616">
        <v>-0.143373791720035</v>
      </c>
      <c r="G16616">
        <v>0.88599498029286805</v>
      </c>
      <c r="H16616">
        <v>0.945156657481108</v>
      </c>
      <c r="I16616">
        <v>-4.7691914623832203E-2</v>
      </c>
      <c r="J16616" t="s">
        <v>11297</v>
      </c>
    </row>
    <row r="16617" spans="1:10">
      <c r="A16617" t="s">
        <v>35490</v>
      </c>
      <c r="C16617">
        <v>4.51444737851822</v>
      </c>
      <c r="D16617">
        <v>-0.365927601640121</v>
      </c>
      <c r="E16617">
        <v>3.4080959890363398</v>
      </c>
      <c r="F16617">
        <v>-0.107370098382584</v>
      </c>
      <c r="G16617">
        <v>0.91449537538201098</v>
      </c>
      <c r="H16617">
        <v>0.95977015439718705</v>
      </c>
      <c r="I16617">
        <v>-4.7756804365505397E-2</v>
      </c>
      <c r="J16617" t="s">
        <v>11297</v>
      </c>
    </row>
    <row r="16618" spans="1:10">
      <c r="A16618" t="s">
        <v>35804</v>
      </c>
      <c r="B16618" t="s">
        <v>35805</v>
      </c>
      <c r="C16618">
        <v>86.856325818924404</v>
      </c>
      <c r="D16618">
        <v>-5.0362592645214997E-2</v>
      </c>
      <c r="E16618">
        <v>0.56741813989291701</v>
      </c>
      <c r="F16618">
        <v>-8.8757459630598695E-2</v>
      </c>
      <c r="G16618">
        <v>0.92927466649863799</v>
      </c>
      <c r="H16618">
        <v>0.96666681285190403</v>
      </c>
      <c r="I16618">
        <v>-4.7799874342881202E-2</v>
      </c>
      <c r="J16618" t="s">
        <v>11297</v>
      </c>
    </row>
    <row r="16619" spans="1:10">
      <c r="A16619" t="s">
        <v>42714</v>
      </c>
      <c r="B16619" t="s">
        <v>42715</v>
      </c>
      <c r="C16619">
        <v>0.86404510600039097</v>
      </c>
      <c r="D16619">
        <v>-1.04105644613696</v>
      </c>
      <c r="E16619">
        <v>4.4073563239193803</v>
      </c>
      <c r="F16619">
        <v>-0.23620882216556699</v>
      </c>
      <c r="G16619">
        <v>0.813270634097779</v>
      </c>
      <c r="I16619">
        <v>-4.7944137022299299E-2</v>
      </c>
      <c r="J16619" t="s">
        <v>11297</v>
      </c>
    </row>
    <row r="16620" spans="1:10">
      <c r="A16620" t="s">
        <v>35319</v>
      </c>
      <c r="B16620" t="s">
        <v>35320</v>
      </c>
      <c r="C16620">
        <v>43.179666687791801</v>
      </c>
      <c r="D16620">
        <v>-6.16948129869953E-2</v>
      </c>
      <c r="E16620">
        <v>0.52071438467564002</v>
      </c>
      <c r="F16620">
        <v>-0.118481099817179</v>
      </c>
      <c r="G16620">
        <v>0.90568646976858702</v>
      </c>
      <c r="H16620">
        <v>0.95518457761315001</v>
      </c>
      <c r="I16620">
        <v>-4.7949947626481297E-2</v>
      </c>
      <c r="J16620" t="s">
        <v>11297</v>
      </c>
    </row>
    <row r="16621" spans="1:10">
      <c r="A16621" t="s">
        <v>76143</v>
      </c>
      <c r="B16621" t="s">
        <v>76144</v>
      </c>
      <c r="C16621">
        <v>1.48321377525005</v>
      </c>
      <c r="D16621">
        <v>-1.0410310735928201</v>
      </c>
      <c r="E16621">
        <v>4.0602432348412103</v>
      </c>
      <c r="F16621">
        <v>-0.25639623376739101</v>
      </c>
      <c r="G16621">
        <v>0.79764489570617703</v>
      </c>
      <c r="I16621">
        <v>-4.8008890294935998E-2</v>
      </c>
      <c r="J16621" t="s">
        <v>11297</v>
      </c>
    </row>
    <row r="16622" spans="1:10">
      <c r="A16622" t="s">
        <v>34762</v>
      </c>
      <c r="B16622" t="s">
        <v>34763</v>
      </c>
      <c r="C16622">
        <v>191.44368960067899</v>
      </c>
      <c r="D16622">
        <v>-4.9966456205263902E-2</v>
      </c>
      <c r="E16622">
        <v>0.32681188784232701</v>
      </c>
      <c r="F16622">
        <v>-0.152890571194187</v>
      </c>
      <c r="G16622">
        <v>0.87848457158658599</v>
      </c>
      <c r="H16622">
        <v>0.94132286243011998</v>
      </c>
      <c r="I16622">
        <v>-4.80164868063961E-2</v>
      </c>
      <c r="J16622" t="s">
        <v>11297</v>
      </c>
    </row>
    <row r="16623" spans="1:10">
      <c r="A16623" t="s">
        <v>54960</v>
      </c>
      <c r="B16623" t="s">
        <v>54961</v>
      </c>
      <c r="C16623">
        <v>32.949820617225598</v>
      </c>
      <c r="D16623">
        <v>-7.19876516359612E-2</v>
      </c>
      <c r="E16623">
        <v>1.2517539737938099</v>
      </c>
      <c r="F16623">
        <v>-5.7509425288886001E-2</v>
      </c>
      <c r="I16623">
        <v>-4.8056357114922399E-2</v>
      </c>
      <c r="J16623" t="s">
        <v>11297</v>
      </c>
    </row>
    <row r="16624" spans="1:10">
      <c r="A16624" t="s">
        <v>35971</v>
      </c>
      <c r="B16624" t="s">
        <v>35972</v>
      </c>
      <c r="C16624">
        <v>198.15401689474299</v>
      </c>
      <c r="D16624">
        <v>-5.6627849211933298E-2</v>
      </c>
      <c r="E16624">
        <v>0.73621965703025605</v>
      </c>
      <c r="F16624">
        <v>-7.6917056847350701E-2</v>
      </c>
      <c r="G16624">
        <v>0.93868952834333996</v>
      </c>
      <c r="H16624">
        <v>0.97164394324069703</v>
      </c>
      <c r="I16624">
        <v>-4.8090783461988099E-2</v>
      </c>
      <c r="J16624" t="s">
        <v>11297</v>
      </c>
    </row>
    <row r="16625" spans="1:10">
      <c r="A16625" t="s">
        <v>35718</v>
      </c>
      <c r="B16625" t="s">
        <v>35719</v>
      </c>
      <c r="C16625">
        <v>44.617644621350301</v>
      </c>
      <c r="D16625">
        <v>-5.4388792157708303E-2</v>
      </c>
      <c r="E16625">
        <v>0.58663847926739898</v>
      </c>
      <c r="F16625">
        <v>-9.2712622986527701E-2</v>
      </c>
      <c r="G16625">
        <v>0.92613186851395302</v>
      </c>
      <c r="H16625">
        <v>0.96558111196664098</v>
      </c>
      <c r="I16625">
        <v>-4.8150821318354298E-2</v>
      </c>
      <c r="J16625" t="s">
        <v>11297</v>
      </c>
    </row>
    <row r="16626" spans="1:10">
      <c r="A16626" t="s">
        <v>39205</v>
      </c>
      <c r="B16626" t="s">
        <v>39206</v>
      </c>
      <c r="C16626">
        <v>0.62726908640868495</v>
      </c>
      <c r="D16626">
        <v>-0.45475736399507899</v>
      </c>
      <c r="E16626">
        <v>4.2787360593721404</v>
      </c>
      <c r="F16626">
        <v>-0.106283107367415</v>
      </c>
      <c r="G16626">
        <v>0.91535773403813403</v>
      </c>
      <c r="I16626">
        <v>-4.8516143444941102E-2</v>
      </c>
      <c r="J16626" t="s">
        <v>11297</v>
      </c>
    </row>
    <row r="16627" spans="1:10">
      <c r="A16627" t="s">
        <v>36115</v>
      </c>
      <c r="B16627" t="s">
        <v>36116</v>
      </c>
      <c r="C16627">
        <v>6.7797573572237102</v>
      </c>
      <c r="D16627">
        <v>-9.73911288382312E-2</v>
      </c>
      <c r="E16627">
        <v>1.4571710894916701</v>
      </c>
      <c r="F16627">
        <v>-6.6835754250522503E-2</v>
      </c>
      <c r="G16627">
        <v>0.94671245925844105</v>
      </c>
      <c r="H16627">
        <v>0.97563487650492597</v>
      </c>
      <c r="I16627">
        <v>-4.8656562701497298E-2</v>
      </c>
      <c r="J16627" t="s">
        <v>11297</v>
      </c>
    </row>
    <row r="16628" spans="1:10">
      <c r="A16628" t="s">
        <v>36069</v>
      </c>
      <c r="B16628" t="s">
        <v>36070</v>
      </c>
      <c r="C16628">
        <v>47.801514466334801</v>
      </c>
      <c r="D16628">
        <v>-5.8144215265076397E-2</v>
      </c>
      <c r="E16628">
        <v>0.81767087575237496</v>
      </c>
      <c r="F16628">
        <v>-7.1109558857132299E-2</v>
      </c>
      <c r="G16628">
        <v>0.943310560563833</v>
      </c>
      <c r="H16628">
        <v>0.97347814508760999</v>
      </c>
      <c r="I16628">
        <v>-4.8732668468931699E-2</v>
      </c>
      <c r="J16628" t="s">
        <v>11297</v>
      </c>
    </row>
    <row r="16629" spans="1:10">
      <c r="A16629" t="s">
        <v>90030</v>
      </c>
      <c r="B16629" t="s">
        <v>90031</v>
      </c>
      <c r="C16629">
        <v>2.0614042370970802</v>
      </c>
      <c r="D16629">
        <v>-9.0539974807700499E-2</v>
      </c>
      <c r="E16629">
        <v>2.0566538953617002</v>
      </c>
      <c r="F16629">
        <v>-4.4022951558301701E-2</v>
      </c>
      <c r="G16629">
        <v>0.96488610890223503</v>
      </c>
      <c r="I16629">
        <v>-4.8819982134862501E-2</v>
      </c>
      <c r="J16629" t="s">
        <v>11297</v>
      </c>
    </row>
    <row r="16630" spans="1:10">
      <c r="A16630" t="s">
        <v>36063</v>
      </c>
      <c r="B16630" t="s">
        <v>36064</v>
      </c>
      <c r="C16630">
        <v>8.4355908785918103</v>
      </c>
      <c r="D16630">
        <v>-7.0853674494412294E-2</v>
      </c>
      <c r="E16630">
        <v>0.99121534956816604</v>
      </c>
      <c r="F16630">
        <v>-7.1481615498872705E-2</v>
      </c>
      <c r="G16630">
        <v>0.943014455831656</v>
      </c>
      <c r="H16630">
        <v>0.97335509169712697</v>
      </c>
      <c r="I16630">
        <v>-4.8875557274762102E-2</v>
      </c>
      <c r="J16630" t="s">
        <v>11297</v>
      </c>
    </row>
    <row r="16631" spans="1:10">
      <c r="A16631" t="s">
        <v>35601</v>
      </c>
      <c r="B16631" t="s">
        <v>35602</v>
      </c>
      <c r="C16631">
        <v>14.552784216088501</v>
      </c>
      <c r="D16631">
        <v>-7.8163169073101793E-2</v>
      </c>
      <c r="E16631">
        <v>0.77771582012642204</v>
      </c>
      <c r="F16631">
        <v>-0.100503509187194</v>
      </c>
      <c r="G16631">
        <v>0.919944597017194</v>
      </c>
      <c r="H16631">
        <v>0.96242981509242598</v>
      </c>
      <c r="I16631">
        <v>-4.8988725115905497E-2</v>
      </c>
      <c r="J16631" t="s">
        <v>11297</v>
      </c>
    </row>
    <row r="16632" spans="1:10">
      <c r="A16632" t="s">
        <v>36238</v>
      </c>
      <c r="C16632">
        <v>22.935159021426799</v>
      </c>
      <c r="D16632">
        <v>-7.7800789362909101E-2</v>
      </c>
      <c r="E16632">
        <v>1.3300901652208099</v>
      </c>
      <c r="F16632">
        <v>-5.8492868677059502E-2</v>
      </c>
      <c r="G16632">
        <v>0.95335604274203301</v>
      </c>
      <c r="H16632">
        <v>0.97878090383668503</v>
      </c>
      <c r="I16632">
        <v>-4.9107535195375598E-2</v>
      </c>
      <c r="J16632" t="s">
        <v>11297</v>
      </c>
    </row>
    <row r="16633" spans="1:10">
      <c r="A16633" t="s">
        <v>36120</v>
      </c>
      <c r="B16633" t="s">
        <v>36121</v>
      </c>
      <c r="C16633">
        <v>23.016959665958499</v>
      </c>
      <c r="D16633">
        <v>-7.6453106227885106E-2</v>
      </c>
      <c r="E16633">
        <v>1.1491403201044199</v>
      </c>
      <c r="F16633">
        <v>-6.6530696809018103E-2</v>
      </c>
      <c r="G16633">
        <v>0.94695531932237698</v>
      </c>
      <c r="H16633">
        <v>0.97564497016501806</v>
      </c>
      <c r="I16633">
        <v>-4.9147750144201002E-2</v>
      </c>
      <c r="J16633" t="s">
        <v>11297</v>
      </c>
    </row>
    <row r="16634" spans="1:10">
      <c r="A16634" t="s">
        <v>90803</v>
      </c>
      <c r="C16634">
        <v>1.00082624078627</v>
      </c>
      <c r="D16634">
        <v>-1.04104669023464</v>
      </c>
      <c r="E16634">
        <v>4.4073563239251001</v>
      </c>
      <c r="F16634">
        <v>-0.23620660861554901</v>
      </c>
      <c r="G16634">
        <v>0.81327235166550105</v>
      </c>
      <c r="I16634">
        <v>-4.9184965995062301E-2</v>
      </c>
      <c r="J16634" t="s">
        <v>11297</v>
      </c>
    </row>
    <row r="16635" spans="1:10">
      <c r="A16635" t="s">
        <v>40525</v>
      </c>
      <c r="B16635" t="s">
        <v>40526</v>
      </c>
      <c r="C16635">
        <v>1.0072217762644999</v>
      </c>
      <c r="D16635">
        <v>-1.0410467480586501</v>
      </c>
      <c r="E16635">
        <v>4.4073563239250904</v>
      </c>
      <c r="F16635">
        <v>-0.236206621735436</v>
      </c>
      <c r="G16635">
        <v>0.813272341485338</v>
      </c>
      <c r="I16635">
        <v>-4.92946168459596E-2</v>
      </c>
      <c r="J16635" t="s">
        <v>11297</v>
      </c>
    </row>
    <row r="16636" spans="1:10">
      <c r="A16636" t="s">
        <v>73788</v>
      </c>
      <c r="B16636" t="s">
        <v>73789</v>
      </c>
      <c r="C16636">
        <v>0.65319983471483101</v>
      </c>
      <c r="D16636">
        <v>-0.19722982280972801</v>
      </c>
      <c r="E16636">
        <v>3.0785144265270898</v>
      </c>
      <c r="F16636">
        <v>-6.4066557918400199E-2</v>
      </c>
      <c r="G16636">
        <v>0.94891723003565598</v>
      </c>
      <c r="I16636">
        <v>-4.9381952775245298E-2</v>
      </c>
      <c r="J16636" t="s">
        <v>11297</v>
      </c>
    </row>
    <row r="16637" spans="1:10">
      <c r="A16637" t="s">
        <v>35981</v>
      </c>
      <c r="B16637" t="s">
        <v>35982</v>
      </c>
      <c r="C16637">
        <v>53.369345357615899</v>
      </c>
      <c r="D16637">
        <v>-5.8645789612481097E-2</v>
      </c>
      <c r="E16637">
        <v>0.767674697826907</v>
      </c>
      <c r="F16637">
        <v>-7.6394063499151996E-2</v>
      </c>
      <c r="G16637">
        <v>0.939105592447117</v>
      </c>
      <c r="H16637">
        <v>0.97186040243090099</v>
      </c>
      <c r="I16637">
        <v>-4.9614745389389397E-2</v>
      </c>
      <c r="J16637" t="s">
        <v>11297</v>
      </c>
    </row>
    <row r="16638" spans="1:10">
      <c r="A16638" t="s">
        <v>34648</v>
      </c>
      <c r="B16638" t="s">
        <v>34649</v>
      </c>
      <c r="C16638">
        <v>268.991641562788</v>
      </c>
      <c r="D16638">
        <v>-5.1542845647320597E-2</v>
      </c>
      <c r="E16638">
        <v>0.320907725325912</v>
      </c>
      <c r="F16638">
        <v>-0.16061578322857101</v>
      </c>
      <c r="G16638">
        <v>0.87239602308045305</v>
      </c>
      <c r="H16638">
        <v>0.93791679158359398</v>
      </c>
      <c r="I16638">
        <v>-4.9714304081731199E-2</v>
      </c>
      <c r="J16638" t="s">
        <v>11297</v>
      </c>
    </row>
    <row r="16639" spans="1:10">
      <c r="A16639" t="s">
        <v>35144</v>
      </c>
      <c r="B16639" t="s">
        <v>35145</v>
      </c>
      <c r="C16639">
        <v>232.06001832882001</v>
      </c>
      <c r="D16639">
        <v>-5.13437596672379E-2</v>
      </c>
      <c r="E16639">
        <v>0.395716221192569</v>
      </c>
      <c r="F16639">
        <v>-0.12974893855122599</v>
      </c>
      <c r="G16639">
        <v>0.89676506242804799</v>
      </c>
      <c r="H16639">
        <v>0.95046406009862405</v>
      </c>
      <c r="I16639">
        <v>-4.9747230906328599E-2</v>
      </c>
      <c r="J16639" t="s">
        <v>11297</v>
      </c>
    </row>
    <row r="16640" spans="1:10">
      <c r="A16640" t="s">
        <v>75641</v>
      </c>
      <c r="B16640" t="s">
        <v>75642</v>
      </c>
      <c r="C16640">
        <v>0.49336368635021099</v>
      </c>
      <c r="D16640">
        <v>-0.243475793299083</v>
      </c>
      <c r="E16640">
        <v>4.2980547294796798</v>
      </c>
      <c r="F16640">
        <v>-5.6647904371510502E-2</v>
      </c>
      <c r="G16640">
        <v>0.95482567361438397</v>
      </c>
      <c r="I16640">
        <v>-4.9900277557744302E-2</v>
      </c>
      <c r="J16640" t="s">
        <v>11297</v>
      </c>
    </row>
    <row r="16641" spans="1:10">
      <c r="A16641" t="s">
        <v>35749</v>
      </c>
      <c r="B16641" t="s">
        <v>35750</v>
      </c>
      <c r="C16641">
        <v>31.064800236286501</v>
      </c>
      <c r="D16641">
        <v>-5.6965506318089103E-2</v>
      </c>
      <c r="E16641">
        <v>0.62511064169335895</v>
      </c>
      <c r="F16641">
        <v>-9.1128677898964394E-2</v>
      </c>
      <c r="G16641">
        <v>0.92739034577428303</v>
      </c>
      <c r="H16641">
        <v>0.96592807960708804</v>
      </c>
      <c r="I16641">
        <v>-5.0103855440762998E-2</v>
      </c>
      <c r="J16641" t="s">
        <v>11297</v>
      </c>
    </row>
    <row r="16642" spans="1:10">
      <c r="A16642" t="s">
        <v>102892</v>
      </c>
      <c r="C16642">
        <v>1.1672396183721201</v>
      </c>
      <c r="D16642">
        <v>-0.234214869163684</v>
      </c>
      <c r="E16642">
        <v>3.82154558341837</v>
      </c>
      <c r="F16642">
        <v>-6.1287995668542802E-2</v>
      </c>
      <c r="G16642">
        <v>0.95112985089927604</v>
      </c>
      <c r="I16642">
        <v>-5.0147189642601099E-2</v>
      </c>
      <c r="J16642" t="s">
        <v>11297</v>
      </c>
    </row>
    <row r="16643" spans="1:10">
      <c r="A16643" t="s">
        <v>89462</v>
      </c>
      <c r="C16643">
        <v>2.2168689441340499</v>
      </c>
      <c r="D16643">
        <v>-0.19295071446956799</v>
      </c>
      <c r="E16643">
        <v>3.3807640825459702</v>
      </c>
      <c r="F16643">
        <v>-5.7073108255534299E-2</v>
      </c>
      <c r="G16643">
        <v>0.95448695799912797</v>
      </c>
      <c r="I16643">
        <v>-5.0162339909361899E-2</v>
      </c>
      <c r="J16643" t="s">
        <v>11297</v>
      </c>
    </row>
    <row r="16644" spans="1:10">
      <c r="A16644" t="s">
        <v>36265</v>
      </c>
      <c r="B16644" t="s">
        <v>36266</v>
      </c>
      <c r="C16644">
        <v>22.6251539356184</v>
      </c>
      <c r="D16644">
        <v>-7.4419115228316499E-2</v>
      </c>
      <c r="E16644">
        <v>1.3128966832273401</v>
      </c>
      <c r="F16644">
        <v>-5.6683146647442902E-2</v>
      </c>
      <c r="G16644">
        <v>0.95479759945553899</v>
      </c>
      <c r="H16644">
        <v>0.97964334886253401</v>
      </c>
      <c r="I16644">
        <v>-5.0241377917631599E-2</v>
      </c>
      <c r="J16644" t="s">
        <v>11297</v>
      </c>
    </row>
    <row r="16645" spans="1:10">
      <c r="A16645" t="s">
        <v>36202</v>
      </c>
      <c r="B16645" t="s">
        <v>36203</v>
      </c>
      <c r="C16645">
        <v>4.3116943593070696</v>
      </c>
      <c r="D16645">
        <v>-8.6487068461168104E-2</v>
      </c>
      <c r="E16645">
        <v>1.4185909381584401</v>
      </c>
      <c r="F16645">
        <v>-6.0966883500216097E-2</v>
      </c>
      <c r="G16645">
        <v>0.95138558311310595</v>
      </c>
      <c r="H16645">
        <v>0.97789208246432702</v>
      </c>
      <c r="I16645">
        <v>-5.0315409420073599E-2</v>
      </c>
      <c r="J16645" t="s">
        <v>11297</v>
      </c>
    </row>
    <row r="16646" spans="1:10">
      <c r="A16646" t="s">
        <v>36228</v>
      </c>
      <c r="C16646">
        <v>2.9314060422702699</v>
      </c>
      <c r="D16646">
        <v>-0.14619185356469699</v>
      </c>
      <c r="E16646">
        <v>2.4457931475425898</v>
      </c>
      <c r="F16646">
        <v>-5.97727791132227E-2</v>
      </c>
      <c r="G16646">
        <v>0.95233660592194702</v>
      </c>
      <c r="H16646">
        <v>0.97829500206809095</v>
      </c>
      <c r="I16646">
        <v>-5.0409752918802703E-2</v>
      </c>
      <c r="J16646" t="s">
        <v>11297</v>
      </c>
    </row>
    <row r="16647" spans="1:10">
      <c r="A16647" t="s">
        <v>35837</v>
      </c>
      <c r="C16647">
        <v>5.7046009479578599</v>
      </c>
      <c r="D16647">
        <v>-8.3680734280153601E-2</v>
      </c>
      <c r="E16647">
        <v>0.96613361454840097</v>
      </c>
      <c r="F16647">
        <v>-8.6614038700297602E-2</v>
      </c>
      <c r="G16647">
        <v>0.93097830656995995</v>
      </c>
      <c r="H16647">
        <v>0.96737819214130105</v>
      </c>
      <c r="I16647">
        <v>-5.0410935646558297E-2</v>
      </c>
      <c r="J16647" t="s">
        <v>11297</v>
      </c>
    </row>
    <row r="16648" spans="1:10">
      <c r="A16648" t="s">
        <v>36386</v>
      </c>
      <c r="C16648">
        <v>5.5148990366686599</v>
      </c>
      <c r="D16648">
        <v>-0.10433190507774801</v>
      </c>
      <c r="E16648">
        <v>2.0945615480369799</v>
      </c>
      <c r="F16648">
        <v>-4.9810856680496098E-2</v>
      </c>
      <c r="G16648">
        <v>0.96027311504417501</v>
      </c>
      <c r="H16648">
        <v>0.98179427336566605</v>
      </c>
      <c r="I16648">
        <v>-5.0411647668326703E-2</v>
      </c>
      <c r="J16648" t="s">
        <v>11297</v>
      </c>
    </row>
    <row r="16649" spans="1:10">
      <c r="A16649" t="s">
        <v>36221</v>
      </c>
      <c r="B16649" t="s">
        <v>36222</v>
      </c>
      <c r="C16649">
        <v>13.103893633874</v>
      </c>
      <c r="D16649">
        <v>-8.2699598473079103E-2</v>
      </c>
      <c r="E16649">
        <v>1.38158617137609</v>
      </c>
      <c r="F16649">
        <v>-5.9858444001874102E-2</v>
      </c>
      <c r="G16649">
        <v>0.95226837739682502</v>
      </c>
      <c r="H16649">
        <v>0.97829500206809095</v>
      </c>
      <c r="I16649">
        <v>-5.0424790924715399E-2</v>
      </c>
      <c r="J16649" t="s">
        <v>11297</v>
      </c>
    </row>
    <row r="16650" spans="1:10">
      <c r="A16650" t="s">
        <v>35577</v>
      </c>
      <c r="B16650" t="s">
        <v>35578</v>
      </c>
      <c r="C16650">
        <v>325.31044496999499</v>
      </c>
      <c r="D16650">
        <v>-5.5033788717913798E-2</v>
      </c>
      <c r="E16650">
        <v>0.53804859444619701</v>
      </c>
      <c r="F16650">
        <v>-0.10228404884982401</v>
      </c>
      <c r="G16650">
        <v>0.91853121607289601</v>
      </c>
      <c r="H16650">
        <v>0.96149946620175497</v>
      </c>
      <c r="I16650">
        <v>-5.0440459855677501E-2</v>
      </c>
      <c r="J16650" t="s">
        <v>11297</v>
      </c>
    </row>
    <row r="16651" spans="1:10">
      <c r="A16651" t="s">
        <v>34424</v>
      </c>
      <c r="B16651" t="s">
        <v>34425</v>
      </c>
      <c r="C16651">
        <v>182.75540046499</v>
      </c>
      <c r="D16651">
        <v>-5.1652248466601998E-2</v>
      </c>
      <c r="E16651">
        <v>0.29299673307698099</v>
      </c>
      <c r="F16651">
        <v>-0.176289503040401</v>
      </c>
      <c r="G16651">
        <v>0.86006650824881903</v>
      </c>
      <c r="H16651">
        <v>0.93071550963993799</v>
      </c>
      <c r="I16651">
        <v>-5.06797947718053E-2</v>
      </c>
      <c r="J16651" t="s">
        <v>11297</v>
      </c>
    </row>
    <row r="16652" spans="1:10">
      <c r="A16652" t="s">
        <v>35652</v>
      </c>
      <c r="C16652">
        <v>109.210114590635</v>
      </c>
      <c r="D16652">
        <v>-5.6796911097642698E-2</v>
      </c>
      <c r="E16652">
        <v>0.58763513268485101</v>
      </c>
      <c r="F16652">
        <v>-9.6653361820187397E-2</v>
      </c>
      <c r="G16652">
        <v>0.92300167822300205</v>
      </c>
      <c r="H16652">
        <v>0.964142848917241</v>
      </c>
      <c r="I16652">
        <v>-5.0847866063928798E-2</v>
      </c>
      <c r="J16652" t="s">
        <v>11297</v>
      </c>
    </row>
    <row r="16653" spans="1:10">
      <c r="A16653" t="s">
        <v>35418</v>
      </c>
      <c r="B16653" t="s">
        <v>35419</v>
      </c>
      <c r="C16653">
        <v>379.56474034096198</v>
      </c>
      <c r="D16653">
        <v>-5.4657476996962398E-2</v>
      </c>
      <c r="E16653">
        <v>0.48532546094316897</v>
      </c>
      <c r="F16653">
        <v>-0.112620254644672</v>
      </c>
      <c r="G16653">
        <v>0.91033162632651698</v>
      </c>
      <c r="H16653">
        <v>0.95731368076961398</v>
      </c>
      <c r="I16653">
        <v>-5.0981352240386003E-2</v>
      </c>
      <c r="J16653" t="s">
        <v>11297</v>
      </c>
    </row>
    <row r="16654" spans="1:10">
      <c r="A16654" t="s">
        <v>36254</v>
      </c>
      <c r="B16654" t="s">
        <v>36255</v>
      </c>
      <c r="C16654">
        <v>20.34948586178</v>
      </c>
      <c r="D16654">
        <v>-7.6523315196062994E-2</v>
      </c>
      <c r="E16654">
        <v>1.3327897217608999</v>
      </c>
      <c r="F16654">
        <v>-5.7415895355915202E-2</v>
      </c>
      <c r="G16654">
        <v>0.95421390122651895</v>
      </c>
      <c r="H16654">
        <v>0.97925590381060001</v>
      </c>
      <c r="I16654">
        <v>-5.11145506995365E-2</v>
      </c>
      <c r="J16654" t="s">
        <v>11297</v>
      </c>
    </row>
    <row r="16655" spans="1:10">
      <c r="A16655" t="s">
        <v>68530</v>
      </c>
      <c r="B16655" t="s">
        <v>68531</v>
      </c>
      <c r="C16655">
        <v>1.44250015791404</v>
      </c>
      <c r="D16655">
        <v>-0.19191876202584099</v>
      </c>
      <c r="E16655">
        <v>3.1304176017503602</v>
      </c>
      <c r="F16655">
        <v>-6.13077187907871E-2</v>
      </c>
      <c r="G16655">
        <v>0.95111414366168601</v>
      </c>
      <c r="I16655">
        <v>-5.11619780699515E-2</v>
      </c>
      <c r="J16655" t="s">
        <v>11297</v>
      </c>
    </row>
    <row r="16656" spans="1:10">
      <c r="A16656" t="s">
        <v>85310</v>
      </c>
      <c r="C16656">
        <v>0.98055963632431997</v>
      </c>
      <c r="D16656">
        <v>-1.0410464071009</v>
      </c>
      <c r="E16656">
        <v>4.4073563239251596</v>
      </c>
      <c r="F16656">
        <v>-0.236206544374372</v>
      </c>
      <c r="G16656">
        <v>0.81327240151239799</v>
      </c>
      <c r="I16656">
        <v>-5.1211946462131501E-2</v>
      </c>
      <c r="J16656" t="s">
        <v>11297</v>
      </c>
    </row>
    <row r="16657" spans="1:10">
      <c r="A16657" t="s">
        <v>58387</v>
      </c>
      <c r="B16657" t="s">
        <v>58388</v>
      </c>
      <c r="C16657">
        <v>9.9722189743017395</v>
      </c>
      <c r="D16657">
        <v>-0.14142416322264001</v>
      </c>
      <c r="E16657">
        <v>2.22094349174386</v>
      </c>
      <c r="F16657">
        <v>-6.3677515321020103E-2</v>
      </c>
      <c r="I16657">
        <v>-5.1487462572125997E-2</v>
      </c>
      <c r="J16657" t="s">
        <v>11297</v>
      </c>
    </row>
    <row r="16658" spans="1:10">
      <c r="A16658" t="s">
        <v>36263</v>
      </c>
      <c r="B16658" t="s">
        <v>36264</v>
      </c>
      <c r="C16658">
        <v>7.8786784628471001</v>
      </c>
      <c r="D16658">
        <v>-9.7369402499903293E-2</v>
      </c>
      <c r="E16658">
        <v>1.71745731077742</v>
      </c>
      <c r="F16658">
        <v>-5.6693928803289197E-2</v>
      </c>
      <c r="G16658">
        <v>0.95478901035188102</v>
      </c>
      <c r="H16658">
        <v>0.97964334886253401</v>
      </c>
      <c r="I16658">
        <v>-5.1517134331941203E-2</v>
      </c>
      <c r="J16658" t="s">
        <v>11297</v>
      </c>
    </row>
    <row r="16659" spans="1:10">
      <c r="A16659" t="s">
        <v>41632</v>
      </c>
      <c r="B16659" t="s">
        <v>41633</v>
      </c>
      <c r="C16659">
        <v>0.83976439871192199</v>
      </c>
      <c r="D16659">
        <v>-1.0410578424124</v>
      </c>
      <c r="E16659">
        <v>4.4073563239044304</v>
      </c>
      <c r="F16659">
        <v>-0.236209138972031</v>
      </c>
      <c r="G16659">
        <v>0.81327038827708897</v>
      </c>
      <c r="I16659">
        <v>-5.1529724654217998E-2</v>
      </c>
      <c r="J16659" t="s">
        <v>11297</v>
      </c>
    </row>
    <row r="16660" spans="1:10">
      <c r="A16660" t="s">
        <v>36083</v>
      </c>
      <c r="B16660" t="s">
        <v>36084</v>
      </c>
      <c r="C16660">
        <v>46.155152299923003</v>
      </c>
      <c r="D16660">
        <v>-6.7680991622254105E-2</v>
      </c>
      <c r="E16660">
        <v>0.97069576292913096</v>
      </c>
      <c r="F16660">
        <v>-6.9724206293043697E-2</v>
      </c>
      <c r="G16660">
        <v>0.94441317482946296</v>
      </c>
      <c r="H16660">
        <v>0.97424088683953003</v>
      </c>
      <c r="I16660">
        <v>-5.1542455734491899E-2</v>
      </c>
      <c r="J16660" t="s">
        <v>11297</v>
      </c>
    </row>
    <row r="16661" spans="1:10">
      <c r="A16661" t="s">
        <v>35356</v>
      </c>
      <c r="B16661" t="s">
        <v>35357</v>
      </c>
      <c r="C16661">
        <v>177.404451737919</v>
      </c>
      <c r="D16661">
        <v>-5.3875765807175201E-2</v>
      </c>
      <c r="E16661">
        <v>0.46174553234173299</v>
      </c>
      <c r="F16661">
        <v>-0.116678477718984</v>
      </c>
      <c r="G16661">
        <v>0.90711484605714998</v>
      </c>
      <c r="H16661">
        <v>0.95555278348276196</v>
      </c>
      <c r="I16661">
        <v>-5.1572102484390703E-2</v>
      </c>
      <c r="J16661" t="s">
        <v>11297</v>
      </c>
    </row>
    <row r="16662" spans="1:10">
      <c r="A16662" t="s">
        <v>35522</v>
      </c>
      <c r="B16662" t="s">
        <v>35523</v>
      </c>
      <c r="C16662">
        <v>107.74378935753001</v>
      </c>
      <c r="D16662">
        <v>-5.4360853282908697E-2</v>
      </c>
      <c r="E16662">
        <v>0.51715830122121798</v>
      </c>
      <c r="F16662">
        <v>-0.105114532928391</v>
      </c>
      <c r="G16662">
        <v>0.91628492758066904</v>
      </c>
      <c r="H16662">
        <v>0.96066975009065803</v>
      </c>
      <c r="I16662">
        <v>-5.1580095403329397E-2</v>
      </c>
      <c r="J16662" t="s">
        <v>11297</v>
      </c>
    </row>
    <row r="16663" spans="1:10">
      <c r="A16663" t="s">
        <v>33978</v>
      </c>
      <c r="B16663" t="s">
        <v>33979</v>
      </c>
      <c r="C16663">
        <v>490.42780834919699</v>
      </c>
      <c r="D16663">
        <v>-5.3038862770197197E-2</v>
      </c>
      <c r="E16663">
        <v>0.26173468648699</v>
      </c>
      <c r="F16663">
        <v>-0.20264361396682301</v>
      </c>
      <c r="G16663">
        <v>0.83941359815351801</v>
      </c>
      <c r="H16663">
        <v>0.92098583270568102</v>
      </c>
      <c r="I16663">
        <v>-5.1613841060817102E-2</v>
      </c>
      <c r="J16663" t="s">
        <v>11297</v>
      </c>
    </row>
    <row r="16664" spans="1:10">
      <c r="A16664" t="s">
        <v>98095</v>
      </c>
      <c r="B16664" t="s">
        <v>98096</v>
      </c>
      <c r="C16664">
        <v>0.98369241721910405</v>
      </c>
      <c r="D16664">
        <v>-1.0410464201662699</v>
      </c>
      <c r="E16664">
        <v>4.4073563239251596</v>
      </c>
      <c r="F16664">
        <v>-0.23620654733881899</v>
      </c>
      <c r="G16664">
        <v>0.81327239921218397</v>
      </c>
      <c r="I16664">
        <v>-5.1648383021995301E-2</v>
      </c>
      <c r="J16664" t="s">
        <v>11297</v>
      </c>
    </row>
    <row r="16665" spans="1:10">
      <c r="A16665" t="s">
        <v>35115</v>
      </c>
      <c r="B16665" t="s">
        <v>35116</v>
      </c>
      <c r="C16665">
        <v>269.891105971196</v>
      </c>
      <c r="D16665">
        <v>-5.4424461890675097E-2</v>
      </c>
      <c r="E16665">
        <v>0.41310281291310103</v>
      </c>
      <c r="F16665">
        <v>-0.13174556112771801</v>
      </c>
      <c r="G16665">
        <v>0.89518554700812702</v>
      </c>
      <c r="H16665">
        <v>0.94962743205581202</v>
      </c>
      <c r="I16665">
        <v>-5.1653489489744499E-2</v>
      </c>
      <c r="J16665" t="s">
        <v>11297</v>
      </c>
    </row>
    <row r="16666" spans="1:10">
      <c r="A16666" t="s">
        <v>36210</v>
      </c>
      <c r="B16666" t="s">
        <v>36211</v>
      </c>
      <c r="C16666">
        <v>11.323521876538001</v>
      </c>
      <c r="D16666">
        <v>-8.5886275117417296E-2</v>
      </c>
      <c r="E16666">
        <v>1.4172096447770299</v>
      </c>
      <c r="F16666">
        <v>-6.06023783664906E-2</v>
      </c>
      <c r="G16666">
        <v>0.95167587934526199</v>
      </c>
      <c r="H16666">
        <v>0.97802725857185502</v>
      </c>
      <c r="I16666">
        <v>-5.1830488963862303E-2</v>
      </c>
      <c r="J16666" t="s">
        <v>11297</v>
      </c>
    </row>
    <row r="16667" spans="1:10">
      <c r="A16667" t="s">
        <v>55909</v>
      </c>
      <c r="B16667" t="s">
        <v>55910</v>
      </c>
      <c r="C16667">
        <v>1.3970827014267599</v>
      </c>
      <c r="D16667">
        <v>-1.0410307718505201</v>
      </c>
      <c r="E16667">
        <v>4.1041682411524798</v>
      </c>
      <c r="F16667">
        <v>-0.25365207045172</v>
      </c>
      <c r="G16667">
        <v>0.79976436541570595</v>
      </c>
      <c r="I16667">
        <v>-5.1852239114107898E-2</v>
      </c>
      <c r="J16667" t="s">
        <v>11297</v>
      </c>
    </row>
    <row r="16668" spans="1:10">
      <c r="A16668" t="s">
        <v>74844</v>
      </c>
      <c r="B16668" t="s">
        <v>74845</v>
      </c>
      <c r="C16668">
        <v>0.68870230583859804</v>
      </c>
      <c r="D16668">
        <v>-0.19624727720108701</v>
      </c>
      <c r="E16668">
        <v>2.9899963735783501</v>
      </c>
      <c r="F16668">
        <v>-6.5634620474881694E-2</v>
      </c>
      <c r="G16668">
        <v>0.94766872537626401</v>
      </c>
      <c r="I16668">
        <v>-5.1955084164186698E-2</v>
      </c>
      <c r="J16668" t="s">
        <v>11297</v>
      </c>
    </row>
    <row r="16669" spans="1:10">
      <c r="A16669" t="s">
        <v>52115</v>
      </c>
      <c r="B16669" t="s">
        <v>52116</v>
      </c>
      <c r="C16669">
        <v>2.0580368642621201</v>
      </c>
      <c r="D16669">
        <v>-0.14391667419423401</v>
      </c>
      <c r="E16669">
        <v>1.84845480935857</v>
      </c>
      <c r="F16669">
        <v>-7.7857826691567197E-2</v>
      </c>
      <c r="G16669">
        <v>0.937941146954681</v>
      </c>
      <c r="I16669">
        <v>-5.2112995787741402E-2</v>
      </c>
      <c r="J16669" t="s">
        <v>11297</v>
      </c>
    </row>
    <row r="16670" spans="1:10">
      <c r="A16670" t="s">
        <v>35728</v>
      </c>
      <c r="B16670" t="s">
        <v>35729</v>
      </c>
      <c r="C16670">
        <v>25.089297591875201</v>
      </c>
      <c r="D16670">
        <v>-6.1106589917380702E-2</v>
      </c>
      <c r="E16670">
        <v>0.660927940237379</v>
      </c>
      <c r="F16670">
        <v>-9.2455752279792705E-2</v>
      </c>
      <c r="G16670">
        <v>0.92633594515208295</v>
      </c>
      <c r="H16670">
        <v>0.96559403544703704</v>
      </c>
      <c r="I16670">
        <v>-5.21869688773079E-2</v>
      </c>
      <c r="J16670" t="s">
        <v>11297</v>
      </c>
    </row>
    <row r="16671" spans="1:10">
      <c r="A16671" t="s">
        <v>35914</v>
      </c>
      <c r="B16671" t="s">
        <v>35915</v>
      </c>
      <c r="C16671">
        <v>21.0206892834114</v>
      </c>
      <c r="D16671">
        <v>-5.9618620784107602E-2</v>
      </c>
      <c r="E16671">
        <v>0.73911154416504699</v>
      </c>
      <c r="F16671">
        <v>-8.0662548508097107E-2</v>
      </c>
      <c r="G16671">
        <v>0.93571032168547097</v>
      </c>
      <c r="H16671">
        <v>0.97010920958748603</v>
      </c>
      <c r="I16671">
        <v>-5.2228917678466699E-2</v>
      </c>
      <c r="J16671" t="s">
        <v>11297</v>
      </c>
    </row>
    <row r="16672" spans="1:10">
      <c r="A16672" t="s">
        <v>34888</v>
      </c>
      <c r="B16672" t="s">
        <v>34889</v>
      </c>
      <c r="C16672">
        <v>169.158046972356</v>
      </c>
      <c r="D16672">
        <v>-5.4314781170832098E-2</v>
      </c>
      <c r="E16672">
        <v>0.37357757133179198</v>
      </c>
      <c r="F16672">
        <v>-0.145390904965739</v>
      </c>
      <c r="G16672">
        <v>0.88440224515140797</v>
      </c>
      <c r="H16672">
        <v>0.94427049988539002</v>
      </c>
      <c r="I16672">
        <v>-5.2343366946952401E-2</v>
      </c>
      <c r="J16672" t="s">
        <v>11297</v>
      </c>
    </row>
    <row r="16673" spans="1:10">
      <c r="A16673" t="s">
        <v>41069</v>
      </c>
      <c r="B16673" t="s">
        <v>41070</v>
      </c>
      <c r="C16673">
        <v>2.2843732249738999</v>
      </c>
      <c r="D16673">
        <v>-0.153282094798878</v>
      </c>
      <c r="E16673">
        <v>2.4446457060909101</v>
      </c>
      <c r="F16673">
        <v>-6.2701149052793601E-2</v>
      </c>
      <c r="G16673">
        <v>0.95000448238420299</v>
      </c>
      <c r="I16673">
        <v>-5.2369277043126598E-2</v>
      </c>
      <c r="J16673" t="s">
        <v>11297</v>
      </c>
    </row>
    <row r="16674" spans="1:10">
      <c r="A16674" t="s">
        <v>43006</v>
      </c>
      <c r="B16674" t="s">
        <v>43007</v>
      </c>
      <c r="C16674">
        <v>0.73022067120754797</v>
      </c>
      <c r="D16674">
        <v>-0.41350754369591303</v>
      </c>
      <c r="E16674">
        <v>4.2744246154661596</v>
      </c>
      <c r="F16674">
        <v>-9.6739931311390401E-2</v>
      </c>
      <c r="G16674">
        <v>0.92293292793097303</v>
      </c>
      <c r="I16674">
        <v>-5.2466888429945298E-2</v>
      </c>
      <c r="J16674" t="s">
        <v>11297</v>
      </c>
    </row>
    <row r="16675" spans="1:10">
      <c r="A16675" t="s">
        <v>36311</v>
      </c>
      <c r="B16675" t="s">
        <v>36312</v>
      </c>
      <c r="C16675">
        <v>14.590006267116999</v>
      </c>
      <c r="D16675">
        <v>-7.1579274777124099E-2</v>
      </c>
      <c r="E16675">
        <v>1.3217967460280999</v>
      </c>
      <c r="F16675">
        <v>-5.4153011794146499E-2</v>
      </c>
      <c r="G16675">
        <v>0.95681325687048602</v>
      </c>
      <c r="H16675">
        <v>0.98035036851236401</v>
      </c>
      <c r="I16675">
        <v>-5.2493207127217403E-2</v>
      </c>
      <c r="J16675" t="s">
        <v>11297</v>
      </c>
    </row>
    <row r="16676" spans="1:10">
      <c r="A16676" t="s">
        <v>76865</v>
      </c>
      <c r="C16676">
        <v>1.93643009068429</v>
      </c>
      <c r="D16676">
        <v>-0.151107186398831</v>
      </c>
      <c r="E16676">
        <v>2.1222688214846701</v>
      </c>
      <c r="F16676">
        <v>-7.1200775730720797E-2</v>
      </c>
      <c r="G16676">
        <v>0.94323796404175098</v>
      </c>
      <c r="I16676">
        <v>-5.2496952835796099E-2</v>
      </c>
      <c r="J16676" t="s">
        <v>11297</v>
      </c>
    </row>
    <row r="16677" spans="1:10">
      <c r="A16677" t="s">
        <v>34421</v>
      </c>
      <c r="B16677" t="s">
        <v>34422</v>
      </c>
      <c r="C16677">
        <v>511.129553763476</v>
      </c>
      <c r="D16677">
        <v>-5.4196785818662899E-2</v>
      </c>
      <c r="E16677">
        <v>0.30654760718144802</v>
      </c>
      <c r="F16677">
        <v>-0.17679728873754799</v>
      </c>
      <c r="G16677">
        <v>0.85966761878152198</v>
      </c>
      <c r="H16677">
        <v>0.93065700030697596</v>
      </c>
      <c r="I16677">
        <v>-5.2563440727358503E-2</v>
      </c>
      <c r="J16677" t="s">
        <v>11297</v>
      </c>
    </row>
    <row r="16678" spans="1:10">
      <c r="A16678" t="s">
        <v>37485</v>
      </c>
      <c r="B16678" t="s">
        <v>37486</v>
      </c>
      <c r="C16678">
        <v>0.97473558294040197</v>
      </c>
      <c r="D16678">
        <v>-1.0410462930214499</v>
      </c>
      <c r="E16678">
        <v>4.4073563239251703</v>
      </c>
      <c r="F16678">
        <v>-0.23620651849050001</v>
      </c>
      <c r="G16678">
        <v>0.81327242159656898</v>
      </c>
      <c r="I16678">
        <v>-5.2563762551154497E-2</v>
      </c>
      <c r="J16678" t="s">
        <v>11297</v>
      </c>
    </row>
    <row r="16679" spans="1:10">
      <c r="A16679" t="s">
        <v>37962</v>
      </c>
      <c r="B16679" t="s">
        <v>37963</v>
      </c>
      <c r="C16679">
        <v>1.59826086719028</v>
      </c>
      <c r="D16679">
        <v>-0.187618689233428</v>
      </c>
      <c r="E16679">
        <v>3.05708781981245</v>
      </c>
      <c r="F16679">
        <v>-6.1371704148472497E-2</v>
      </c>
      <c r="G16679">
        <v>0.95106318668725198</v>
      </c>
      <c r="I16679">
        <v>-5.26553307558916E-2</v>
      </c>
      <c r="J16679" t="s">
        <v>11297</v>
      </c>
    </row>
    <row r="16680" spans="1:10">
      <c r="A16680" t="s">
        <v>34344</v>
      </c>
      <c r="B16680" t="s">
        <v>34345</v>
      </c>
      <c r="C16680">
        <v>356.07613786916698</v>
      </c>
      <c r="D16680">
        <v>-5.42313562419664E-2</v>
      </c>
      <c r="E16680">
        <v>0.29978793535505699</v>
      </c>
      <c r="F16680">
        <v>-0.180899061790919</v>
      </c>
      <c r="G16680">
        <v>0.85644680528561201</v>
      </c>
      <c r="H16680">
        <v>0.92919075416228003</v>
      </c>
      <c r="I16680">
        <v>-5.28116604324834E-2</v>
      </c>
      <c r="J16680" t="s">
        <v>11297</v>
      </c>
    </row>
    <row r="16681" spans="1:10">
      <c r="A16681" t="s">
        <v>31956</v>
      </c>
      <c r="C16681">
        <v>3.4505101654517398</v>
      </c>
      <c r="D16681">
        <v>-1.04104998222456</v>
      </c>
      <c r="E16681">
        <v>3.11992427093652</v>
      </c>
      <c r="F16681">
        <v>-0.33367796517447701</v>
      </c>
      <c r="G16681">
        <v>0.73862257875569204</v>
      </c>
      <c r="H16681">
        <v>0.86389777868033402</v>
      </c>
      <c r="I16681">
        <v>-5.2975535782650601E-2</v>
      </c>
      <c r="J16681" t="s">
        <v>11297</v>
      </c>
    </row>
    <row r="16682" spans="1:10">
      <c r="A16682" t="s">
        <v>35844</v>
      </c>
      <c r="C16682">
        <v>9.80581416070914</v>
      </c>
      <c r="D16682">
        <v>-7.0969185437961199E-2</v>
      </c>
      <c r="E16682">
        <v>0.823132087375127</v>
      </c>
      <c r="F16682">
        <v>-8.6218465452213996E-2</v>
      </c>
      <c r="G16682">
        <v>0.931292752057444</v>
      </c>
      <c r="H16682">
        <v>0.96751411146767996</v>
      </c>
      <c r="I16682">
        <v>-5.2988813940822201E-2</v>
      </c>
      <c r="J16682" t="s">
        <v>11297</v>
      </c>
    </row>
    <row r="16683" spans="1:10">
      <c r="A16683" t="s">
        <v>35070</v>
      </c>
      <c r="B16683" t="s">
        <v>35071</v>
      </c>
      <c r="C16683">
        <v>26.688069877636401</v>
      </c>
      <c r="D16683">
        <v>-6.0694259838778297E-2</v>
      </c>
      <c r="E16683">
        <v>0.45200149430444903</v>
      </c>
      <c r="F16683">
        <v>-0.134278892002727</v>
      </c>
      <c r="G16683">
        <v>0.89318204381132005</v>
      </c>
      <c r="H16683">
        <v>0.94868891035054304</v>
      </c>
      <c r="I16683">
        <v>-5.3079290516877202E-2</v>
      </c>
      <c r="J16683" t="s">
        <v>11297</v>
      </c>
    </row>
    <row r="16684" spans="1:10">
      <c r="A16684" t="s">
        <v>34985</v>
      </c>
      <c r="B16684" t="s">
        <v>34986</v>
      </c>
      <c r="C16684">
        <v>140.687754864666</v>
      </c>
      <c r="D16684">
        <v>-5.44995222399716E-2</v>
      </c>
      <c r="E16684">
        <v>0.39177861895590199</v>
      </c>
      <c r="F16684">
        <v>-0.13910795434731399</v>
      </c>
      <c r="G16684">
        <v>0.88936484268301796</v>
      </c>
      <c r="H16684">
        <v>0.94686827765075099</v>
      </c>
      <c r="I16684">
        <v>-5.3202639262302398E-2</v>
      </c>
      <c r="J16684" t="s">
        <v>11297</v>
      </c>
    </row>
    <row r="16685" spans="1:10">
      <c r="A16685" t="s">
        <v>34264</v>
      </c>
      <c r="B16685" t="s">
        <v>34265</v>
      </c>
      <c r="C16685">
        <v>213.89927829590201</v>
      </c>
      <c r="D16685">
        <v>-5.4739400674640497E-2</v>
      </c>
      <c r="E16685">
        <v>0.29451332575422501</v>
      </c>
      <c r="F16685">
        <v>-0.18586391815873601</v>
      </c>
      <c r="G16685">
        <v>0.85255147825467803</v>
      </c>
      <c r="H16685">
        <v>0.92720922874398404</v>
      </c>
      <c r="I16685">
        <v>-5.3233852043404903E-2</v>
      </c>
      <c r="J16685" t="s">
        <v>11297</v>
      </c>
    </row>
    <row r="16686" spans="1:10">
      <c r="A16686" t="s">
        <v>35985</v>
      </c>
      <c r="B16686" t="s">
        <v>35986</v>
      </c>
      <c r="C16686">
        <v>86.510463936649501</v>
      </c>
      <c r="D16686">
        <v>-6.6541856562031099E-2</v>
      </c>
      <c r="E16686">
        <v>0.87487409905792402</v>
      </c>
      <c r="F16686">
        <v>-7.6058779924659203E-2</v>
      </c>
      <c r="G16686">
        <v>0.93937233396023001</v>
      </c>
      <c r="H16686">
        <v>0.97193679614156403</v>
      </c>
      <c r="I16686">
        <v>-5.3258692416103003E-2</v>
      </c>
      <c r="J16686" t="s">
        <v>11297</v>
      </c>
    </row>
    <row r="16687" spans="1:10">
      <c r="A16687" t="s">
        <v>73032</v>
      </c>
      <c r="B16687" t="s">
        <v>73033</v>
      </c>
      <c r="C16687">
        <v>1.2009302212936299</v>
      </c>
      <c r="D16687">
        <v>-1.0410311606834699</v>
      </c>
      <c r="E16687">
        <v>4.3507732124196199</v>
      </c>
      <c r="F16687">
        <v>-0.23927497708034301</v>
      </c>
      <c r="G16687">
        <v>0.81089236731893499</v>
      </c>
      <c r="I16687">
        <v>-5.3329134868731198E-2</v>
      </c>
      <c r="J16687" t="s">
        <v>11297</v>
      </c>
    </row>
    <row r="16688" spans="1:10">
      <c r="A16688" t="s">
        <v>34945</v>
      </c>
      <c r="B16688" t="s">
        <v>34946</v>
      </c>
      <c r="C16688">
        <v>100.323910357484</v>
      </c>
      <c r="D16688">
        <v>-5.5951231391889601E-2</v>
      </c>
      <c r="E16688">
        <v>0.394171898516605</v>
      </c>
      <c r="F16688">
        <v>-0.14194627167094401</v>
      </c>
      <c r="G16688">
        <v>0.88712244481867297</v>
      </c>
      <c r="H16688">
        <v>0.94564705580810904</v>
      </c>
      <c r="I16688">
        <v>-5.3360395625381002E-2</v>
      </c>
      <c r="J16688" t="s">
        <v>11297</v>
      </c>
    </row>
    <row r="16689" spans="1:10">
      <c r="A16689" t="s">
        <v>36117</v>
      </c>
      <c r="C16689">
        <v>16.066652414436799</v>
      </c>
      <c r="D16689">
        <v>-8.2578044004238293E-2</v>
      </c>
      <c r="E16689">
        <v>1.2363786659293801</v>
      </c>
      <c r="F16689">
        <v>-6.6790253083317694E-2</v>
      </c>
      <c r="G16689">
        <v>0.94674868299597803</v>
      </c>
      <c r="H16689">
        <v>0.97563487650492597</v>
      </c>
      <c r="I16689">
        <v>-5.3470250236423503E-2</v>
      </c>
      <c r="J16689" t="s">
        <v>11297</v>
      </c>
    </row>
    <row r="16690" spans="1:10">
      <c r="A16690" t="s">
        <v>59481</v>
      </c>
      <c r="B16690" t="s">
        <v>59482</v>
      </c>
      <c r="C16690">
        <v>1.17072754495259</v>
      </c>
      <c r="D16690">
        <v>-0.24792314998599099</v>
      </c>
      <c r="E16690">
        <v>3.8091624155166501</v>
      </c>
      <c r="F16690">
        <v>-6.5086001315164302E-2</v>
      </c>
      <c r="G16690">
        <v>0.94810552613103705</v>
      </c>
      <c r="I16690">
        <v>-5.34889548983613E-2</v>
      </c>
      <c r="J16690" t="s">
        <v>11297</v>
      </c>
    </row>
    <row r="16691" spans="1:10">
      <c r="A16691" t="s">
        <v>41594</v>
      </c>
      <c r="B16691" t="s">
        <v>41595</v>
      </c>
      <c r="C16691">
        <v>0.96680547663777205</v>
      </c>
      <c r="D16691">
        <v>-1.04104617315087</v>
      </c>
      <c r="E16691">
        <v>4.4073563239251996</v>
      </c>
      <c r="F16691">
        <v>-0.236206491292656</v>
      </c>
      <c r="G16691">
        <v>0.81327244270029497</v>
      </c>
      <c r="I16691">
        <v>-5.3532591126080699E-2</v>
      </c>
      <c r="J16691" t="s">
        <v>11297</v>
      </c>
    </row>
    <row r="16692" spans="1:10">
      <c r="A16692" t="s">
        <v>46767</v>
      </c>
      <c r="B16692" t="s">
        <v>46768</v>
      </c>
      <c r="C16692">
        <v>0.96680547663777205</v>
      </c>
      <c r="D16692">
        <v>-1.04104617315087</v>
      </c>
      <c r="E16692">
        <v>4.4073563239251996</v>
      </c>
      <c r="F16692">
        <v>-0.236206491292656</v>
      </c>
      <c r="G16692">
        <v>0.81327244270029497</v>
      </c>
      <c r="I16692">
        <v>-5.3532591126080699E-2</v>
      </c>
      <c r="J16692" t="s">
        <v>11297</v>
      </c>
    </row>
    <row r="16693" spans="1:10">
      <c r="A16693" t="s">
        <v>92368</v>
      </c>
      <c r="B16693" t="s">
        <v>92369</v>
      </c>
      <c r="C16693">
        <v>0.96680547663777205</v>
      </c>
      <c r="D16693">
        <v>-1.04104617315087</v>
      </c>
      <c r="E16693">
        <v>4.4073563239251996</v>
      </c>
      <c r="F16693">
        <v>-0.236206491292656</v>
      </c>
      <c r="G16693">
        <v>0.81327244270029497</v>
      </c>
      <c r="I16693">
        <v>-5.3532591126080699E-2</v>
      </c>
      <c r="J16693" t="s">
        <v>11297</v>
      </c>
    </row>
    <row r="16694" spans="1:10">
      <c r="A16694" t="s">
        <v>92407</v>
      </c>
      <c r="C16694">
        <v>0.96680547663777205</v>
      </c>
      <c r="D16694">
        <v>-1.04104617315087</v>
      </c>
      <c r="E16694">
        <v>4.4073563239251996</v>
      </c>
      <c r="F16694">
        <v>-0.236206491292656</v>
      </c>
      <c r="G16694">
        <v>0.81327244270029497</v>
      </c>
      <c r="I16694">
        <v>-5.3532591126080699E-2</v>
      </c>
      <c r="J16694" t="s">
        <v>11297</v>
      </c>
    </row>
    <row r="16695" spans="1:10">
      <c r="A16695" t="s">
        <v>101472</v>
      </c>
      <c r="C16695">
        <v>0.96680547663777205</v>
      </c>
      <c r="D16695">
        <v>-1.04104617315087</v>
      </c>
      <c r="E16695">
        <v>4.4073563239251996</v>
      </c>
      <c r="F16695">
        <v>-0.236206491292656</v>
      </c>
      <c r="G16695">
        <v>0.81327244270029497</v>
      </c>
      <c r="I16695">
        <v>-5.3532591126080699E-2</v>
      </c>
      <c r="J16695" t="s">
        <v>11297</v>
      </c>
    </row>
    <row r="16696" spans="1:10">
      <c r="A16696" t="s">
        <v>60584</v>
      </c>
      <c r="B16696" t="s">
        <v>60585</v>
      </c>
      <c r="C16696">
        <v>0.74279539671915396</v>
      </c>
      <c r="D16696">
        <v>-0.279110843013396</v>
      </c>
      <c r="E16696">
        <v>4.2074750567392698</v>
      </c>
      <c r="F16696">
        <v>-6.6336897842408593E-2</v>
      </c>
      <c r="G16696">
        <v>0.94710960767762598</v>
      </c>
      <c r="I16696">
        <v>-5.3536547268959601E-2</v>
      </c>
      <c r="J16696" t="s">
        <v>11297</v>
      </c>
    </row>
    <row r="16697" spans="1:10">
      <c r="A16697" t="s">
        <v>36181</v>
      </c>
      <c r="B16697" t="s">
        <v>36182</v>
      </c>
      <c r="C16697">
        <v>41.597315891460902</v>
      </c>
      <c r="D16697">
        <v>-4.5733881120963098E-2</v>
      </c>
      <c r="E16697">
        <v>0.73142269651347303</v>
      </c>
      <c r="F16697">
        <v>-6.2527292821191099E-2</v>
      </c>
      <c r="G16697">
        <v>0.95014292793015498</v>
      </c>
      <c r="H16697">
        <v>0.977182469457062</v>
      </c>
      <c r="I16697">
        <v>-5.3599918992161398E-2</v>
      </c>
      <c r="J16697" t="s">
        <v>11297</v>
      </c>
    </row>
    <row r="16698" spans="1:10">
      <c r="A16698" t="s">
        <v>35948</v>
      </c>
      <c r="B16698" t="s">
        <v>35949</v>
      </c>
      <c r="C16698">
        <v>73.522216819629904</v>
      </c>
      <c r="D16698">
        <v>-6.5240876080502302E-2</v>
      </c>
      <c r="E16698">
        <v>0.82981136111306597</v>
      </c>
      <c r="F16698">
        <v>-7.8621333881222902E-2</v>
      </c>
      <c r="G16698">
        <v>0.937333818079509</v>
      </c>
      <c r="H16698">
        <v>0.97082342459775395</v>
      </c>
      <c r="I16698">
        <v>-5.3720609385717703E-2</v>
      </c>
      <c r="J16698" t="s">
        <v>11297</v>
      </c>
    </row>
    <row r="16699" spans="1:10">
      <c r="A16699" t="s">
        <v>65920</v>
      </c>
      <c r="C16699">
        <v>0.88582955813908204</v>
      </c>
      <c r="D16699">
        <v>-1.04105189790231</v>
      </c>
      <c r="E16699">
        <v>4.4073563239260203</v>
      </c>
      <c r="F16699">
        <v>-0.236207790200851</v>
      </c>
      <c r="G16699">
        <v>0.813271434833712</v>
      </c>
      <c r="I16699">
        <v>-5.3808243660525799E-2</v>
      </c>
      <c r="J16699" t="s">
        <v>11297</v>
      </c>
    </row>
    <row r="16700" spans="1:10">
      <c r="A16700" t="s">
        <v>82384</v>
      </c>
      <c r="B16700" t="s">
        <v>82385</v>
      </c>
      <c r="C16700">
        <v>0.88582955813908204</v>
      </c>
      <c r="D16700">
        <v>-1.04105189790231</v>
      </c>
      <c r="E16700">
        <v>4.4073563239260203</v>
      </c>
      <c r="F16700">
        <v>-0.236207790200851</v>
      </c>
      <c r="G16700">
        <v>0.813271434833712</v>
      </c>
      <c r="I16700">
        <v>-5.3808243660525799E-2</v>
      </c>
      <c r="J16700" t="s">
        <v>11297</v>
      </c>
    </row>
    <row r="16701" spans="1:10">
      <c r="A16701" t="s">
        <v>37146</v>
      </c>
      <c r="B16701" t="s">
        <v>37147</v>
      </c>
      <c r="C16701">
        <v>6.6770413010482397</v>
      </c>
      <c r="D16701">
        <v>1.54141385065804E-3</v>
      </c>
      <c r="E16701">
        <v>2.2231233787565299</v>
      </c>
      <c r="F16701">
        <v>6.9335506314553296E-4</v>
      </c>
      <c r="G16701">
        <v>0.999446782744287</v>
      </c>
      <c r="H16701">
        <v>0.99969890089744395</v>
      </c>
      <c r="I16701">
        <v>-5.3917523118614197E-2</v>
      </c>
      <c r="J16701" t="s">
        <v>11297</v>
      </c>
    </row>
    <row r="16702" spans="1:10">
      <c r="A16702" t="s">
        <v>69644</v>
      </c>
      <c r="B16702" t="s">
        <v>69645</v>
      </c>
      <c r="C16702">
        <v>0.85824622456885202</v>
      </c>
      <c r="D16702">
        <v>-0.19556933167104201</v>
      </c>
      <c r="E16702">
        <v>2.93229516446468</v>
      </c>
      <c r="F16702">
        <v>-6.6694967833071106E-2</v>
      </c>
      <c r="G16702">
        <v>0.94682454048122799</v>
      </c>
      <c r="I16702">
        <v>-5.3962939232146401E-2</v>
      </c>
      <c r="J16702" t="s">
        <v>11297</v>
      </c>
    </row>
    <row r="16703" spans="1:10">
      <c r="A16703" t="s">
        <v>35952</v>
      </c>
      <c r="B16703" t="s">
        <v>35953</v>
      </c>
      <c r="C16703">
        <v>76.846878363687097</v>
      </c>
      <c r="D16703">
        <v>-6.7371793732043703E-2</v>
      </c>
      <c r="E16703">
        <v>0.85496042871809097</v>
      </c>
      <c r="F16703">
        <v>-7.8801066656452798E-2</v>
      </c>
      <c r="G16703">
        <v>0.937190855618519</v>
      </c>
      <c r="H16703">
        <v>0.97082342459775395</v>
      </c>
      <c r="I16703">
        <v>-5.4433232820380401E-2</v>
      </c>
      <c r="J16703" t="s">
        <v>11297</v>
      </c>
    </row>
    <row r="16704" spans="1:10">
      <c r="A16704" t="s">
        <v>35895</v>
      </c>
      <c r="B16704" t="s">
        <v>35896</v>
      </c>
      <c r="C16704">
        <v>68.751120853151903</v>
      </c>
      <c r="D16704">
        <v>-6.3428178628497506E-2</v>
      </c>
      <c r="E16704">
        <v>0.77428185802649696</v>
      </c>
      <c r="F16704">
        <v>-8.1918719870518894E-2</v>
      </c>
      <c r="G16704">
        <v>0.93471134816605295</v>
      </c>
      <c r="H16704">
        <v>0.96958024322399206</v>
      </c>
      <c r="I16704">
        <v>-5.4479647369372899E-2</v>
      </c>
      <c r="J16704" t="s">
        <v>11297</v>
      </c>
    </row>
    <row r="16705" spans="1:10">
      <c r="A16705" t="s">
        <v>35313</v>
      </c>
      <c r="B16705" t="s">
        <v>35314</v>
      </c>
      <c r="C16705">
        <v>317.89430363482001</v>
      </c>
      <c r="D16705">
        <v>-5.8621416530582698E-2</v>
      </c>
      <c r="E16705">
        <v>0.49402833801253199</v>
      </c>
      <c r="F16705">
        <v>-0.118660028221085</v>
      </c>
      <c r="G16705">
        <v>0.90554470559829903</v>
      </c>
      <c r="H16705">
        <v>0.95516755337262604</v>
      </c>
      <c r="I16705">
        <v>-5.4500829323109998E-2</v>
      </c>
      <c r="J16705" t="s">
        <v>11297</v>
      </c>
    </row>
    <row r="16706" spans="1:10">
      <c r="A16706" t="s">
        <v>35892</v>
      </c>
      <c r="B16706" t="s">
        <v>35893</v>
      </c>
      <c r="C16706">
        <v>6.5098394488627198</v>
      </c>
      <c r="D16706">
        <v>-9.4604027470143501E-2</v>
      </c>
      <c r="E16706">
        <v>1.1526718589109499</v>
      </c>
      <c r="F16706">
        <v>-8.2073685358750897E-2</v>
      </c>
      <c r="G16706">
        <v>0.93458811855233503</v>
      </c>
      <c r="H16706">
        <v>0.96955432752548698</v>
      </c>
      <c r="I16706">
        <v>-5.4510680519304598E-2</v>
      </c>
      <c r="J16706" t="s">
        <v>11297</v>
      </c>
    </row>
    <row r="16707" spans="1:10">
      <c r="A16707" t="s">
        <v>38000</v>
      </c>
      <c r="B16707" t="s">
        <v>38001</v>
      </c>
      <c r="C16707">
        <v>0.95667217440679997</v>
      </c>
      <c r="D16707">
        <v>-1.04104602667128</v>
      </c>
      <c r="E16707">
        <v>4.4073563239252298</v>
      </c>
      <c r="F16707">
        <v>-0.23620645805740501</v>
      </c>
      <c r="G16707">
        <v>0.81327246848864798</v>
      </c>
      <c r="I16707">
        <v>-5.4584652788624302E-2</v>
      </c>
      <c r="J16707" t="s">
        <v>11297</v>
      </c>
    </row>
    <row r="16708" spans="1:10">
      <c r="A16708" t="s">
        <v>61963</v>
      </c>
      <c r="C16708">
        <v>0.46209789894498099</v>
      </c>
      <c r="D16708">
        <v>-0.29583114848652298</v>
      </c>
      <c r="E16708">
        <v>4.3009156345447899</v>
      </c>
      <c r="F16708">
        <v>-6.8783294912929505E-2</v>
      </c>
      <c r="G16708">
        <v>0.94516211532003502</v>
      </c>
      <c r="I16708">
        <v>-5.4722696954689801E-2</v>
      </c>
      <c r="J16708" t="s">
        <v>11297</v>
      </c>
    </row>
    <row r="16709" spans="1:10">
      <c r="A16709" t="s">
        <v>59671</v>
      </c>
      <c r="B16709" t="s">
        <v>59672</v>
      </c>
      <c r="C16709">
        <v>0.67556632850087395</v>
      </c>
      <c r="D16709">
        <v>-0.23645321123951199</v>
      </c>
      <c r="E16709">
        <v>4.2976787171850299</v>
      </c>
      <c r="F16709">
        <v>-5.5018819879208702E-2</v>
      </c>
      <c r="G16709">
        <v>0.95612347040572698</v>
      </c>
      <c r="I16709">
        <v>-5.4812059220266898E-2</v>
      </c>
      <c r="J16709" t="s">
        <v>11297</v>
      </c>
    </row>
    <row r="16710" spans="1:10">
      <c r="A16710" t="s">
        <v>35851</v>
      </c>
      <c r="B16710" t="s">
        <v>35852</v>
      </c>
      <c r="C16710">
        <v>30.555343220781001</v>
      </c>
      <c r="D16710">
        <v>-6.5962643614105906E-2</v>
      </c>
      <c r="E16710">
        <v>0.77060418401919395</v>
      </c>
      <c r="F16710">
        <v>-8.5598605590315596E-2</v>
      </c>
      <c r="G16710">
        <v>0.93178550697042695</v>
      </c>
      <c r="H16710">
        <v>0.96781116204922901</v>
      </c>
      <c r="I16710">
        <v>-5.4812920585268897E-2</v>
      </c>
      <c r="J16710" t="s">
        <v>11297</v>
      </c>
    </row>
    <row r="16711" spans="1:10">
      <c r="A16711" t="s">
        <v>81942</v>
      </c>
      <c r="C16711">
        <v>0.45217040945065601</v>
      </c>
      <c r="D16711">
        <v>-0.57564499786706602</v>
      </c>
      <c r="E16711">
        <v>4.28549556651293</v>
      </c>
      <c r="F16711">
        <v>-0.134324021325604</v>
      </c>
      <c r="G16711">
        <v>0.89314635909736495</v>
      </c>
      <c r="I16711">
        <v>-5.4839616781090401E-2</v>
      </c>
      <c r="J16711" t="s">
        <v>11297</v>
      </c>
    </row>
    <row r="16712" spans="1:10">
      <c r="A16712" t="s">
        <v>97128</v>
      </c>
      <c r="C16712">
        <v>0.45217040945065601</v>
      </c>
      <c r="D16712">
        <v>-0.57564499786706602</v>
      </c>
      <c r="E16712">
        <v>4.28549556651293</v>
      </c>
      <c r="F16712">
        <v>-0.134324021325604</v>
      </c>
      <c r="G16712">
        <v>0.89314635909736495</v>
      </c>
      <c r="I16712">
        <v>-5.4839616781090401E-2</v>
      </c>
      <c r="J16712" t="s">
        <v>11297</v>
      </c>
    </row>
    <row r="16713" spans="1:10">
      <c r="A16713" t="s">
        <v>102544</v>
      </c>
      <c r="C16713">
        <v>0.45217040945065601</v>
      </c>
      <c r="D16713">
        <v>-0.57564499786706602</v>
      </c>
      <c r="E16713">
        <v>4.28549556651293</v>
      </c>
      <c r="F16713">
        <v>-0.134324021325604</v>
      </c>
      <c r="G16713">
        <v>0.89314635909736495</v>
      </c>
      <c r="I16713">
        <v>-5.4839616781090401E-2</v>
      </c>
      <c r="J16713" t="s">
        <v>11297</v>
      </c>
    </row>
    <row r="16714" spans="1:10">
      <c r="A16714" t="s">
        <v>73585</v>
      </c>
      <c r="B16714" t="s">
        <v>73586</v>
      </c>
      <c r="C16714">
        <v>0.45387959800085997</v>
      </c>
      <c r="D16714">
        <v>-0.58372261265812098</v>
      </c>
      <c r="E16714">
        <v>4.2848476382150897</v>
      </c>
      <c r="F16714">
        <v>-0.13622949097468501</v>
      </c>
      <c r="G16714">
        <v>0.89163986206212698</v>
      </c>
      <c r="I16714">
        <v>-5.4839645264225301E-2</v>
      </c>
      <c r="J16714" t="s">
        <v>11297</v>
      </c>
    </row>
    <row r="16715" spans="1:10">
      <c r="A16715" t="s">
        <v>81429</v>
      </c>
      <c r="B16715" t="s">
        <v>81430</v>
      </c>
      <c r="C16715">
        <v>0.45387959800085997</v>
      </c>
      <c r="D16715">
        <v>-0.58372261265812098</v>
      </c>
      <c r="E16715">
        <v>4.2848476382150897</v>
      </c>
      <c r="F16715">
        <v>-0.13622949097468501</v>
      </c>
      <c r="G16715">
        <v>0.89163986206212698</v>
      </c>
      <c r="I16715">
        <v>-5.4839645264225301E-2</v>
      </c>
      <c r="J16715" t="s">
        <v>11297</v>
      </c>
    </row>
    <row r="16716" spans="1:10">
      <c r="A16716" t="s">
        <v>85705</v>
      </c>
      <c r="C16716">
        <v>0.66573280368730303</v>
      </c>
      <c r="D16716">
        <v>-0.27997916015982099</v>
      </c>
      <c r="E16716">
        <v>4.2209814803600203</v>
      </c>
      <c r="F16716">
        <v>-6.6330345551750894E-2</v>
      </c>
      <c r="G16716">
        <v>0.94711482415989501</v>
      </c>
      <c r="I16716">
        <v>-5.4974482227821801E-2</v>
      </c>
      <c r="J16716" t="s">
        <v>11297</v>
      </c>
    </row>
    <row r="16717" spans="1:10">
      <c r="A16717" t="s">
        <v>36135</v>
      </c>
      <c r="B16717" t="s">
        <v>36136</v>
      </c>
      <c r="C16717">
        <v>5.0276730605453599</v>
      </c>
      <c r="D16717">
        <v>-0.11384043673418399</v>
      </c>
      <c r="E16717">
        <v>1.7367258408056101</v>
      </c>
      <c r="F16717">
        <v>-6.5548881728723196E-2</v>
      </c>
      <c r="G16717">
        <v>0.94773698799763195</v>
      </c>
      <c r="H16717">
        <v>0.97609524800213299</v>
      </c>
      <c r="I16717">
        <v>-5.50249635439201E-2</v>
      </c>
      <c r="J16717" t="s">
        <v>11297</v>
      </c>
    </row>
    <row r="16718" spans="1:10">
      <c r="A16718" t="s">
        <v>35806</v>
      </c>
      <c r="B16718" t="s">
        <v>35807</v>
      </c>
      <c r="C16718">
        <v>77.545888437868996</v>
      </c>
      <c r="D16718">
        <v>-6.6000426158334694E-2</v>
      </c>
      <c r="E16718">
        <v>0.74649859464214896</v>
      </c>
      <c r="F16718">
        <v>-8.8413329418220096E-2</v>
      </c>
      <c r="G16718">
        <v>0.92954816744074997</v>
      </c>
      <c r="H16718">
        <v>0.96666681285190403</v>
      </c>
      <c r="I16718">
        <v>-5.51262420499255E-2</v>
      </c>
      <c r="J16718" t="s">
        <v>11297</v>
      </c>
    </row>
    <row r="16719" spans="1:10">
      <c r="A16719" t="s">
        <v>36183</v>
      </c>
      <c r="B16719" t="s">
        <v>36184</v>
      </c>
      <c r="C16719">
        <v>112.74629367175299</v>
      </c>
      <c r="D16719">
        <v>-9.4198991973790405E-2</v>
      </c>
      <c r="E16719">
        <v>1.5074268603256</v>
      </c>
      <c r="F16719">
        <v>-6.2489925350967798E-2</v>
      </c>
      <c r="G16719">
        <v>0.95017268466625804</v>
      </c>
      <c r="H16719">
        <v>0.977182469457062</v>
      </c>
      <c r="I16719">
        <v>-5.5227058407093098E-2</v>
      </c>
      <c r="J16719" t="s">
        <v>11297</v>
      </c>
    </row>
    <row r="16720" spans="1:10">
      <c r="A16720" t="s">
        <v>35530</v>
      </c>
      <c r="B16720" t="s">
        <v>35531</v>
      </c>
      <c r="C16720">
        <v>70.107854944212704</v>
      </c>
      <c r="D16720">
        <v>-6.1494244950117398E-2</v>
      </c>
      <c r="E16720">
        <v>0.58999014844230302</v>
      </c>
      <c r="F16720">
        <v>-0.10422927418784</v>
      </c>
      <c r="G16720">
        <v>0.91698740304602999</v>
      </c>
      <c r="H16720">
        <v>0.96113996811830904</v>
      </c>
      <c r="I16720">
        <v>-5.5320790096358999E-2</v>
      </c>
      <c r="J16720" t="s">
        <v>11297</v>
      </c>
    </row>
    <row r="16721" spans="1:10">
      <c r="A16721" t="s">
        <v>36103</v>
      </c>
      <c r="B16721" t="s">
        <v>36104</v>
      </c>
      <c r="C16721">
        <v>3.6959497127221601</v>
      </c>
      <c r="D16721">
        <v>-0.13420421946371699</v>
      </c>
      <c r="E16721">
        <v>1.97219633746607</v>
      </c>
      <c r="F16721">
        <v>-6.8048102977488603E-2</v>
      </c>
      <c r="G16721">
        <v>0.94574734235903002</v>
      </c>
      <c r="H16721">
        <v>0.975092830817885</v>
      </c>
      <c r="I16721">
        <v>-5.5400158248602303E-2</v>
      </c>
      <c r="J16721" t="s">
        <v>11297</v>
      </c>
    </row>
    <row r="16722" spans="1:10">
      <c r="A16722" t="s">
        <v>35659</v>
      </c>
      <c r="B16722" t="s">
        <v>35660</v>
      </c>
      <c r="C16722">
        <v>9.6778238580289404</v>
      </c>
      <c r="D16722">
        <v>-8.7712263629253204E-2</v>
      </c>
      <c r="E16722">
        <v>0.915108692838566</v>
      </c>
      <c r="F16722">
        <v>-9.5849011506140794E-2</v>
      </c>
      <c r="G16722">
        <v>0.92364049096534395</v>
      </c>
      <c r="H16722">
        <v>0.96460684649593897</v>
      </c>
      <c r="I16722">
        <v>-5.5510293360648798E-2</v>
      </c>
      <c r="J16722" t="s">
        <v>11297</v>
      </c>
    </row>
    <row r="16723" spans="1:10">
      <c r="A16723" t="s">
        <v>35950</v>
      </c>
      <c r="B16723" t="s">
        <v>35951</v>
      </c>
      <c r="C16723">
        <v>4.1932413911788302</v>
      </c>
      <c r="D16723">
        <v>-0.12694624358142301</v>
      </c>
      <c r="E16723">
        <v>1.61155740965734</v>
      </c>
      <c r="F16723">
        <v>-7.8772399183976397E-2</v>
      </c>
      <c r="G16723">
        <v>0.93721365807087098</v>
      </c>
      <c r="H16723">
        <v>0.97082342459775395</v>
      </c>
      <c r="I16723">
        <v>-5.55472786810942E-2</v>
      </c>
      <c r="J16723" t="s">
        <v>11297</v>
      </c>
    </row>
    <row r="16724" spans="1:10">
      <c r="A16724" t="s">
        <v>36170</v>
      </c>
      <c r="B16724" t="s">
        <v>36171</v>
      </c>
      <c r="C16724">
        <v>4.2797438067876996</v>
      </c>
      <c r="D16724">
        <v>-0.139611741491141</v>
      </c>
      <c r="E16724">
        <v>2.2214298129571302</v>
      </c>
      <c r="F16724">
        <v>-6.2847694163829099E-2</v>
      </c>
      <c r="G16724">
        <v>0.94988778645703398</v>
      </c>
      <c r="H16724">
        <v>0.97704151773266701</v>
      </c>
      <c r="I16724">
        <v>-5.5679508361085601E-2</v>
      </c>
      <c r="J16724" t="s">
        <v>11297</v>
      </c>
    </row>
    <row r="16725" spans="1:10">
      <c r="A16725" t="s">
        <v>86939</v>
      </c>
      <c r="B16725" t="s">
        <v>86940</v>
      </c>
      <c r="C16725">
        <v>0.94445258554464795</v>
      </c>
      <c r="D16725">
        <v>-1.04104584878085</v>
      </c>
      <c r="E16725">
        <v>4.4073563239252698</v>
      </c>
      <c r="F16725">
        <v>-0.23620641769524101</v>
      </c>
      <c r="G16725">
        <v>0.81327249980701499</v>
      </c>
      <c r="I16725">
        <v>-5.5847217690723303E-2</v>
      </c>
      <c r="J16725" t="s">
        <v>11297</v>
      </c>
    </row>
    <row r="16726" spans="1:10">
      <c r="A16726" t="s">
        <v>72785</v>
      </c>
      <c r="B16726" t="s">
        <v>72786</v>
      </c>
      <c r="C16726">
        <v>10.2893731644239</v>
      </c>
      <c r="D16726">
        <v>-8.9776402033753394E-2</v>
      </c>
      <c r="E16726">
        <v>1.4436403013597701</v>
      </c>
      <c r="F16726">
        <v>-6.2187514403132603E-2</v>
      </c>
      <c r="I16726">
        <v>-5.5954442002371797E-2</v>
      </c>
      <c r="J16726" t="s">
        <v>11297</v>
      </c>
    </row>
    <row r="16727" spans="1:10">
      <c r="A16727" t="s">
        <v>36128</v>
      </c>
      <c r="B16727" t="s">
        <v>36129</v>
      </c>
      <c r="C16727">
        <v>3.2177295400437602</v>
      </c>
      <c r="D16727">
        <v>-0.12684438343524701</v>
      </c>
      <c r="E16727">
        <v>1.9190845448218199</v>
      </c>
      <c r="F16727">
        <v>-6.6096297725655395E-2</v>
      </c>
      <c r="G16727">
        <v>0.94730115839473195</v>
      </c>
      <c r="H16727">
        <v>0.97574775386190604</v>
      </c>
      <c r="I16727">
        <v>-5.6000130824192702E-2</v>
      </c>
      <c r="J16727" t="s">
        <v>11297</v>
      </c>
    </row>
    <row r="16728" spans="1:10">
      <c r="A16728" t="s">
        <v>35808</v>
      </c>
      <c r="B16728" t="s">
        <v>35809</v>
      </c>
      <c r="C16728">
        <v>9.2763131314010892</v>
      </c>
      <c r="D16728">
        <v>-8.8651255718742106E-2</v>
      </c>
      <c r="E16728">
        <v>0.99824129973193398</v>
      </c>
      <c r="F16728">
        <v>-8.8807441389720396E-2</v>
      </c>
      <c r="G16728">
        <v>0.92923494368764903</v>
      </c>
      <c r="H16728">
        <v>0.96666681285190403</v>
      </c>
      <c r="I16728">
        <v>-5.6019212567208702E-2</v>
      </c>
      <c r="J16728" t="s">
        <v>11297</v>
      </c>
    </row>
    <row r="16729" spans="1:10">
      <c r="A16729" t="s">
        <v>34308</v>
      </c>
      <c r="B16729" t="s">
        <v>34309</v>
      </c>
      <c r="C16729">
        <v>270.75897213423099</v>
      </c>
      <c r="D16729">
        <v>-5.7748982591521197E-2</v>
      </c>
      <c r="E16729">
        <v>0.31509418507085102</v>
      </c>
      <c r="F16729">
        <v>-0.183275304107996</v>
      </c>
      <c r="G16729">
        <v>0.85458201065315298</v>
      </c>
      <c r="H16729">
        <v>0.92822784984437601</v>
      </c>
      <c r="I16729">
        <v>-5.6079549839105701E-2</v>
      </c>
      <c r="J16729" t="s">
        <v>11297</v>
      </c>
    </row>
    <row r="16730" spans="1:10">
      <c r="A16730" t="s">
        <v>36098</v>
      </c>
      <c r="B16730" t="s">
        <v>36099</v>
      </c>
      <c r="C16730">
        <v>16.782710314049702</v>
      </c>
      <c r="D16730">
        <v>-8.9658466640823706E-2</v>
      </c>
      <c r="E16730">
        <v>1.3090648489707899</v>
      </c>
      <c r="F16730">
        <v>-6.8490469904004397E-2</v>
      </c>
      <c r="G16730">
        <v>0.94539520617765505</v>
      </c>
      <c r="H16730">
        <v>0.97487100068628396</v>
      </c>
      <c r="I16730">
        <v>-5.6179394197201603E-2</v>
      </c>
      <c r="J16730" t="s">
        <v>11297</v>
      </c>
    </row>
    <row r="16731" spans="1:10">
      <c r="A16731" t="s">
        <v>35382</v>
      </c>
      <c r="B16731" t="s">
        <v>35383</v>
      </c>
      <c r="C16731">
        <v>45.641936892769998</v>
      </c>
      <c r="D16731">
        <v>-5.9106325833412798E-2</v>
      </c>
      <c r="E16731">
        <v>0.51559583010288201</v>
      </c>
      <c r="F16731">
        <v>-0.114636935332892</v>
      </c>
      <c r="G16731">
        <v>0.90873290252412198</v>
      </c>
      <c r="H16731">
        <v>0.95661869132006905</v>
      </c>
      <c r="I16731">
        <v>-5.6297760267502599E-2</v>
      </c>
      <c r="J16731" t="s">
        <v>11297</v>
      </c>
    </row>
    <row r="16732" spans="1:10">
      <c r="A16732" t="s">
        <v>36156</v>
      </c>
      <c r="C16732">
        <v>3.3374646508201402</v>
      </c>
      <c r="D16732">
        <v>-0.143949661864884</v>
      </c>
      <c r="E16732">
        <v>2.2478050769345499</v>
      </c>
      <c r="F16732">
        <v>-6.4040099981087298E-2</v>
      </c>
      <c r="G16732">
        <v>0.94893829715359901</v>
      </c>
      <c r="H16732">
        <v>0.97672363614200297</v>
      </c>
      <c r="I16732">
        <v>-5.6344315744038802E-2</v>
      </c>
      <c r="J16732" t="s">
        <v>11297</v>
      </c>
    </row>
    <row r="16733" spans="1:10">
      <c r="A16733" t="s">
        <v>34884</v>
      </c>
      <c r="B16733" t="s">
        <v>34885</v>
      </c>
      <c r="C16733">
        <v>235.08943029200799</v>
      </c>
      <c r="D16733">
        <v>-5.93434023007193E-2</v>
      </c>
      <c r="E16733">
        <v>0.40737728591743599</v>
      </c>
      <c r="F16733">
        <v>-0.14567184855943699</v>
      </c>
      <c r="G16733">
        <v>0.88418044586262501</v>
      </c>
      <c r="H16733">
        <v>0.94408452820295197</v>
      </c>
      <c r="I16733">
        <v>-5.6347109235530699E-2</v>
      </c>
      <c r="J16733" t="s">
        <v>11297</v>
      </c>
    </row>
    <row r="16734" spans="1:10">
      <c r="A16734" t="s">
        <v>34634</v>
      </c>
      <c r="B16734" t="s">
        <v>34635</v>
      </c>
      <c r="C16734">
        <v>100.018106271967</v>
      </c>
      <c r="D16734">
        <v>-5.8551592269360402E-2</v>
      </c>
      <c r="E16734">
        <v>0.36231652982898399</v>
      </c>
      <c r="F16734">
        <v>-0.161603425317076</v>
      </c>
      <c r="G16734">
        <v>0.87161815975930201</v>
      </c>
      <c r="H16734">
        <v>0.93745378925695999</v>
      </c>
      <c r="I16734">
        <v>-5.6622141342818198E-2</v>
      </c>
      <c r="J16734" t="s">
        <v>11297</v>
      </c>
    </row>
    <row r="16735" spans="1:10">
      <c r="A16735" t="s">
        <v>36096</v>
      </c>
      <c r="B16735" t="s">
        <v>36097</v>
      </c>
      <c r="C16735">
        <v>3.6433050950203301</v>
      </c>
      <c r="D16735">
        <v>-9.8646613970388902E-2</v>
      </c>
      <c r="E16735">
        <v>1.44088263521383</v>
      </c>
      <c r="F16735">
        <v>-6.8462629474155504E-2</v>
      </c>
      <c r="G16735">
        <v>0.94541736760794803</v>
      </c>
      <c r="H16735">
        <v>0.97487100068628396</v>
      </c>
      <c r="I16735">
        <v>-5.6774670737788302E-2</v>
      </c>
      <c r="J16735" t="s">
        <v>11297</v>
      </c>
    </row>
    <row r="16736" spans="1:10">
      <c r="A16736" t="s">
        <v>34262</v>
      </c>
      <c r="B16736" t="s">
        <v>34263</v>
      </c>
      <c r="C16736">
        <v>186.819504958457</v>
      </c>
      <c r="D16736">
        <v>-5.7881693184328897E-2</v>
      </c>
      <c r="E16736">
        <v>0.31134024815293898</v>
      </c>
      <c r="F16736">
        <v>-0.18591137357832299</v>
      </c>
      <c r="G16736">
        <v>0.85251426286881904</v>
      </c>
      <c r="H16736">
        <v>0.92720922874398404</v>
      </c>
      <c r="I16736">
        <v>-5.6820388078553399E-2</v>
      </c>
      <c r="J16736" t="s">
        <v>11297</v>
      </c>
    </row>
    <row r="16737" spans="1:10">
      <c r="A16737" t="s">
        <v>35784</v>
      </c>
      <c r="B16737" t="s">
        <v>35785</v>
      </c>
      <c r="C16737">
        <v>28.652188011715001</v>
      </c>
      <c r="D16737">
        <v>-6.8932823453941694E-2</v>
      </c>
      <c r="E16737">
        <v>0.770629399686384</v>
      </c>
      <c r="F16737">
        <v>-8.9450030691788598E-2</v>
      </c>
      <c r="G16737">
        <v>0.92872426404910902</v>
      </c>
      <c r="H16737">
        <v>0.96648938461613498</v>
      </c>
      <c r="I16737">
        <v>-5.6911619329034303E-2</v>
      </c>
      <c r="J16737" t="s">
        <v>11297</v>
      </c>
    </row>
    <row r="16738" spans="1:10">
      <c r="A16738" t="s">
        <v>32623</v>
      </c>
      <c r="B16738" t="s">
        <v>32624</v>
      </c>
      <c r="C16738">
        <v>1476.47547354688</v>
      </c>
      <c r="D16738">
        <v>-5.7587665891104103E-2</v>
      </c>
      <c r="E16738">
        <v>0.19711508890648499</v>
      </c>
      <c r="F16738">
        <v>-0.29215249938793197</v>
      </c>
      <c r="G16738">
        <v>0.77017002797112</v>
      </c>
      <c r="H16738">
        <v>0.88124839698478796</v>
      </c>
      <c r="I16738">
        <v>-5.6919863390725002E-2</v>
      </c>
      <c r="J16738" t="s">
        <v>11297</v>
      </c>
    </row>
    <row r="16739" spans="1:10">
      <c r="A16739" t="s">
        <v>35185</v>
      </c>
      <c r="B16739" t="s">
        <v>35186</v>
      </c>
      <c r="C16739">
        <v>93.083172813819601</v>
      </c>
      <c r="D16739">
        <v>-5.80775546800733E-2</v>
      </c>
      <c r="E16739">
        <v>0.45499875275391999</v>
      </c>
      <c r="F16739">
        <v>-0.12764332721475299</v>
      </c>
      <c r="G16739">
        <v>0.89843124140058805</v>
      </c>
      <c r="H16739">
        <v>0.95112383430839098</v>
      </c>
      <c r="I16739">
        <v>-5.6984579471761297E-2</v>
      </c>
      <c r="J16739" t="s">
        <v>11297</v>
      </c>
    </row>
    <row r="16740" spans="1:10">
      <c r="A16740" t="s">
        <v>35201</v>
      </c>
      <c r="B16740" t="s">
        <v>35202</v>
      </c>
      <c r="C16740">
        <v>264.78888872055199</v>
      </c>
      <c r="D16740">
        <v>-6.1233690587561299E-2</v>
      </c>
      <c r="E16740">
        <v>0.48501954604901398</v>
      </c>
      <c r="F16740">
        <v>-0.12624994412363999</v>
      </c>
      <c r="G16740">
        <v>0.89953407791710305</v>
      </c>
      <c r="H16740">
        <v>0.95191687370080003</v>
      </c>
      <c r="I16740">
        <v>-5.7041081047965597E-2</v>
      </c>
      <c r="J16740" t="s">
        <v>11297</v>
      </c>
    </row>
    <row r="16741" spans="1:10">
      <c r="A16741" t="s">
        <v>32972</v>
      </c>
      <c r="B16741" t="s">
        <v>32973</v>
      </c>
      <c r="C16741">
        <v>599.82967537568902</v>
      </c>
      <c r="D16741">
        <v>-5.7970566507086103E-2</v>
      </c>
      <c r="E16741">
        <v>0.21612728393991501</v>
      </c>
      <c r="F16741">
        <v>-0.26822419386532598</v>
      </c>
      <c r="G16741">
        <v>0.78852675308320197</v>
      </c>
      <c r="H16741">
        <v>0.892517207503286</v>
      </c>
      <c r="I16741">
        <v>-5.7058957351174298E-2</v>
      </c>
      <c r="J16741" t="s">
        <v>11297</v>
      </c>
    </row>
    <row r="16742" spans="1:10">
      <c r="A16742" t="s">
        <v>33980</v>
      </c>
      <c r="B16742" t="s">
        <v>33981</v>
      </c>
      <c r="C16742">
        <v>246.899575288298</v>
      </c>
      <c r="D16742">
        <v>-5.83591706147326E-2</v>
      </c>
      <c r="E16742">
        <v>0.28817071533202299</v>
      </c>
      <c r="F16742">
        <v>-0.20251596539743</v>
      </c>
      <c r="G16742">
        <v>0.839513378406466</v>
      </c>
      <c r="H16742">
        <v>0.92104433845866795</v>
      </c>
      <c r="I16742">
        <v>-5.7121878738743297E-2</v>
      </c>
      <c r="J16742" t="s">
        <v>11297</v>
      </c>
    </row>
    <row r="16743" spans="1:10">
      <c r="A16743" t="s">
        <v>34721</v>
      </c>
      <c r="B16743" t="s">
        <v>34722</v>
      </c>
      <c r="C16743">
        <v>222.403159732391</v>
      </c>
      <c r="D16743">
        <v>-5.9902960404669303E-2</v>
      </c>
      <c r="E16743">
        <v>0.38412434917794203</v>
      </c>
      <c r="F16743">
        <v>-0.15594679309673201</v>
      </c>
      <c r="G16743">
        <v>0.87607496092436099</v>
      </c>
      <c r="H16743">
        <v>0.93991530213619201</v>
      </c>
      <c r="I16743">
        <v>-5.7232107843491302E-2</v>
      </c>
      <c r="J16743" t="s">
        <v>11297</v>
      </c>
    </row>
    <row r="16744" spans="1:10">
      <c r="A16744" t="s">
        <v>79501</v>
      </c>
      <c r="B16744" t="s">
        <v>79502</v>
      </c>
      <c r="C16744">
        <v>1.2439801322042401</v>
      </c>
      <c r="D16744">
        <v>-1.04103056001282</v>
      </c>
      <c r="E16744">
        <v>4.2361381469789396</v>
      </c>
      <c r="F16744">
        <v>-0.24574990802772601</v>
      </c>
      <c r="G16744">
        <v>0.80587583559207399</v>
      </c>
      <c r="I16744">
        <v>-5.7420367485530803E-2</v>
      </c>
      <c r="J16744" t="s">
        <v>11297</v>
      </c>
    </row>
    <row r="16745" spans="1:10">
      <c r="A16745" t="s">
        <v>35831</v>
      </c>
      <c r="B16745" t="s">
        <v>35832</v>
      </c>
      <c r="C16745">
        <v>5.6659375150989204</v>
      </c>
      <c r="D16745">
        <v>-0.111575829671267</v>
      </c>
      <c r="E16745">
        <v>1.2793734232063401</v>
      </c>
      <c r="F16745">
        <v>-8.7211308010164704E-2</v>
      </c>
      <c r="G16745">
        <v>0.930503551113391</v>
      </c>
      <c r="H16745">
        <v>0.96698623568372399</v>
      </c>
      <c r="I16745">
        <v>-5.76421117976278E-2</v>
      </c>
      <c r="J16745" t="s">
        <v>11297</v>
      </c>
    </row>
    <row r="16746" spans="1:10">
      <c r="A16746" t="s">
        <v>35862</v>
      </c>
      <c r="B16746" t="s">
        <v>35863</v>
      </c>
      <c r="C16746">
        <v>13.017149998591799</v>
      </c>
      <c r="D16746">
        <v>-6.8217279612633006E-2</v>
      </c>
      <c r="E16746">
        <v>0.80382483371025804</v>
      </c>
      <c r="F16746">
        <v>-8.4865852299883304E-2</v>
      </c>
      <c r="G16746">
        <v>0.93236803973312099</v>
      </c>
      <c r="H16746">
        <v>0.96811190718282403</v>
      </c>
      <c r="I16746">
        <v>-5.7847438893681498E-2</v>
      </c>
      <c r="J16746" t="s">
        <v>11297</v>
      </c>
    </row>
    <row r="16747" spans="1:10">
      <c r="A16747" t="s">
        <v>34908</v>
      </c>
      <c r="B16747" t="s">
        <v>34909</v>
      </c>
      <c r="C16747">
        <v>98.366479108189793</v>
      </c>
      <c r="D16747">
        <v>-6.00258168431776E-2</v>
      </c>
      <c r="E16747">
        <v>0.41753283149787901</v>
      </c>
      <c r="F16747">
        <v>-0.14376310631151501</v>
      </c>
      <c r="G16747">
        <v>0.88568753707076298</v>
      </c>
      <c r="H16747">
        <v>0.94508294456216102</v>
      </c>
      <c r="I16747">
        <v>-5.8033934001614003E-2</v>
      </c>
      <c r="J16747" t="s">
        <v>11297</v>
      </c>
    </row>
    <row r="16748" spans="1:10">
      <c r="A16748" t="s">
        <v>35146</v>
      </c>
      <c r="B16748" t="s">
        <v>35147</v>
      </c>
      <c r="C16748">
        <v>124.25397611789001</v>
      </c>
      <c r="D16748">
        <v>-6.2965105105828603E-2</v>
      </c>
      <c r="E16748">
        <v>0.486046698164249</v>
      </c>
      <c r="F16748">
        <v>-0.129545381840143</v>
      </c>
      <c r="G16748">
        <v>0.89692611793949895</v>
      </c>
      <c r="H16748">
        <v>0.95046406009862405</v>
      </c>
      <c r="I16748">
        <v>-5.8079195659745703E-2</v>
      </c>
      <c r="J16748" t="s">
        <v>11297</v>
      </c>
    </row>
    <row r="16749" spans="1:10">
      <c r="A16749" t="s">
        <v>33146</v>
      </c>
      <c r="B16749" t="s">
        <v>33147</v>
      </c>
      <c r="C16749">
        <v>408.44809438572599</v>
      </c>
      <c r="D16749">
        <v>-5.8968050212847199E-2</v>
      </c>
      <c r="E16749">
        <v>0.23072620203754901</v>
      </c>
      <c r="F16749">
        <v>-0.25557587171330798</v>
      </c>
      <c r="G16749">
        <v>0.79827835133990899</v>
      </c>
      <c r="H16749">
        <v>0.89862971801414004</v>
      </c>
      <c r="I16749">
        <v>-5.8134605924005697E-2</v>
      </c>
      <c r="J16749" t="s">
        <v>11297</v>
      </c>
    </row>
    <row r="16750" spans="1:10">
      <c r="A16750" t="s">
        <v>36042</v>
      </c>
      <c r="C16750">
        <v>27.985640293341799</v>
      </c>
      <c r="D16750">
        <v>-8.2035879111724205E-2</v>
      </c>
      <c r="E16750">
        <v>1.12561972086007</v>
      </c>
      <c r="F16750">
        <v>-7.2880634188819599E-2</v>
      </c>
      <c r="G16750">
        <v>0.94190110463406196</v>
      </c>
      <c r="H16750">
        <v>0.972813674748641</v>
      </c>
      <c r="I16750">
        <v>-5.8148731692812303E-2</v>
      </c>
      <c r="J16750" t="s">
        <v>11297</v>
      </c>
    </row>
    <row r="16751" spans="1:10">
      <c r="A16751" t="s">
        <v>77538</v>
      </c>
      <c r="B16751" t="s">
        <v>77539</v>
      </c>
      <c r="C16751">
        <v>3.35186107819999</v>
      </c>
      <c r="D16751">
        <v>-0.381195546460532</v>
      </c>
      <c r="E16751">
        <v>3.3320910198329901</v>
      </c>
      <c r="F16751">
        <v>-0.114401300622226</v>
      </c>
      <c r="I16751">
        <v>-5.8176259773585301E-2</v>
      </c>
      <c r="J16751" t="s">
        <v>11297</v>
      </c>
    </row>
    <row r="16752" spans="1:10">
      <c r="A16752" t="s">
        <v>37579</v>
      </c>
      <c r="B16752" t="s">
        <v>37580</v>
      </c>
      <c r="C16752">
        <v>1.6365935988112299</v>
      </c>
      <c r="D16752">
        <v>-0.18297197813555999</v>
      </c>
      <c r="E16752">
        <v>2.73228098205609</v>
      </c>
      <c r="F16752">
        <v>-6.6966750249043097E-2</v>
      </c>
      <c r="G16752">
        <v>0.94660817321566804</v>
      </c>
      <c r="I16752">
        <v>-5.8198378641583601E-2</v>
      </c>
      <c r="J16752" t="s">
        <v>11297</v>
      </c>
    </row>
    <row r="16753" spans="1:10">
      <c r="A16753" t="s">
        <v>96372</v>
      </c>
      <c r="C16753">
        <v>0.92285977315423695</v>
      </c>
      <c r="D16753">
        <v>-1.0410455206790701</v>
      </c>
      <c r="E16753">
        <v>4.4073563239253302</v>
      </c>
      <c r="F16753">
        <v>-0.23620634325111201</v>
      </c>
      <c r="G16753">
        <v>0.81327255757073003</v>
      </c>
      <c r="I16753">
        <v>-5.83044299770736E-2</v>
      </c>
      <c r="J16753" t="s">
        <v>11297</v>
      </c>
    </row>
    <row r="16754" spans="1:10">
      <c r="A16754" t="s">
        <v>96640</v>
      </c>
      <c r="B16754" t="s">
        <v>96641</v>
      </c>
      <c r="C16754">
        <v>0.92285977315423695</v>
      </c>
      <c r="D16754">
        <v>-1.0410455206790701</v>
      </c>
      <c r="E16754">
        <v>4.4073563239253302</v>
      </c>
      <c r="F16754">
        <v>-0.23620634325111201</v>
      </c>
      <c r="G16754">
        <v>0.81327255757073003</v>
      </c>
      <c r="I16754">
        <v>-5.83044299770736E-2</v>
      </c>
      <c r="J16754" t="s">
        <v>11297</v>
      </c>
    </row>
    <row r="16755" spans="1:10">
      <c r="A16755" t="s">
        <v>34498</v>
      </c>
      <c r="B16755" t="s">
        <v>34499</v>
      </c>
      <c r="C16755">
        <v>219.961735170834</v>
      </c>
      <c r="D16755">
        <v>-6.0373441927499799E-2</v>
      </c>
      <c r="E16755">
        <v>0.35008495848552901</v>
      </c>
      <c r="F16755">
        <v>-0.17245368720974499</v>
      </c>
      <c r="G16755">
        <v>0.86308086805517303</v>
      </c>
      <c r="H16755">
        <v>0.93227609383000398</v>
      </c>
      <c r="I16755">
        <v>-5.8355018857054498E-2</v>
      </c>
      <c r="J16755" t="s">
        <v>11297</v>
      </c>
    </row>
    <row r="16756" spans="1:10">
      <c r="A16756" t="s">
        <v>97171</v>
      </c>
      <c r="C16756">
        <v>0.54255482407689604</v>
      </c>
      <c r="D16756">
        <v>-0.29583114848652198</v>
      </c>
      <c r="E16756">
        <v>4.3009156345447899</v>
      </c>
      <c r="F16756">
        <v>-6.8783294912929199E-2</v>
      </c>
      <c r="G16756">
        <v>0.94516211532003602</v>
      </c>
      <c r="I16756">
        <v>-5.8386850190580403E-2</v>
      </c>
      <c r="J16756" t="s">
        <v>11297</v>
      </c>
    </row>
    <row r="16757" spans="1:10">
      <c r="A16757" t="s">
        <v>34819</v>
      </c>
      <c r="B16757" t="s">
        <v>34820</v>
      </c>
      <c r="C16757">
        <v>347.00353624399798</v>
      </c>
      <c r="D16757">
        <v>-6.1364106313208398E-2</v>
      </c>
      <c r="E16757">
        <v>0.40782672311472801</v>
      </c>
      <c r="F16757">
        <v>-0.15046612405520501</v>
      </c>
      <c r="G16757">
        <v>0.880396875518072</v>
      </c>
      <c r="H16757">
        <v>0.94181991334491499</v>
      </c>
      <c r="I16757">
        <v>-5.83995538873971E-2</v>
      </c>
      <c r="J16757" t="s">
        <v>11297</v>
      </c>
    </row>
    <row r="16758" spans="1:10">
      <c r="A16758" t="s">
        <v>34275</v>
      </c>
      <c r="B16758" t="s">
        <v>34276</v>
      </c>
      <c r="C16758">
        <v>336.91188388183002</v>
      </c>
      <c r="D16758">
        <v>-6.07070131004269E-2</v>
      </c>
      <c r="E16758">
        <v>0.32750270591505998</v>
      </c>
      <c r="F16758">
        <v>-0.185363393962832</v>
      </c>
      <c r="G16758">
        <v>0.852944018223594</v>
      </c>
      <c r="H16758">
        <v>0.92736320840696296</v>
      </c>
      <c r="I16758">
        <v>-5.85476437671393E-2</v>
      </c>
      <c r="J16758" t="s">
        <v>11297</v>
      </c>
    </row>
    <row r="16759" spans="1:10">
      <c r="A16759" t="s">
        <v>33695</v>
      </c>
      <c r="B16759" t="s">
        <v>33696</v>
      </c>
      <c r="C16759">
        <v>275.78899341342299</v>
      </c>
      <c r="D16759">
        <v>-5.9966962142940602E-2</v>
      </c>
      <c r="E16759">
        <v>0.27240956722383097</v>
      </c>
      <c r="F16759">
        <v>-0.220135301245376</v>
      </c>
      <c r="G16759">
        <v>0.82576578264511802</v>
      </c>
      <c r="H16759">
        <v>0.91384145172018405</v>
      </c>
      <c r="I16759">
        <v>-5.8603610910682703E-2</v>
      </c>
      <c r="J16759" t="s">
        <v>11297</v>
      </c>
    </row>
    <row r="16760" spans="1:10">
      <c r="A16760" t="s">
        <v>32790</v>
      </c>
      <c r="B16760" t="s">
        <v>32791</v>
      </c>
      <c r="C16760">
        <v>2095.6565224933902</v>
      </c>
      <c r="D16760">
        <v>-5.9437376049486901E-2</v>
      </c>
      <c r="E16760">
        <v>0.210732308261037</v>
      </c>
      <c r="F16760">
        <v>-0.282051558870893</v>
      </c>
      <c r="G16760">
        <v>0.77790397619858398</v>
      </c>
      <c r="H16760">
        <v>0.88549831957932701</v>
      </c>
      <c r="I16760">
        <v>-5.8635633521652797E-2</v>
      </c>
      <c r="J16760" t="s">
        <v>11297</v>
      </c>
    </row>
    <row r="16761" spans="1:10">
      <c r="A16761" t="s">
        <v>51939</v>
      </c>
      <c r="B16761" t="s">
        <v>51940</v>
      </c>
      <c r="C16761">
        <v>1.80039718446491</v>
      </c>
      <c r="D16761">
        <v>-0.18000228778945601</v>
      </c>
      <c r="E16761">
        <v>2.5469026436872899</v>
      </c>
      <c r="F16761">
        <v>-7.0674977795325999E-2</v>
      </c>
      <c r="G16761">
        <v>0.94365643585273895</v>
      </c>
      <c r="I16761">
        <v>-5.8673810286672498E-2</v>
      </c>
      <c r="J16761" t="s">
        <v>11297</v>
      </c>
    </row>
    <row r="16762" spans="1:10">
      <c r="A16762" t="s">
        <v>74405</v>
      </c>
      <c r="B16762" t="s">
        <v>74406</v>
      </c>
      <c r="C16762">
        <v>0.45081303572619202</v>
      </c>
      <c r="D16762">
        <v>-0.60645184864600099</v>
      </c>
      <c r="E16762">
        <v>4.2861817009330103</v>
      </c>
      <c r="F16762">
        <v>-0.14148999994890299</v>
      </c>
      <c r="G16762">
        <v>0.88748285945547301</v>
      </c>
      <c r="I16762">
        <v>-5.8801743998714601E-2</v>
      </c>
      <c r="J16762" t="s">
        <v>11297</v>
      </c>
    </row>
    <row r="16763" spans="1:10">
      <c r="A16763" t="s">
        <v>40045</v>
      </c>
      <c r="B16763" t="s">
        <v>40046</v>
      </c>
      <c r="C16763">
        <v>0.40647675737825101</v>
      </c>
      <c r="D16763">
        <v>-0.38006181738938599</v>
      </c>
      <c r="E16763">
        <v>4.3057373900860103</v>
      </c>
      <c r="F16763">
        <v>-8.8268694292522598E-2</v>
      </c>
      <c r="G16763">
        <v>0.92966312014493702</v>
      </c>
      <c r="I16763">
        <v>-5.8801759498817899E-2</v>
      </c>
      <c r="J16763" t="s">
        <v>11297</v>
      </c>
    </row>
    <row r="16764" spans="1:10">
      <c r="A16764" t="s">
        <v>86579</v>
      </c>
      <c r="B16764" t="s">
        <v>86580</v>
      </c>
      <c r="C16764">
        <v>0.40647675737825101</v>
      </c>
      <c r="D16764">
        <v>-0.38006181738938599</v>
      </c>
      <c r="E16764">
        <v>4.3057373900860103</v>
      </c>
      <c r="F16764">
        <v>-8.8268694292522598E-2</v>
      </c>
      <c r="G16764">
        <v>0.92966312014493702</v>
      </c>
      <c r="I16764">
        <v>-5.8801759498817899E-2</v>
      </c>
      <c r="J16764" t="s">
        <v>11297</v>
      </c>
    </row>
    <row r="16765" spans="1:10">
      <c r="A16765" t="s">
        <v>101202</v>
      </c>
      <c r="C16765">
        <v>0.40647675737825101</v>
      </c>
      <c r="D16765">
        <v>-0.38006181738938599</v>
      </c>
      <c r="E16765">
        <v>4.3057373900860103</v>
      </c>
      <c r="F16765">
        <v>-8.8268694292522598E-2</v>
      </c>
      <c r="G16765">
        <v>0.92966312014493702</v>
      </c>
      <c r="I16765">
        <v>-5.8801759498817899E-2</v>
      </c>
      <c r="J16765" t="s">
        <v>11297</v>
      </c>
    </row>
    <row r="16766" spans="1:10">
      <c r="A16766" t="s">
        <v>34777</v>
      </c>
      <c r="B16766" t="s">
        <v>34778</v>
      </c>
      <c r="C16766">
        <v>393.45950813732702</v>
      </c>
      <c r="D16766">
        <v>-6.2280775799350402E-2</v>
      </c>
      <c r="E16766">
        <v>0.409762647768871</v>
      </c>
      <c r="F16766">
        <v>-0.15199232077024299</v>
      </c>
      <c r="G16766">
        <v>0.879192992420471</v>
      </c>
      <c r="H16766">
        <v>0.94159897729733399</v>
      </c>
      <c r="I16766">
        <v>-5.8857929514746603E-2</v>
      </c>
      <c r="J16766" t="s">
        <v>11297</v>
      </c>
    </row>
    <row r="16767" spans="1:10">
      <c r="A16767" t="s">
        <v>41111</v>
      </c>
      <c r="B16767" t="s">
        <v>41112</v>
      </c>
      <c r="C16767">
        <v>41.641726234422499</v>
      </c>
      <c r="D16767">
        <v>-2.7750888881943099</v>
      </c>
      <c r="E16767">
        <v>2.8823028010440699</v>
      </c>
      <c r="F16767">
        <v>-0.96280268929033797</v>
      </c>
      <c r="I16767">
        <v>-5.89221204271171E-2</v>
      </c>
      <c r="J16767" t="s">
        <v>11297</v>
      </c>
    </row>
    <row r="16768" spans="1:10">
      <c r="A16768" t="s">
        <v>33244</v>
      </c>
      <c r="B16768" t="s">
        <v>33245</v>
      </c>
      <c r="C16768">
        <v>1917.3843258183899</v>
      </c>
      <c r="D16768">
        <v>-6.0047683511604E-2</v>
      </c>
      <c r="E16768">
        <v>0.239850386352217</v>
      </c>
      <c r="F16768">
        <v>-0.25035474999579499</v>
      </c>
      <c r="G16768">
        <v>0.80231301977923697</v>
      </c>
      <c r="H16768">
        <v>0.90046181319802698</v>
      </c>
      <c r="I16768">
        <v>-5.8935889220338697E-2</v>
      </c>
      <c r="J16768" t="s">
        <v>11297</v>
      </c>
    </row>
    <row r="16769" spans="1:10">
      <c r="A16769" t="s">
        <v>36158</v>
      </c>
      <c r="B16769" t="s">
        <v>36159</v>
      </c>
      <c r="C16769">
        <v>15.3907188324063</v>
      </c>
      <c r="D16769">
        <v>-9.02421921544906E-2</v>
      </c>
      <c r="E16769">
        <v>1.41871972713056</v>
      </c>
      <c r="F16769">
        <v>-6.3608188727318396E-2</v>
      </c>
      <c r="G16769">
        <v>0.94928221128732804</v>
      </c>
      <c r="H16769">
        <v>0.97692546695990501</v>
      </c>
      <c r="I16769">
        <v>-5.8963765549793198E-2</v>
      </c>
      <c r="J16769" t="s">
        <v>11297</v>
      </c>
    </row>
    <row r="16770" spans="1:10">
      <c r="A16770" t="s">
        <v>38533</v>
      </c>
      <c r="B16770" t="s">
        <v>38534</v>
      </c>
      <c r="C16770">
        <v>0.91818535284787295</v>
      </c>
      <c r="D16770">
        <v>-0.28084230640096403</v>
      </c>
      <c r="E16770">
        <v>4.1829949082175801</v>
      </c>
      <c r="F16770">
        <v>-6.7139050504040398E-2</v>
      </c>
      <c r="G16770">
        <v>0.94647100620712099</v>
      </c>
      <c r="I16770">
        <v>-5.9258607602666699E-2</v>
      </c>
      <c r="J16770" t="s">
        <v>11297</v>
      </c>
    </row>
    <row r="16771" spans="1:10">
      <c r="A16771" t="s">
        <v>35888</v>
      </c>
      <c r="B16771" t="s">
        <v>35889</v>
      </c>
      <c r="C16771">
        <v>3.0199087852976199</v>
      </c>
      <c r="D16771">
        <v>-0.13980173931895101</v>
      </c>
      <c r="E16771">
        <v>1.6967109170161501</v>
      </c>
      <c r="F16771">
        <v>-8.2395732777394606E-2</v>
      </c>
      <c r="G16771">
        <v>0.93433202926381598</v>
      </c>
      <c r="H16771">
        <v>0.96944038162991497</v>
      </c>
      <c r="I16771">
        <v>-5.9275344336009103E-2</v>
      </c>
      <c r="J16771" t="s">
        <v>11297</v>
      </c>
    </row>
    <row r="16772" spans="1:10">
      <c r="A16772" t="s">
        <v>61543</v>
      </c>
      <c r="B16772" t="s">
        <v>61544</v>
      </c>
      <c r="C16772">
        <v>0.830754135285522</v>
      </c>
      <c r="D16772">
        <v>-1.0410556821317101</v>
      </c>
      <c r="E16772">
        <v>4.4073563239047102</v>
      </c>
      <c r="F16772">
        <v>-0.236208648818615</v>
      </c>
      <c r="G16772">
        <v>0.81327076860346204</v>
      </c>
      <c r="I16772">
        <v>-5.93139150272999E-2</v>
      </c>
      <c r="J16772" t="s">
        <v>11297</v>
      </c>
    </row>
    <row r="16773" spans="1:10">
      <c r="A16773" t="s">
        <v>35944</v>
      </c>
      <c r="B16773" t="s">
        <v>35945</v>
      </c>
      <c r="C16773">
        <v>4.5552256062168901</v>
      </c>
      <c r="D16773">
        <v>-0.131159205821229</v>
      </c>
      <c r="E16773">
        <v>1.6691170521524601</v>
      </c>
      <c r="F16773">
        <v>-7.8579992728543602E-2</v>
      </c>
      <c r="G16773">
        <v>0.93736670181100001</v>
      </c>
      <c r="H16773">
        <v>0.97082342459775395</v>
      </c>
      <c r="I16773">
        <v>-5.9557985195330697E-2</v>
      </c>
      <c r="J16773" t="s">
        <v>11297</v>
      </c>
    </row>
    <row r="16774" spans="1:10">
      <c r="A16774" t="s">
        <v>36045</v>
      </c>
      <c r="B16774" t="s">
        <v>36046</v>
      </c>
      <c r="C16774">
        <v>23.8787147409722</v>
      </c>
      <c r="D16774">
        <v>-8.2032301588619197E-2</v>
      </c>
      <c r="E16774">
        <v>1.1323621684418701</v>
      </c>
      <c r="F16774">
        <v>-7.2443520169430994E-2</v>
      </c>
      <c r="G16774">
        <v>0.94224895166807299</v>
      </c>
      <c r="H16774">
        <v>0.972970193529751</v>
      </c>
      <c r="I16774">
        <v>-5.9587101067158699E-2</v>
      </c>
      <c r="J16774" t="s">
        <v>11297</v>
      </c>
    </row>
    <row r="16775" spans="1:10">
      <c r="A16775" t="s">
        <v>33911</v>
      </c>
      <c r="B16775" t="s">
        <v>33912</v>
      </c>
      <c r="C16775">
        <v>227.06041700259499</v>
      </c>
      <c r="D16775">
        <v>-6.1065650499007598E-2</v>
      </c>
      <c r="E16775">
        <v>0.29476813963773102</v>
      </c>
      <c r="F16775">
        <v>-0.207165030026844</v>
      </c>
      <c r="G16775">
        <v>0.83588097685403795</v>
      </c>
      <c r="H16775">
        <v>0.91880591509133802</v>
      </c>
      <c r="I16775">
        <v>-5.9661694617649398E-2</v>
      </c>
      <c r="J16775" t="s">
        <v>11297</v>
      </c>
    </row>
    <row r="16776" spans="1:10">
      <c r="A16776" t="s">
        <v>94923</v>
      </c>
      <c r="C16776">
        <v>0.82753388435201103</v>
      </c>
      <c r="D16776">
        <v>-1.0410510473483301</v>
      </c>
      <c r="E16776">
        <v>4.4073563239262397</v>
      </c>
      <c r="F16776">
        <v>-0.23620759721576601</v>
      </c>
      <c r="G16776">
        <v>0.81327158457731497</v>
      </c>
      <c r="I16776">
        <v>-5.9722751205630198E-2</v>
      </c>
      <c r="J16776" t="s">
        <v>11297</v>
      </c>
    </row>
    <row r="16777" spans="1:10">
      <c r="A16777" t="s">
        <v>41932</v>
      </c>
      <c r="B16777" t="s">
        <v>41933</v>
      </c>
      <c r="C16777">
        <v>0.84188385465554705</v>
      </c>
      <c r="D16777">
        <v>-1.0410510473483301</v>
      </c>
      <c r="E16777">
        <v>4.4073563239262397</v>
      </c>
      <c r="F16777">
        <v>-0.23620759721576601</v>
      </c>
      <c r="G16777">
        <v>0.81327158457731497</v>
      </c>
      <c r="I16777">
        <v>-5.9722753304114799E-2</v>
      </c>
      <c r="J16777" t="s">
        <v>11297</v>
      </c>
    </row>
    <row r="16778" spans="1:10">
      <c r="A16778" t="s">
        <v>40260</v>
      </c>
      <c r="B16778" t="s">
        <v>40261</v>
      </c>
      <c r="C16778">
        <v>0.86101218107753497</v>
      </c>
      <c r="D16778">
        <v>-1.0410510473483301</v>
      </c>
      <c r="E16778">
        <v>4.4073563239262503</v>
      </c>
      <c r="F16778">
        <v>-0.23620759721576701</v>
      </c>
      <c r="G16778">
        <v>0.81327158457731397</v>
      </c>
      <c r="I16778">
        <v>-5.9722754112778297E-2</v>
      </c>
      <c r="J16778" t="s">
        <v>11297</v>
      </c>
    </row>
    <row r="16779" spans="1:10">
      <c r="A16779" t="s">
        <v>101119</v>
      </c>
      <c r="C16779">
        <v>2.8114095895295099</v>
      </c>
      <c r="D16779">
        <v>-1.04102772655649</v>
      </c>
      <c r="E16779">
        <v>3.9117469384587999</v>
      </c>
      <c r="F16779">
        <v>-0.26612859751266099</v>
      </c>
      <c r="I16779">
        <v>-5.9794275754103197E-2</v>
      </c>
      <c r="J16779" t="s">
        <v>11297</v>
      </c>
    </row>
    <row r="16780" spans="1:10">
      <c r="A16780" t="s">
        <v>33991</v>
      </c>
      <c r="B16780" t="s">
        <v>33992</v>
      </c>
      <c r="C16780">
        <v>137.19400820752</v>
      </c>
      <c r="D16780">
        <v>-6.1171403452772402E-2</v>
      </c>
      <c r="E16780">
        <v>0.303629656571827</v>
      </c>
      <c r="F16780">
        <v>-0.20146715621733599</v>
      </c>
      <c r="G16780">
        <v>0.84033330842505705</v>
      </c>
      <c r="H16780">
        <v>0.92117075391478198</v>
      </c>
      <c r="I16780">
        <v>-5.98017511535405E-2</v>
      </c>
      <c r="J16780" t="s">
        <v>11297</v>
      </c>
    </row>
    <row r="16781" spans="1:10">
      <c r="A16781" t="s">
        <v>34933</v>
      </c>
      <c r="B16781" t="s">
        <v>34934</v>
      </c>
      <c r="C16781">
        <v>126.86117122867201</v>
      </c>
      <c r="D16781">
        <v>-6.2839961056489702E-2</v>
      </c>
      <c r="E16781">
        <v>0.44146689817732798</v>
      </c>
      <c r="F16781">
        <v>-0.142343539948148</v>
      </c>
      <c r="G16781">
        <v>0.88680865673431997</v>
      </c>
      <c r="H16781">
        <v>0.94558073469801995</v>
      </c>
      <c r="I16781">
        <v>-5.9831100984660698E-2</v>
      </c>
      <c r="J16781" t="s">
        <v>11297</v>
      </c>
    </row>
    <row r="16782" spans="1:10">
      <c r="A16782" t="s">
        <v>33655</v>
      </c>
      <c r="B16782" t="s">
        <v>33656</v>
      </c>
      <c r="C16782">
        <v>341.17095704227899</v>
      </c>
      <c r="D16782">
        <v>-6.1545902797319897E-2</v>
      </c>
      <c r="E16782">
        <v>0.27772045084763097</v>
      </c>
      <c r="F16782">
        <v>-0.221610985469293</v>
      </c>
      <c r="G16782">
        <v>0.82461672995961099</v>
      </c>
      <c r="H16782">
        <v>0.91369081984792599</v>
      </c>
      <c r="I16782">
        <v>-6.0003522320723798E-2</v>
      </c>
      <c r="J16782" t="s">
        <v>11297</v>
      </c>
    </row>
    <row r="16783" spans="1:10">
      <c r="A16783" t="s">
        <v>35864</v>
      </c>
      <c r="B16783" t="s">
        <v>35865</v>
      </c>
      <c r="C16783">
        <v>11.3043101874675</v>
      </c>
      <c r="D16783">
        <v>-9.1969753172060104E-2</v>
      </c>
      <c r="E16783">
        <v>1.0879263551250999</v>
      </c>
      <c r="F16783">
        <v>-8.4536745285009998E-2</v>
      </c>
      <c r="G16783">
        <v>0.93262968887650499</v>
      </c>
      <c r="H16783">
        <v>0.96833287309062999</v>
      </c>
      <c r="I16783">
        <v>-6.0004775564474297E-2</v>
      </c>
      <c r="J16783" t="s">
        <v>11297</v>
      </c>
    </row>
    <row r="16784" spans="1:10">
      <c r="A16784" t="s">
        <v>39015</v>
      </c>
      <c r="B16784" t="s">
        <v>39016</v>
      </c>
      <c r="C16784">
        <v>1.54270201250348</v>
      </c>
      <c r="D16784">
        <v>-0.207064632674097</v>
      </c>
      <c r="E16784">
        <v>3.3837189422290099</v>
      </c>
      <c r="F16784">
        <v>-6.1194394750083397E-2</v>
      </c>
      <c r="G16784">
        <v>0.95120439371000798</v>
      </c>
      <c r="I16784">
        <v>-6.0030025042390703E-2</v>
      </c>
      <c r="J16784" t="s">
        <v>11297</v>
      </c>
    </row>
    <row r="16785" spans="1:10">
      <c r="A16785" t="s">
        <v>33772</v>
      </c>
      <c r="B16785" t="s">
        <v>33773</v>
      </c>
      <c r="C16785">
        <v>2108.0403904828499</v>
      </c>
      <c r="D16785">
        <v>-6.1501194003980297E-2</v>
      </c>
      <c r="E16785">
        <v>0.28409363229664097</v>
      </c>
      <c r="F16785">
        <v>-0.21648212776470399</v>
      </c>
      <c r="G16785">
        <v>0.82861195485412997</v>
      </c>
      <c r="H16785">
        <v>0.91479055880736904</v>
      </c>
      <c r="I16785">
        <v>-6.0053451684638097E-2</v>
      </c>
      <c r="J16785" t="s">
        <v>11297</v>
      </c>
    </row>
    <row r="16786" spans="1:10">
      <c r="A16786" t="s">
        <v>34189</v>
      </c>
      <c r="B16786" t="s">
        <v>34190</v>
      </c>
      <c r="C16786">
        <v>2320.4483520602698</v>
      </c>
      <c r="D16786">
        <v>-6.2101085718159997E-2</v>
      </c>
      <c r="E16786">
        <v>0.327220549081775</v>
      </c>
      <c r="F16786">
        <v>-0.18978357530547499</v>
      </c>
      <c r="G16786">
        <v>0.84947872699127502</v>
      </c>
      <c r="H16786">
        <v>0.92572090369857796</v>
      </c>
      <c r="I16786">
        <v>-6.00723272545012E-2</v>
      </c>
      <c r="J16786" t="s">
        <v>11297</v>
      </c>
    </row>
    <row r="16787" spans="1:10">
      <c r="A16787" t="s">
        <v>36113</v>
      </c>
      <c r="C16787">
        <v>17.0723073759528</v>
      </c>
      <c r="D16787">
        <v>-9.6715844745487195E-2</v>
      </c>
      <c r="E16787">
        <v>1.44230934107487</v>
      </c>
      <c r="F16787">
        <v>-6.7056242368513402E-2</v>
      </c>
      <c r="G16787">
        <v>0.94653692897754005</v>
      </c>
      <c r="H16787">
        <v>0.97556986444159399</v>
      </c>
      <c r="I16787">
        <v>-6.0106519707468303E-2</v>
      </c>
      <c r="J16787" t="s">
        <v>11297</v>
      </c>
    </row>
    <row r="16788" spans="1:10">
      <c r="A16788" t="s">
        <v>35856</v>
      </c>
      <c r="B16788" t="s">
        <v>35857</v>
      </c>
      <c r="C16788">
        <v>4.4609395375870804</v>
      </c>
      <c r="D16788">
        <v>-0.12906779311232899</v>
      </c>
      <c r="E16788">
        <v>1.5112726717910001</v>
      </c>
      <c r="F16788">
        <v>-8.5403379232267096E-2</v>
      </c>
      <c r="G16788">
        <v>0.93194070674135598</v>
      </c>
      <c r="H16788">
        <v>0.96786135985241695</v>
      </c>
      <c r="I16788">
        <v>-6.0194103647988197E-2</v>
      </c>
      <c r="J16788" t="s">
        <v>11297</v>
      </c>
    </row>
    <row r="16789" spans="1:10">
      <c r="A16789" t="s">
        <v>100047</v>
      </c>
      <c r="C16789">
        <v>0.98149311372388104</v>
      </c>
      <c r="D16789">
        <v>-1.0410438808033899</v>
      </c>
      <c r="E16789">
        <v>4.4073563239269502</v>
      </c>
      <c r="F16789">
        <v>-0.23620597117408099</v>
      </c>
      <c r="G16789">
        <v>0.81327284627788798</v>
      </c>
      <c r="I16789">
        <v>-6.0195111731685201E-2</v>
      </c>
      <c r="J16789" t="s">
        <v>11297</v>
      </c>
    </row>
    <row r="16790" spans="1:10">
      <c r="A16790" t="s">
        <v>34661</v>
      </c>
      <c r="B16790" t="s">
        <v>34662</v>
      </c>
      <c r="C16790">
        <v>132.02158270444301</v>
      </c>
      <c r="D16790">
        <v>-6.2569920059421094E-2</v>
      </c>
      <c r="E16790">
        <v>0.39193285883457202</v>
      </c>
      <c r="F16790">
        <v>-0.15964448667426201</v>
      </c>
      <c r="G16790">
        <v>0.87316113307858101</v>
      </c>
      <c r="H16790">
        <v>0.938332301177079</v>
      </c>
      <c r="I16790">
        <v>-6.0291910291594197E-2</v>
      </c>
      <c r="J16790" t="s">
        <v>11297</v>
      </c>
    </row>
    <row r="16791" spans="1:10">
      <c r="A16791" t="s">
        <v>92474</v>
      </c>
      <c r="B16791" t="s">
        <v>92475</v>
      </c>
      <c r="C16791">
        <v>0.872331900275786</v>
      </c>
      <c r="D16791">
        <v>-0.39741409589319698</v>
      </c>
      <c r="E16791">
        <v>4.2757154645646098</v>
      </c>
      <c r="F16791">
        <v>-9.2946806022712103E-2</v>
      </c>
      <c r="G16791">
        <v>0.92594582083438004</v>
      </c>
      <c r="I16791">
        <v>-6.0462059162074103E-2</v>
      </c>
      <c r="J16791" t="s">
        <v>11297</v>
      </c>
    </row>
    <row r="16792" spans="1:10">
      <c r="A16792" t="s">
        <v>33552</v>
      </c>
      <c r="B16792" t="s">
        <v>33553</v>
      </c>
      <c r="C16792">
        <v>1424.3243740650601</v>
      </c>
      <c r="D16792">
        <v>-6.1854867130675999E-2</v>
      </c>
      <c r="E16792">
        <v>0.26908046201404501</v>
      </c>
      <c r="F16792">
        <v>-0.22987498485656499</v>
      </c>
      <c r="G16792">
        <v>0.81818891502600599</v>
      </c>
      <c r="H16792">
        <v>0.90937400097015297</v>
      </c>
      <c r="I16792">
        <v>-6.04949651369057E-2</v>
      </c>
      <c r="J16792" t="s">
        <v>11297</v>
      </c>
    </row>
    <row r="16793" spans="1:10">
      <c r="A16793" t="s">
        <v>93316</v>
      </c>
      <c r="B16793" t="s">
        <v>93317</v>
      </c>
      <c r="C16793">
        <v>1.2538191599681801</v>
      </c>
      <c r="D16793">
        <v>-0.209879703719108</v>
      </c>
      <c r="E16793">
        <v>2.7051433802790399</v>
      </c>
      <c r="F16793">
        <v>-7.7585426801835194E-2</v>
      </c>
      <c r="G16793">
        <v>0.93815783516209805</v>
      </c>
      <c r="I16793">
        <v>-6.0635037711026699E-2</v>
      </c>
      <c r="J16793" t="s">
        <v>11297</v>
      </c>
    </row>
    <row r="16794" spans="1:10">
      <c r="A16794" t="s">
        <v>34223</v>
      </c>
      <c r="B16794" t="s">
        <v>34224</v>
      </c>
      <c r="C16794">
        <v>729.83211987464801</v>
      </c>
      <c r="D16794">
        <v>-6.30733597544266E-2</v>
      </c>
      <c r="E16794">
        <v>0.33443414895907903</v>
      </c>
      <c r="F16794">
        <v>-0.188597246874284</v>
      </c>
      <c r="G16794">
        <v>0.85040849076733305</v>
      </c>
      <c r="H16794">
        <v>0.92602838127935105</v>
      </c>
      <c r="I16794">
        <v>-6.0698937179638E-2</v>
      </c>
      <c r="J16794" t="s">
        <v>11297</v>
      </c>
    </row>
    <row r="16795" spans="1:10">
      <c r="A16795" t="s">
        <v>39277</v>
      </c>
      <c r="B16795" t="s">
        <v>39278</v>
      </c>
      <c r="C16795">
        <v>1.7446502276909299</v>
      </c>
      <c r="D16795">
        <v>-0.20808515463734001</v>
      </c>
      <c r="E16795">
        <v>3.0615776594626301</v>
      </c>
      <c r="F16795">
        <v>-6.7966642621067205E-2</v>
      </c>
      <c r="G16795">
        <v>0.94581218819012403</v>
      </c>
      <c r="I16795">
        <v>-6.0854588602156999E-2</v>
      </c>
      <c r="J16795" t="s">
        <v>11297</v>
      </c>
    </row>
    <row r="16796" spans="1:10">
      <c r="A16796" t="s">
        <v>36036</v>
      </c>
      <c r="C16796">
        <v>3.33691132163885</v>
      </c>
      <c r="D16796">
        <v>-0.141739518083147</v>
      </c>
      <c r="E16796">
        <v>1.9343262260629499</v>
      </c>
      <c r="F16796">
        <v>-7.3275911877407396E-2</v>
      </c>
      <c r="G16796">
        <v>0.94158655969674798</v>
      </c>
      <c r="H16796">
        <v>0.97276834594447803</v>
      </c>
      <c r="I16796">
        <v>-6.0871653713870502E-2</v>
      </c>
      <c r="J16796" t="s">
        <v>11297</v>
      </c>
    </row>
    <row r="16797" spans="1:10">
      <c r="A16797" t="s">
        <v>39423</v>
      </c>
      <c r="B16797" t="s">
        <v>39424</v>
      </c>
      <c r="C16797">
        <v>1.5574936745118599</v>
      </c>
      <c r="D16797">
        <v>-0.25566621270128698</v>
      </c>
      <c r="E16797">
        <v>4.1010202129654303</v>
      </c>
      <c r="F16797">
        <v>-6.2342100117671898E-2</v>
      </c>
      <c r="G16797">
        <v>0.95029040261366904</v>
      </c>
      <c r="I16797">
        <v>-6.0899459593433201E-2</v>
      </c>
      <c r="J16797" t="s">
        <v>11297</v>
      </c>
    </row>
    <row r="16798" spans="1:10">
      <c r="A16798" t="s">
        <v>36075</v>
      </c>
      <c r="B16798" t="s">
        <v>36076</v>
      </c>
      <c r="C16798">
        <v>11.874052568508899</v>
      </c>
      <c r="D16798">
        <v>-0.103431995381341</v>
      </c>
      <c r="E16798">
        <v>1.46285775684398</v>
      </c>
      <c r="F16798">
        <v>-7.0705435916399897E-2</v>
      </c>
      <c r="G16798">
        <v>0.94363219443238</v>
      </c>
      <c r="H16798">
        <v>0.97365542805640903</v>
      </c>
      <c r="I16798">
        <v>-6.1076253975309198E-2</v>
      </c>
      <c r="J16798" t="s">
        <v>11297</v>
      </c>
    </row>
    <row r="16799" spans="1:10">
      <c r="A16799" t="s">
        <v>72762</v>
      </c>
      <c r="B16799" t="s">
        <v>72763</v>
      </c>
      <c r="C16799">
        <v>0.54867069222625398</v>
      </c>
      <c r="D16799">
        <v>-0.51415187656438999</v>
      </c>
      <c r="E16799">
        <v>4.2819858602306997</v>
      </c>
      <c r="F16799">
        <v>-0.12007323082021799</v>
      </c>
      <c r="G16799">
        <v>0.90442513765621002</v>
      </c>
      <c r="I16799">
        <v>-6.1102739351214901E-2</v>
      </c>
      <c r="J16799" t="s">
        <v>11297</v>
      </c>
    </row>
    <row r="16800" spans="1:10">
      <c r="A16800" t="s">
        <v>33533</v>
      </c>
      <c r="B16800" t="s">
        <v>33534</v>
      </c>
      <c r="C16800">
        <v>585.349334413105</v>
      </c>
      <c r="D16800">
        <v>-6.2591411407381906E-2</v>
      </c>
      <c r="E16800">
        <v>0.27086085190581899</v>
      </c>
      <c r="F16800">
        <v>-0.23108327012552399</v>
      </c>
      <c r="G16800">
        <v>0.81725011191661001</v>
      </c>
      <c r="H16800">
        <v>0.90884006724583299</v>
      </c>
      <c r="I16800">
        <v>-6.11626628562639E-2</v>
      </c>
      <c r="J16800" t="s">
        <v>11297</v>
      </c>
    </row>
    <row r="16801" spans="1:10">
      <c r="A16801" t="s">
        <v>33864</v>
      </c>
      <c r="B16801" t="s">
        <v>33865</v>
      </c>
      <c r="C16801">
        <v>3183.0076619290098</v>
      </c>
      <c r="D16801">
        <v>-6.3144874470009493E-2</v>
      </c>
      <c r="E16801">
        <v>0.30006828017362702</v>
      </c>
      <c r="F16801">
        <v>-0.21043501976774201</v>
      </c>
      <c r="G16801">
        <v>0.83332816269201204</v>
      </c>
      <c r="H16801">
        <v>0.91745691656662798</v>
      </c>
      <c r="I16801">
        <v>-6.1386446022870397E-2</v>
      </c>
      <c r="J16801" t="s">
        <v>11297</v>
      </c>
    </row>
    <row r="16802" spans="1:10">
      <c r="A16802" t="s">
        <v>84691</v>
      </c>
      <c r="C16802">
        <v>2.0197876457112001</v>
      </c>
      <c r="D16802">
        <v>-0.174148741542035</v>
      </c>
      <c r="E16802">
        <v>2.1362743511573798</v>
      </c>
      <c r="F16802">
        <v>-8.1519839175939995E-2</v>
      </c>
      <c r="G16802">
        <v>0.93502854800484703</v>
      </c>
      <c r="I16802">
        <v>-6.1460636820817802E-2</v>
      </c>
      <c r="J16802" t="s">
        <v>11297</v>
      </c>
    </row>
    <row r="16803" spans="1:10">
      <c r="A16803" t="s">
        <v>102744</v>
      </c>
      <c r="C16803">
        <v>0.87212790360336001</v>
      </c>
      <c r="D16803">
        <v>-0.263877428308671</v>
      </c>
      <c r="E16803">
        <v>3.43287804804232</v>
      </c>
      <c r="F16803">
        <v>-7.6867696613677705E-2</v>
      </c>
      <c r="G16803">
        <v>0.93872879585658697</v>
      </c>
      <c r="I16803">
        <v>-6.15454179540183E-2</v>
      </c>
      <c r="J16803" t="s">
        <v>11297</v>
      </c>
    </row>
    <row r="16804" spans="1:10">
      <c r="A16804" t="s">
        <v>78017</v>
      </c>
      <c r="B16804" t="s">
        <v>78018</v>
      </c>
      <c r="C16804">
        <v>0.79141652906453896</v>
      </c>
      <c r="D16804">
        <v>-1.04105531356641</v>
      </c>
      <c r="E16804">
        <v>4.39989270257239</v>
      </c>
      <c r="F16804">
        <v>-0.236609250256889</v>
      </c>
      <c r="G16804">
        <v>0.81295994329076704</v>
      </c>
      <c r="I16804">
        <v>-6.1635556678659401E-2</v>
      </c>
      <c r="J16804" t="s">
        <v>11297</v>
      </c>
    </row>
    <row r="16805" spans="1:10">
      <c r="A16805" t="s">
        <v>44616</v>
      </c>
      <c r="B16805" t="s">
        <v>44617</v>
      </c>
      <c r="C16805">
        <v>1.7018755956040099</v>
      </c>
      <c r="D16805">
        <v>-0.24042764270827399</v>
      </c>
      <c r="E16805">
        <v>3.2360230292663901</v>
      </c>
      <c r="F16805">
        <v>-7.4297259486061001E-2</v>
      </c>
      <c r="G16805">
        <v>0.94077385761989796</v>
      </c>
      <c r="I16805">
        <v>-6.1731065910759698E-2</v>
      </c>
      <c r="J16805" t="s">
        <v>11297</v>
      </c>
    </row>
    <row r="16806" spans="1:10">
      <c r="A16806" t="s">
        <v>35237</v>
      </c>
      <c r="B16806" t="s">
        <v>35238</v>
      </c>
      <c r="C16806">
        <v>85.5934922903905</v>
      </c>
      <c r="D16806">
        <v>-6.8521946037431405E-2</v>
      </c>
      <c r="E16806">
        <v>0.55500033811262595</v>
      </c>
      <c r="F16806">
        <v>-0.123462890618143</v>
      </c>
      <c r="G16806">
        <v>0.90174055841856404</v>
      </c>
      <c r="H16806">
        <v>0.95318342456848204</v>
      </c>
      <c r="I16806">
        <v>-6.1764497354534403E-2</v>
      </c>
      <c r="J16806" t="s">
        <v>11297</v>
      </c>
    </row>
    <row r="16807" spans="1:10">
      <c r="A16807" t="s">
        <v>44024</v>
      </c>
      <c r="B16807" t="s">
        <v>44025</v>
      </c>
      <c r="C16807">
        <v>0.95280772351168497</v>
      </c>
      <c r="D16807">
        <v>-1.0410510713288501</v>
      </c>
      <c r="E16807">
        <v>4.1108179740349096</v>
      </c>
      <c r="F16807">
        <v>-0.253246696376346</v>
      </c>
      <c r="G16807">
        <v>0.80007758379030003</v>
      </c>
      <c r="I16807">
        <v>-6.1820181513275702E-2</v>
      </c>
      <c r="J16807" t="s">
        <v>11297</v>
      </c>
    </row>
    <row r="16808" spans="1:10">
      <c r="A16808" t="s">
        <v>35040</v>
      </c>
      <c r="B16808" t="s">
        <v>35041</v>
      </c>
      <c r="C16808">
        <v>91.444142051847294</v>
      </c>
      <c r="D16808">
        <v>-6.17040300145432E-2</v>
      </c>
      <c r="E16808">
        <v>0.45287127963129498</v>
      </c>
      <c r="F16808">
        <v>-0.13625070255013599</v>
      </c>
      <c r="G16808">
        <v>0.89162309401682305</v>
      </c>
      <c r="H16808">
        <v>0.94779472746649196</v>
      </c>
      <c r="I16808">
        <v>-6.1906272985157301E-2</v>
      </c>
      <c r="J16808" t="s">
        <v>11297</v>
      </c>
    </row>
    <row r="16809" spans="1:10">
      <c r="A16809" t="s">
        <v>34808</v>
      </c>
      <c r="C16809">
        <v>63.140545807838798</v>
      </c>
      <c r="D16809">
        <v>-6.0637907490631603E-2</v>
      </c>
      <c r="E16809">
        <v>0.40148521466193898</v>
      </c>
      <c r="F16809">
        <v>-0.15103397404482299</v>
      </c>
      <c r="G16809">
        <v>0.87994891588364299</v>
      </c>
      <c r="H16809">
        <v>0.94166162083754801</v>
      </c>
      <c r="I16809">
        <v>-6.1914202442455199E-2</v>
      </c>
      <c r="J16809" t="s">
        <v>11297</v>
      </c>
    </row>
    <row r="16810" spans="1:10">
      <c r="A16810" t="s">
        <v>60930</v>
      </c>
      <c r="B16810" t="s">
        <v>60931</v>
      </c>
      <c r="C16810">
        <v>1.4391405396207499</v>
      </c>
      <c r="D16810">
        <v>-9.6422133058271506E-2</v>
      </c>
      <c r="E16810">
        <v>2.0054290805731698</v>
      </c>
      <c r="F16810">
        <v>-4.8080549939324299E-2</v>
      </c>
      <c r="G16810">
        <v>0.96165204717558395</v>
      </c>
      <c r="I16810">
        <v>-6.1917433962911397E-2</v>
      </c>
      <c r="J16810" t="s">
        <v>11297</v>
      </c>
    </row>
    <row r="16811" spans="1:10">
      <c r="A16811" t="s">
        <v>33930</v>
      </c>
      <c r="B16811" t="s">
        <v>33931</v>
      </c>
      <c r="C16811">
        <v>288.60094637726002</v>
      </c>
      <c r="D16811">
        <v>-6.3806869015577306E-2</v>
      </c>
      <c r="E16811">
        <v>0.30977705648619402</v>
      </c>
      <c r="F16811">
        <v>-0.205976742562344</v>
      </c>
      <c r="G16811">
        <v>0.83680907850980202</v>
      </c>
      <c r="H16811">
        <v>0.91931572750818102</v>
      </c>
      <c r="I16811">
        <v>-6.1936601411363E-2</v>
      </c>
      <c r="J16811" t="s">
        <v>11297</v>
      </c>
    </row>
    <row r="16812" spans="1:10">
      <c r="A16812" t="s">
        <v>44496</v>
      </c>
      <c r="B16812" t="s">
        <v>44497</v>
      </c>
      <c r="C16812">
        <v>2.2597189431395099</v>
      </c>
      <c r="D16812">
        <v>-0.15687398604783001</v>
      </c>
      <c r="E16812">
        <v>1.9437193830323301</v>
      </c>
      <c r="F16812">
        <v>-8.0708145124887304E-2</v>
      </c>
      <c r="G16812">
        <v>0.93567405907828705</v>
      </c>
      <c r="I16812">
        <v>-6.2081907544194098E-2</v>
      </c>
      <c r="J16812" t="s">
        <v>11297</v>
      </c>
    </row>
    <row r="16813" spans="1:10">
      <c r="A16813" t="s">
        <v>35935</v>
      </c>
      <c r="B16813" t="s">
        <v>35936</v>
      </c>
      <c r="C16813">
        <v>47.947827238394801</v>
      </c>
      <c r="D16813">
        <v>-8.4583982805715399E-2</v>
      </c>
      <c r="E16813">
        <v>1.0648827599066899</v>
      </c>
      <c r="F16813">
        <v>-7.9430324154300999E-2</v>
      </c>
      <c r="G16813">
        <v>0.93669034964498998</v>
      </c>
      <c r="H16813">
        <v>0.97061740825074805</v>
      </c>
      <c r="I16813">
        <v>-6.2085321825371E-2</v>
      </c>
      <c r="J16813" t="s">
        <v>11297</v>
      </c>
    </row>
    <row r="16814" spans="1:10">
      <c r="A16814" t="s">
        <v>35552</v>
      </c>
      <c r="B16814" t="s">
        <v>35553</v>
      </c>
      <c r="C16814">
        <v>94.219475864115793</v>
      </c>
      <c r="D16814">
        <v>-7.0784376578553507E-2</v>
      </c>
      <c r="E16814">
        <v>0.68437119392738399</v>
      </c>
      <c r="F16814">
        <v>-0.103429801263763</v>
      </c>
      <c r="G16814">
        <v>0.91762186098834497</v>
      </c>
      <c r="H16814">
        <v>0.96113996811830904</v>
      </c>
      <c r="I16814">
        <v>-6.2112140382540398E-2</v>
      </c>
      <c r="J16814" t="s">
        <v>11297</v>
      </c>
    </row>
    <row r="16815" spans="1:10">
      <c r="A16815" t="s">
        <v>35534</v>
      </c>
      <c r="B16815" t="s">
        <v>35535</v>
      </c>
      <c r="C16815">
        <v>93.480895847459095</v>
      </c>
      <c r="D16815">
        <v>-7.1337816573068494E-2</v>
      </c>
      <c r="E16815">
        <v>0.68742970124673897</v>
      </c>
      <c r="F16815">
        <v>-0.10377470808097</v>
      </c>
      <c r="G16815">
        <v>0.91734813810653004</v>
      </c>
      <c r="H16815">
        <v>0.96113996811830904</v>
      </c>
      <c r="I16815">
        <v>-6.2217900291529099E-2</v>
      </c>
      <c r="J16815" t="s">
        <v>11297</v>
      </c>
    </row>
    <row r="16816" spans="1:10">
      <c r="A16816" t="s">
        <v>36004</v>
      </c>
      <c r="B16816" t="s">
        <v>36005</v>
      </c>
      <c r="C16816">
        <v>28.6728323071797</v>
      </c>
      <c r="D16816">
        <v>-9.2831512740372907E-2</v>
      </c>
      <c r="E16816">
        <v>1.2419225809237999</v>
      </c>
      <c r="F16816">
        <v>-7.4748228405123796E-2</v>
      </c>
      <c r="G16816">
        <v>0.94041503425745998</v>
      </c>
      <c r="H16816">
        <v>0.97248226920347003</v>
      </c>
      <c r="I16816">
        <v>-6.2317067101970498E-2</v>
      </c>
      <c r="J16816" t="s">
        <v>11297</v>
      </c>
    </row>
    <row r="16817" spans="1:10">
      <c r="A16817" t="s">
        <v>82245</v>
      </c>
      <c r="C16817">
        <v>0.87912243256663203</v>
      </c>
      <c r="D16817">
        <v>-1.04104487953006</v>
      </c>
      <c r="E16817">
        <v>4.4073563239254696</v>
      </c>
      <c r="F16817">
        <v>-0.236206197778635</v>
      </c>
      <c r="G16817">
        <v>0.81327267044774398</v>
      </c>
      <c r="I16817">
        <v>-6.2330661449039398E-2</v>
      </c>
      <c r="J16817" t="s">
        <v>11297</v>
      </c>
    </row>
    <row r="16818" spans="1:10">
      <c r="A16818" t="s">
        <v>54292</v>
      </c>
      <c r="B16818" t="s">
        <v>54293</v>
      </c>
      <c r="C16818">
        <v>2.4052715044819402</v>
      </c>
      <c r="D16818">
        <v>-0.16329725667122799</v>
      </c>
      <c r="E16818">
        <v>2.0025191059599798</v>
      </c>
      <c r="F16818">
        <v>-8.1545916932935197E-2</v>
      </c>
      <c r="G16818">
        <v>0.93500781000889699</v>
      </c>
      <c r="I16818">
        <v>-6.2375204032986298E-2</v>
      </c>
      <c r="J16818" t="s">
        <v>11297</v>
      </c>
    </row>
    <row r="16819" spans="1:10">
      <c r="A16819" t="s">
        <v>34516</v>
      </c>
      <c r="B16819" t="s">
        <v>34517</v>
      </c>
      <c r="C16819">
        <v>391.84422873894903</v>
      </c>
      <c r="D16819">
        <v>-6.5464544363490099E-2</v>
      </c>
      <c r="E16819">
        <v>0.38384875047491501</v>
      </c>
      <c r="F16819">
        <v>-0.17054775945602099</v>
      </c>
      <c r="G16819">
        <v>0.86457937786061001</v>
      </c>
      <c r="H16819">
        <v>0.93316381797913805</v>
      </c>
      <c r="I16819">
        <v>-6.2438933963853499E-2</v>
      </c>
      <c r="J16819" t="s">
        <v>11297</v>
      </c>
    </row>
    <row r="16820" spans="1:10">
      <c r="A16820" t="s">
        <v>34116</v>
      </c>
      <c r="B16820" t="s">
        <v>34117</v>
      </c>
      <c r="C16820">
        <v>247.23490171295401</v>
      </c>
      <c r="D16820">
        <v>-6.5121517294213796E-2</v>
      </c>
      <c r="E16820">
        <v>0.33562038651269499</v>
      </c>
      <c r="F16820">
        <v>-0.19403325873874</v>
      </c>
      <c r="G16820">
        <v>0.84614984005020699</v>
      </c>
      <c r="H16820">
        <v>0.92443746783685399</v>
      </c>
      <c r="I16820">
        <v>-6.24980430156118E-2</v>
      </c>
      <c r="J16820" t="s">
        <v>11297</v>
      </c>
    </row>
    <row r="16821" spans="1:10">
      <c r="A16821" t="s">
        <v>33550</v>
      </c>
      <c r="B16821" t="s">
        <v>33551</v>
      </c>
      <c r="C16821">
        <v>247.40818220330101</v>
      </c>
      <c r="D16821">
        <v>-6.4223748526969798E-2</v>
      </c>
      <c r="E16821">
        <v>0.279197581733095</v>
      </c>
      <c r="F16821">
        <v>-0.230029744986709</v>
      </c>
      <c r="G16821">
        <v>0.81806865623984304</v>
      </c>
      <c r="H16821">
        <v>0.90929131460509804</v>
      </c>
      <c r="I16821">
        <v>-6.2526062424254E-2</v>
      </c>
      <c r="J16821" t="s">
        <v>11297</v>
      </c>
    </row>
    <row r="16822" spans="1:10">
      <c r="A16822" t="s">
        <v>35696</v>
      </c>
      <c r="B16822" t="s">
        <v>35697</v>
      </c>
      <c r="C16822">
        <v>89.185475931891702</v>
      </c>
      <c r="D16822">
        <v>-6.7032316990838905E-2</v>
      </c>
      <c r="E16822">
        <v>0.71130563113582901</v>
      </c>
      <c r="F16822">
        <v>-9.42384174349922E-2</v>
      </c>
      <c r="G16822">
        <v>0.92491976785154995</v>
      </c>
      <c r="H16822">
        <v>0.96492629538122698</v>
      </c>
      <c r="I16822">
        <v>-6.2538479762750704E-2</v>
      </c>
      <c r="J16822" t="s">
        <v>11297</v>
      </c>
    </row>
    <row r="16823" spans="1:10">
      <c r="A16823" t="s">
        <v>36206</v>
      </c>
      <c r="B16823" t="s">
        <v>36207</v>
      </c>
      <c r="C16823">
        <v>196.52098511183101</v>
      </c>
      <c r="D16823">
        <v>-0.107578361024189</v>
      </c>
      <c r="E16823">
        <v>1.7791145975518601</v>
      </c>
      <c r="F16823">
        <v>-6.0467358972952898E-2</v>
      </c>
      <c r="G16823">
        <v>0.95178341202892003</v>
      </c>
      <c r="H16823">
        <v>0.97802725857185502</v>
      </c>
      <c r="I16823">
        <v>-6.2551479978590396E-2</v>
      </c>
      <c r="J16823" t="s">
        <v>11297</v>
      </c>
    </row>
    <row r="16824" spans="1:10">
      <c r="A16824" t="s">
        <v>35912</v>
      </c>
      <c r="B16824" t="s">
        <v>35913</v>
      </c>
      <c r="C16824">
        <v>31.589392073539202</v>
      </c>
      <c r="D16824">
        <v>-8.5491339558637205E-2</v>
      </c>
      <c r="E16824">
        <v>1.0581469046532901</v>
      </c>
      <c r="F16824">
        <v>-8.0793450496034203E-2</v>
      </c>
      <c r="G16824">
        <v>0.935606216789996</v>
      </c>
      <c r="H16824">
        <v>0.97010244516910504</v>
      </c>
      <c r="I16824">
        <v>-6.2683481511940101E-2</v>
      </c>
      <c r="J16824" t="s">
        <v>11297</v>
      </c>
    </row>
    <row r="16825" spans="1:10">
      <c r="A16825" t="s">
        <v>33171</v>
      </c>
      <c r="B16825" t="s">
        <v>33172</v>
      </c>
      <c r="C16825">
        <v>1690.45614697577</v>
      </c>
      <c r="D16825">
        <v>-6.3875772101315703E-2</v>
      </c>
      <c r="E16825">
        <v>0.251597744425267</v>
      </c>
      <c r="F16825">
        <v>-0.25388054351293599</v>
      </c>
      <c r="G16825">
        <v>0.79958784645699399</v>
      </c>
      <c r="H16825">
        <v>0.89929107527489505</v>
      </c>
      <c r="I16825">
        <v>-6.2771041085924004E-2</v>
      </c>
      <c r="J16825" t="s">
        <v>11297</v>
      </c>
    </row>
    <row r="16826" spans="1:10">
      <c r="A16826" t="s">
        <v>27659</v>
      </c>
      <c r="B16826" t="s">
        <v>27660</v>
      </c>
      <c r="C16826">
        <v>7.6087555142216203</v>
      </c>
      <c r="D16826">
        <v>-2.7486232378716702</v>
      </c>
      <c r="E16826">
        <v>4.3812174342041299</v>
      </c>
      <c r="F16826">
        <v>-0.62736517398410496</v>
      </c>
      <c r="G16826">
        <v>0.53041989074974405</v>
      </c>
      <c r="H16826">
        <v>0.72022548456111701</v>
      </c>
      <c r="I16826">
        <v>-6.2837141180199105E-2</v>
      </c>
      <c r="J16826" t="s">
        <v>11297</v>
      </c>
    </row>
    <row r="16827" spans="1:10">
      <c r="A16827" t="s">
        <v>35583</v>
      </c>
      <c r="B16827" t="s">
        <v>35584</v>
      </c>
      <c r="C16827">
        <v>15.5234686736556</v>
      </c>
      <c r="D16827">
        <v>-9.4899509261520798E-2</v>
      </c>
      <c r="E16827">
        <v>0.93200154245994005</v>
      </c>
      <c r="F16827">
        <v>-0.101823339273711</v>
      </c>
      <c r="G16827">
        <v>0.91889689987016498</v>
      </c>
      <c r="H16827">
        <v>0.96167915629359602</v>
      </c>
      <c r="I16827">
        <v>-6.2878827922730196E-2</v>
      </c>
      <c r="J16827" t="s">
        <v>11297</v>
      </c>
    </row>
    <row r="16828" spans="1:10">
      <c r="A16828" t="s">
        <v>34871</v>
      </c>
      <c r="B16828" t="s">
        <v>34872</v>
      </c>
      <c r="C16828">
        <v>168.23384269372099</v>
      </c>
      <c r="D16828">
        <v>-6.5300699246889096E-2</v>
      </c>
      <c r="E16828">
        <v>0.44379455108545002</v>
      </c>
      <c r="F16828">
        <v>-0.147141732784177</v>
      </c>
      <c r="G16828">
        <v>0.88302015035098003</v>
      </c>
      <c r="H16828">
        <v>0.94318020750674603</v>
      </c>
      <c r="I16828">
        <v>-6.2887659125150194E-2</v>
      </c>
      <c r="J16828" t="s">
        <v>11297</v>
      </c>
    </row>
    <row r="16829" spans="1:10">
      <c r="A16829" t="s">
        <v>102485</v>
      </c>
      <c r="C16829">
        <v>1.9390772667248199</v>
      </c>
      <c r="D16829">
        <v>-0.18836172550021699</v>
      </c>
      <c r="E16829">
        <v>2.8185459456161102</v>
      </c>
      <c r="F16829">
        <v>-6.6829396836049104E-2</v>
      </c>
      <c r="G16829">
        <v>0.946717520425577</v>
      </c>
      <c r="I16829">
        <v>-6.2900526433562601E-2</v>
      </c>
      <c r="J16829" t="s">
        <v>11297</v>
      </c>
    </row>
    <row r="16830" spans="1:10">
      <c r="A16830" t="s">
        <v>35973</v>
      </c>
      <c r="B16830" t="s">
        <v>35974</v>
      </c>
      <c r="C16830">
        <v>10.982796063239499</v>
      </c>
      <c r="D16830">
        <v>-0.101483883510189</v>
      </c>
      <c r="E16830">
        <v>1.31983925660518</v>
      </c>
      <c r="F16830">
        <v>-7.6891093367854907E-2</v>
      </c>
      <c r="G16830">
        <v>0.93871018303401099</v>
      </c>
      <c r="H16830">
        <v>0.97164394324069703</v>
      </c>
      <c r="I16830">
        <v>-6.3009177267686997E-2</v>
      </c>
      <c r="J16830" t="s">
        <v>11297</v>
      </c>
    </row>
    <row r="16831" spans="1:10">
      <c r="A16831" t="s">
        <v>50172</v>
      </c>
      <c r="B16831" t="s">
        <v>50173</v>
      </c>
      <c r="C16831">
        <v>1.10516647738681</v>
      </c>
      <c r="D16831">
        <v>-1.04103045208283</v>
      </c>
      <c r="E16831">
        <v>4.4073563239309399</v>
      </c>
      <c r="F16831">
        <v>-0.23620292428598799</v>
      </c>
      <c r="G16831">
        <v>0.81327521046240403</v>
      </c>
      <c r="I16831">
        <v>-6.3018666047322702E-2</v>
      </c>
      <c r="J16831" t="s">
        <v>11297</v>
      </c>
    </row>
    <row r="16832" spans="1:10">
      <c r="A16832" t="s">
        <v>36041</v>
      </c>
      <c r="C16832">
        <v>24.375609881203101</v>
      </c>
      <c r="D16832">
        <v>-0.10067179213968599</v>
      </c>
      <c r="E16832">
        <v>1.37613681005448</v>
      </c>
      <c r="F16832">
        <v>-7.3155366097430299E-2</v>
      </c>
      <c r="G16832">
        <v>0.94168248386636</v>
      </c>
      <c r="H16832">
        <v>0.97276834594447803</v>
      </c>
      <c r="I16832">
        <v>-6.3138537976753395E-2</v>
      </c>
      <c r="J16832" t="s">
        <v>11297</v>
      </c>
    </row>
    <row r="16833" spans="1:10">
      <c r="A16833" t="s">
        <v>35970</v>
      </c>
      <c r="C16833">
        <v>29.7459126349654</v>
      </c>
      <c r="D16833">
        <v>-9.1127219814389204E-2</v>
      </c>
      <c r="E16833">
        <v>1.17897981950679</v>
      </c>
      <c r="F16833">
        <v>-7.7293282129723903E-2</v>
      </c>
      <c r="G16833">
        <v>0.93839023500500496</v>
      </c>
      <c r="H16833">
        <v>0.97148860799049297</v>
      </c>
      <c r="I16833">
        <v>-6.3174506847642697E-2</v>
      </c>
      <c r="J16833" t="s">
        <v>11297</v>
      </c>
    </row>
    <row r="16834" spans="1:10">
      <c r="A16834" t="s">
        <v>32128</v>
      </c>
      <c r="B16834" t="s">
        <v>32129</v>
      </c>
      <c r="C16834">
        <v>2722.0334437766201</v>
      </c>
      <c r="D16834">
        <v>-6.4059212397348103E-2</v>
      </c>
      <c r="E16834">
        <v>0.199058754851486</v>
      </c>
      <c r="F16834">
        <v>-0.32181057519997802</v>
      </c>
      <c r="G16834">
        <v>0.74759620229478296</v>
      </c>
      <c r="H16834">
        <v>0.86913278427874696</v>
      </c>
      <c r="I16834">
        <v>-6.3235715741223303E-2</v>
      </c>
      <c r="J16834" t="s">
        <v>11297</v>
      </c>
    </row>
    <row r="16835" spans="1:10">
      <c r="A16835" t="s">
        <v>37898</v>
      </c>
      <c r="B16835" t="s">
        <v>37899</v>
      </c>
      <c r="C16835">
        <v>0.87891406967070196</v>
      </c>
      <c r="D16835">
        <v>-1.0410448363089899</v>
      </c>
      <c r="E16835">
        <v>4.4073563239254803</v>
      </c>
      <c r="F16835">
        <v>-0.236206187972059</v>
      </c>
      <c r="G16835">
        <v>0.81327267805699799</v>
      </c>
      <c r="I16835">
        <v>-6.3276948846506295E-2</v>
      </c>
      <c r="J16835" t="s">
        <v>11297</v>
      </c>
    </row>
    <row r="16836" spans="1:10">
      <c r="A16836" t="s">
        <v>57103</v>
      </c>
      <c r="B16836" t="s">
        <v>57104</v>
      </c>
      <c r="C16836">
        <v>0.87891406967070196</v>
      </c>
      <c r="D16836">
        <v>-1.0410448363089899</v>
      </c>
      <c r="E16836">
        <v>4.4073563239254803</v>
      </c>
      <c r="F16836">
        <v>-0.236206187972059</v>
      </c>
      <c r="G16836">
        <v>0.81327267805699799</v>
      </c>
      <c r="I16836">
        <v>-6.3276948846506295E-2</v>
      </c>
      <c r="J16836" t="s">
        <v>11297</v>
      </c>
    </row>
    <row r="16837" spans="1:10">
      <c r="A16837" t="s">
        <v>75623</v>
      </c>
      <c r="B16837" t="s">
        <v>75624</v>
      </c>
      <c r="C16837">
        <v>0.87891406967070196</v>
      </c>
      <c r="D16837">
        <v>-1.0410448363089899</v>
      </c>
      <c r="E16837">
        <v>4.4073563239254803</v>
      </c>
      <c r="F16837">
        <v>-0.236206187972059</v>
      </c>
      <c r="G16837">
        <v>0.81327267805699799</v>
      </c>
      <c r="I16837">
        <v>-6.3276948846506295E-2</v>
      </c>
      <c r="J16837" t="s">
        <v>11297</v>
      </c>
    </row>
    <row r="16838" spans="1:10">
      <c r="A16838" t="s">
        <v>95976</v>
      </c>
      <c r="C16838">
        <v>0.87891406967070196</v>
      </c>
      <c r="D16838">
        <v>-1.0410448363089899</v>
      </c>
      <c r="E16838">
        <v>4.4073563239254803</v>
      </c>
      <c r="F16838">
        <v>-0.236206187972059</v>
      </c>
      <c r="G16838">
        <v>0.81327267805699799</v>
      </c>
      <c r="I16838">
        <v>-6.3276948846506295E-2</v>
      </c>
      <c r="J16838" t="s">
        <v>11297</v>
      </c>
    </row>
    <row r="16839" spans="1:10">
      <c r="A16839" t="s">
        <v>75158</v>
      </c>
      <c r="C16839">
        <v>10.914535458629601</v>
      </c>
      <c r="D16839">
        <v>-2.7600658620435201</v>
      </c>
      <c r="E16839">
        <v>4.3243601725891097</v>
      </c>
      <c r="F16839">
        <v>-0.63825993947932302</v>
      </c>
      <c r="I16839">
        <v>-6.3336811145338998E-2</v>
      </c>
      <c r="J16839" t="s">
        <v>11297</v>
      </c>
    </row>
    <row r="16840" spans="1:10">
      <c r="A16840" t="s">
        <v>34084</v>
      </c>
      <c r="B16840" t="s">
        <v>34085</v>
      </c>
      <c r="C16840">
        <v>281.30003408290702</v>
      </c>
      <c r="D16840">
        <v>-6.5912145980399794E-2</v>
      </c>
      <c r="E16840">
        <v>0.33456717476113801</v>
      </c>
      <c r="F16840">
        <v>-0.19700721096580201</v>
      </c>
      <c r="G16840">
        <v>0.84382189483597403</v>
      </c>
      <c r="H16840">
        <v>0.922605905642641</v>
      </c>
      <c r="I16840">
        <v>-6.3917366612184806E-2</v>
      </c>
      <c r="J16840" t="s">
        <v>11297</v>
      </c>
    </row>
    <row r="16841" spans="1:10">
      <c r="A16841" t="s">
        <v>36037</v>
      </c>
      <c r="C16841">
        <v>6.2203390585571396</v>
      </c>
      <c r="D16841">
        <v>-0.12657222651679201</v>
      </c>
      <c r="E16841">
        <v>1.7307201492818101</v>
      </c>
      <c r="F16841">
        <v>-7.3132693676279906E-2</v>
      </c>
      <c r="G16841">
        <v>0.94170052551469097</v>
      </c>
      <c r="H16841">
        <v>0.97276834594447803</v>
      </c>
      <c r="I16841">
        <v>-6.3957619870680105E-2</v>
      </c>
      <c r="J16841" t="s">
        <v>11297</v>
      </c>
    </row>
    <row r="16842" spans="1:10">
      <c r="A16842" t="s">
        <v>32889</v>
      </c>
      <c r="B16842" t="s">
        <v>32890</v>
      </c>
      <c r="C16842">
        <v>390.03347589217401</v>
      </c>
      <c r="D16842">
        <v>-6.54527831533811E-2</v>
      </c>
      <c r="E16842">
        <v>0.23829605246949601</v>
      </c>
      <c r="F16842">
        <v>-0.27467002694792703</v>
      </c>
      <c r="G16842">
        <v>0.78356976078568596</v>
      </c>
      <c r="H16842">
        <v>0.88919089218344705</v>
      </c>
      <c r="I16842">
        <v>-6.4294345201264605E-2</v>
      </c>
      <c r="J16842" t="s">
        <v>11297</v>
      </c>
    </row>
    <row r="16843" spans="1:10">
      <c r="A16843" t="s">
        <v>58664</v>
      </c>
      <c r="C16843">
        <v>0.69046472568658102</v>
      </c>
      <c r="D16843">
        <v>-0.367170646830831</v>
      </c>
      <c r="E16843">
        <v>4.2158820767250003</v>
      </c>
      <c r="F16843">
        <v>-8.7092247873322204E-2</v>
      </c>
      <c r="G16843">
        <v>0.930598187273733</v>
      </c>
      <c r="I16843">
        <v>-6.4486602993047801E-2</v>
      </c>
      <c r="J16843" t="s">
        <v>11297</v>
      </c>
    </row>
    <row r="16844" spans="1:10">
      <c r="A16844" t="s">
        <v>36007</v>
      </c>
      <c r="C16844">
        <v>11.171870368266999</v>
      </c>
      <c r="D16844">
        <v>-0.101524509496746</v>
      </c>
      <c r="E16844">
        <v>1.35832071575124</v>
      </c>
      <c r="F16844">
        <v>-7.4742664467571204E-2</v>
      </c>
      <c r="G16844">
        <v>0.94041946125348996</v>
      </c>
      <c r="H16844">
        <v>0.97248226920347003</v>
      </c>
      <c r="I16844">
        <v>-6.462795111611E-2</v>
      </c>
      <c r="J16844" t="s">
        <v>11297</v>
      </c>
    </row>
    <row r="16845" spans="1:10">
      <c r="A16845" t="s">
        <v>36020</v>
      </c>
      <c r="C16845">
        <v>6.4153919694958503</v>
      </c>
      <c r="D16845">
        <v>-9.33343913462963E-2</v>
      </c>
      <c r="E16845">
        <v>1.25977073648717</v>
      </c>
      <c r="F16845">
        <v>-7.4088394533243507E-2</v>
      </c>
      <c r="G16845">
        <v>0.94094004970226597</v>
      </c>
      <c r="H16845">
        <v>0.97263873004256995</v>
      </c>
      <c r="I16845">
        <v>-6.4697627174245501E-2</v>
      </c>
      <c r="J16845" t="s">
        <v>11297</v>
      </c>
    </row>
    <row r="16846" spans="1:10">
      <c r="A16846" t="s">
        <v>92593</v>
      </c>
      <c r="C16846">
        <v>5.0393189469814903</v>
      </c>
      <c r="D16846">
        <v>-0.44471060202299101</v>
      </c>
      <c r="E16846">
        <v>3.2324280419851998</v>
      </c>
      <c r="F16846">
        <v>-0.137577881470757</v>
      </c>
      <c r="I16846">
        <v>-6.4802688975050898E-2</v>
      </c>
      <c r="J16846" t="s">
        <v>11297</v>
      </c>
    </row>
    <row r="16847" spans="1:10">
      <c r="A16847" t="s">
        <v>35769</v>
      </c>
      <c r="C16847">
        <v>6.7421543908195796</v>
      </c>
      <c r="D16847">
        <v>-0.121286141386656</v>
      </c>
      <c r="E16847">
        <v>1.3462528020975599</v>
      </c>
      <c r="F16847">
        <v>-9.0091653809509703E-2</v>
      </c>
      <c r="G16847">
        <v>0.92821438154476099</v>
      </c>
      <c r="H16847">
        <v>0.96643095937960499</v>
      </c>
      <c r="I16847">
        <v>-6.4822069708979996E-2</v>
      </c>
      <c r="J16847" t="s">
        <v>11297</v>
      </c>
    </row>
    <row r="16848" spans="1:10">
      <c r="A16848" t="s">
        <v>46670</v>
      </c>
      <c r="B16848" t="s">
        <v>46671</v>
      </c>
      <c r="C16848">
        <v>15.8221612149322</v>
      </c>
      <c r="D16848">
        <v>-9.7579369748494904E-2</v>
      </c>
      <c r="E16848">
        <v>1.2793639865694699</v>
      </c>
      <c r="F16848">
        <v>-7.6271780957464202E-2</v>
      </c>
      <c r="I16848">
        <v>-6.4852673175112605E-2</v>
      </c>
      <c r="J16848" t="s">
        <v>11297</v>
      </c>
    </row>
    <row r="16849" spans="1:10">
      <c r="A16849" t="s">
        <v>74824</v>
      </c>
      <c r="B16849" t="s">
        <v>74825</v>
      </c>
      <c r="C16849">
        <v>1.76495815250162</v>
      </c>
      <c r="D16849">
        <v>-0.18868695548588199</v>
      </c>
      <c r="E16849">
        <v>2.3254613183988502</v>
      </c>
      <c r="F16849">
        <v>-8.1139580346061696E-2</v>
      </c>
      <c r="G16849">
        <v>0.93533094887828006</v>
      </c>
      <c r="I16849">
        <v>-6.4972354891423598E-2</v>
      </c>
      <c r="J16849" t="s">
        <v>11297</v>
      </c>
    </row>
    <row r="16850" spans="1:10">
      <c r="A16850" t="s">
        <v>101881</v>
      </c>
      <c r="C16850">
        <v>2.0538495034392499</v>
      </c>
      <c r="D16850">
        <v>-1.0410399902282199</v>
      </c>
      <c r="E16850">
        <v>3.2586271862484302</v>
      </c>
      <c r="F16850">
        <v>-0.31947195267426098</v>
      </c>
      <c r="G16850">
        <v>0.74936865646778605</v>
      </c>
      <c r="I16850">
        <v>-6.5129765428766306E-2</v>
      </c>
      <c r="J16850" t="s">
        <v>11297</v>
      </c>
    </row>
    <row r="16851" spans="1:10">
      <c r="A16851" t="s">
        <v>33379</v>
      </c>
      <c r="B16851" t="s">
        <v>33380</v>
      </c>
      <c r="C16851">
        <v>423.11149861725698</v>
      </c>
      <c r="D16851">
        <v>-6.6710591806877495E-2</v>
      </c>
      <c r="E16851">
        <v>0.276447493789861</v>
      </c>
      <c r="F16851">
        <v>-0.241313787628645</v>
      </c>
      <c r="G16851">
        <v>0.80931192562307497</v>
      </c>
      <c r="H16851">
        <v>0.90447678903061401</v>
      </c>
      <c r="I16851">
        <v>-6.5215614913396697E-2</v>
      </c>
      <c r="J16851" t="s">
        <v>11297</v>
      </c>
    </row>
    <row r="16852" spans="1:10">
      <c r="A16852" t="s">
        <v>35967</v>
      </c>
      <c r="C16852">
        <v>3.10653339628935</v>
      </c>
      <c r="D16852">
        <v>-0.184913028509821</v>
      </c>
      <c r="E16852">
        <v>2.3951556015994599</v>
      </c>
      <c r="F16852">
        <v>-7.7202929273713305E-2</v>
      </c>
      <c r="G16852">
        <v>0.93846211138070801</v>
      </c>
      <c r="H16852">
        <v>0.97148860799049297</v>
      </c>
      <c r="I16852">
        <v>-6.5326313248811094E-2</v>
      </c>
      <c r="J16852" t="s">
        <v>11297</v>
      </c>
    </row>
    <row r="16853" spans="1:10">
      <c r="A16853" t="s">
        <v>35152</v>
      </c>
      <c r="B16853" t="s">
        <v>35153</v>
      </c>
      <c r="C16853">
        <v>47.395208926168898</v>
      </c>
      <c r="D16853">
        <v>-7.0976510115125999E-2</v>
      </c>
      <c r="E16853">
        <v>0.54787141124102101</v>
      </c>
      <c r="F16853">
        <v>-0.12954957798281999</v>
      </c>
      <c r="G16853">
        <v>0.89692279787880103</v>
      </c>
      <c r="H16853">
        <v>0.95046406009862405</v>
      </c>
      <c r="I16853">
        <v>-6.5373394746911201E-2</v>
      </c>
      <c r="J16853" t="s">
        <v>11297</v>
      </c>
    </row>
    <row r="16854" spans="1:10">
      <c r="A16854" t="s">
        <v>32491</v>
      </c>
      <c r="B16854" t="s">
        <v>32492</v>
      </c>
      <c r="C16854">
        <v>305.49892530850201</v>
      </c>
      <c r="D16854">
        <v>-6.6352889672465401E-2</v>
      </c>
      <c r="E16854">
        <v>0.22095753044369501</v>
      </c>
      <c r="F16854">
        <v>-0.30029702784614298</v>
      </c>
      <c r="G16854">
        <v>0.76395060011682703</v>
      </c>
      <c r="H16854">
        <v>0.87769096123108703</v>
      </c>
      <c r="I16854">
        <v>-6.5408153135517594E-2</v>
      </c>
      <c r="J16854" t="s">
        <v>11297</v>
      </c>
    </row>
    <row r="16855" spans="1:10">
      <c r="A16855" t="s">
        <v>57752</v>
      </c>
      <c r="B16855" t="s">
        <v>57753</v>
      </c>
      <c r="C16855">
        <v>0.80042919667925305</v>
      </c>
      <c r="D16855">
        <v>-0.25903258939483997</v>
      </c>
      <c r="E16855">
        <v>3.1092068082763999</v>
      </c>
      <c r="F16855">
        <v>-8.3311469891716894E-2</v>
      </c>
      <c r="G16855">
        <v>0.93360388034694997</v>
      </c>
      <c r="I16855">
        <v>-6.5520211939912004E-2</v>
      </c>
      <c r="J16855" t="s">
        <v>11297</v>
      </c>
    </row>
    <row r="16856" spans="1:10">
      <c r="A16856" t="s">
        <v>35765</v>
      </c>
      <c r="B16856" t="s">
        <v>35766</v>
      </c>
      <c r="C16856">
        <v>12.5226761800836</v>
      </c>
      <c r="D16856">
        <v>-9.7371753424933302E-2</v>
      </c>
      <c r="E16856">
        <v>1.0765246546979601</v>
      </c>
      <c r="F16856">
        <v>-9.0450091412214703E-2</v>
      </c>
      <c r="G16856">
        <v>0.92792955259589205</v>
      </c>
      <c r="H16856">
        <v>0.96623588811797001</v>
      </c>
      <c r="I16856">
        <v>-6.5548256157777901E-2</v>
      </c>
      <c r="J16856" t="s">
        <v>11297</v>
      </c>
    </row>
    <row r="16857" spans="1:10">
      <c r="A16857" t="s">
        <v>53844</v>
      </c>
      <c r="B16857" t="s">
        <v>53845</v>
      </c>
      <c r="C16857">
        <v>0.85864746520875801</v>
      </c>
      <c r="D16857">
        <v>-1.0410445123020899</v>
      </c>
      <c r="E16857">
        <v>4.4073563239255504</v>
      </c>
      <c r="F16857">
        <v>-0.23620611445703299</v>
      </c>
      <c r="G16857">
        <v>0.81327273509979503</v>
      </c>
      <c r="I16857">
        <v>-6.5568457785836101E-2</v>
      </c>
      <c r="J16857" t="s">
        <v>11297</v>
      </c>
    </row>
    <row r="16858" spans="1:10">
      <c r="A16858" t="s">
        <v>36057</v>
      </c>
      <c r="B16858" t="s">
        <v>36058</v>
      </c>
      <c r="C16858">
        <v>3.0797092094948701</v>
      </c>
      <c r="D16858">
        <v>-0.181179825391486</v>
      </c>
      <c r="E16858">
        <v>2.5179010019526702</v>
      </c>
      <c r="F16858">
        <v>-7.1956691407239107E-2</v>
      </c>
      <c r="G16858">
        <v>0.94263637371272702</v>
      </c>
      <c r="H16858">
        <v>0.97311683130583404</v>
      </c>
      <c r="I16858">
        <v>-6.5668481061757003E-2</v>
      </c>
      <c r="J16858" t="s">
        <v>11297</v>
      </c>
    </row>
    <row r="16859" spans="1:10">
      <c r="A16859" t="s">
        <v>44769</v>
      </c>
      <c r="B16859" t="s">
        <v>44770</v>
      </c>
      <c r="C16859">
        <v>1.06938452069095</v>
      </c>
      <c r="D16859">
        <v>-1.0410465317289901</v>
      </c>
      <c r="E16859">
        <v>3.9465872001245401</v>
      </c>
      <c r="F16859">
        <v>-0.26378399334395602</v>
      </c>
      <c r="G16859">
        <v>0.79194636931890405</v>
      </c>
      <c r="I16859">
        <v>-6.5738729426323195E-2</v>
      </c>
      <c r="J16859" t="s">
        <v>11297</v>
      </c>
    </row>
    <row r="16860" spans="1:10">
      <c r="A16860" t="s">
        <v>34138</v>
      </c>
      <c r="B16860" t="s">
        <v>34139</v>
      </c>
      <c r="C16860">
        <v>448.07404605852099</v>
      </c>
      <c r="D16860">
        <v>-6.8015966931300395E-2</v>
      </c>
      <c r="E16860">
        <v>0.35274429952839398</v>
      </c>
      <c r="F16860">
        <v>-0.19281946447394099</v>
      </c>
      <c r="G16860">
        <v>0.84710035909466097</v>
      </c>
      <c r="H16860">
        <v>0.92481342067239802</v>
      </c>
      <c r="I16860">
        <v>-6.5738879430492794E-2</v>
      </c>
      <c r="J16860" t="s">
        <v>11297</v>
      </c>
    </row>
    <row r="16861" spans="1:10">
      <c r="A16861" t="s">
        <v>35977</v>
      </c>
      <c r="B16861" t="s">
        <v>35978</v>
      </c>
      <c r="C16861">
        <v>26.033937661229501</v>
      </c>
      <c r="D16861">
        <v>-0.105694460318556</v>
      </c>
      <c r="E16861">
        <v>1.3781754789712</v>
      </c>
      <c r="F16861">
        <v>-7.6691583859449103E-2</v>
      </c>
      <c r="G16861">
        <v>0.93886889993006595</v>
      </c>
      <c r="H16861">
        <v>0.971706766027015</v>
      </c>
      <c r="I16861">
        <v>-6.5743735503933004E-2</v>
      </c>
      <c r="J16861" t="s">
        <v>11297</v>
      </c>
    </row>
    <row r="16862" spans="1:10">
      <c r="A16862" t="s">
        <v>60245</v>
      </c>
      <c r="B16862" t="s">
        <v>60246</v>
      </c>
      <c r="C16862">
        <v>0.77985137373910896</v>
      </c>
      <c r="D16862">
        <v>-1.0410541944684999</v>
      </c>
      <c r="E16862">
        <v>4.3984235189715699</v>
      </c>
      <c r="F16862">
        <v>-0.236688029240057</v>
      </c>
      <c r="G16862">
        <v>0.81289882240677402</v>
      </c>
      <c r="I16862">
        <v>-6.5853372024358994E-2</v>
      </c>
      <c r="J16862" t="s">
        <v>11297</v>
      </c>
    </row>
    <row r="16863" spans="1:10">
      <c r="A16863" t="s">
        <v>35741</v>
      </c>
      <c r="B16863" t="s">
        <v>35742</v>
      </c>
      <c r="C16863">
        <v>5.7289463457013401</v>
      </c>
      <c r="D16863">
        <v>-0.131939520841511</v>
      </c>
      <c r="E16863">
        <v>1.4433850876463701</v>
      </c>
      <c r="F16863">
        <v>-9.1409785213075107E-2</v>
      </c>
      <c r="G16863">
        <v>0.927166986827338</v>
      </c>
      <c r="H16863">
        <v>0.96592807960708804</v>
      </c>
      <c r="I16863">
        <v>-6.5869344044891504E-2</v>
      </c>
      <c r="J16863" t="s">
        <v>11297</v>
      </c>
    </row>
    <row r="16864" spans="1:10">
      <c r="A16864" t="s">
        <v>90016</v>
      </c>
      <c r="B16864" t="s">
        <v>90017</v>
      </c>
      <c r="C16864">
        <v>0.85538471062530796</v>
      </c>
      <c r="D16864">
        <v>-1.0410444604356099</v>
      </c>
      <c r="E16864">
        <v>4.4073563239255602</v>
      </c>
      <c r="F16864">
        <v>-0.23620610268887199</v>
      </c>
      <c r="G16864">
        <v>0.81327274423110896</v>
      </c>
      <c r="I16864">
        <v>-6.5919255240115104E-2</v>
      </c>
      <c r="J16864" t="s">
        <v>11297</v>
      </c>
    </row>
    <row r="16865" spans="1:10">
      <c r="A16865" t="s">
        <v>101421</v>
      </c>
      <c r="C16865">
        <v>0.85538471062530796</v>
      </c>
      <c r="D16865">
        <v>-1.0410444604356099</v>
      </c>
      <c r="E16865">
        <v>4.4073563239255602</v>
      </c>
      <c r="F16865">
        <v>-0.23620610268887199</v>
      </c>
      <c r="G16865">
        <v>0.81327274423110896</v>
      </c>
      <c r="I16865">
        <v>-6.5919255240115104E-2</v>
      </c>
      <c r="J16865" t="s">
        <v>11297</v>
      </c>
    </row>
    <row r="16866" spans="1:10">
      <c r="A16866" t="s">
        <v>32453</v>
      </c>
      <c r="B16866" t="s">
        <v>32454</v>
      </c>
      <c r="C16866">
        <v>542.52236049099099</v>
      </c>
      <c r="D16866">
        <v>-6.7038762094165205E-2</v>
      </c>
      <c r="E16866">
        <v>0.221688591180115</v>
      </c>
      <c r="F16866">
        <v>-0.30240059597698599</v>
      </c>
      <c r="G16866">
        <v>0.76234670047619302</v>
      </c>
      <c r="H16866">
        <v>0.87707418690972105</v>
      </c>
      <c r="I16866">
        <v>-6.5924599378400894E-2</v>
      </c>
      <c r="J16866" t="s">
        <v>11297</v>
      </c>
    </row>
    <row r="16867" spans="1:10">
      <c r="A16867" t="s">
        <v>53095</v>
      </c>
      <c r="B16867" t="s">
        <v>53096</v>
      </c>
      <c r="C16867">
        <v>0.81706647759399997</v>
      </c>
      <c r="D16867">
        <v>-1.04105014179331</v>
      </c>
      <c r="E16867">
        <v>4.4073563239264999</v>
      </c>
      <c r="F16867">
        <v>-0.23620739175130701</v>
      </c>
      <c r="G16867">
        <v>0.81327174400408997</v>
      </c>
      <c r="I16867">
        <v>-6.5957398588774793E-2</v>
      </c>
      <c r="J16867" t="s">
        <v>11297</v>
      </c>
    </row>
    <row r="16868" spans="1:10">
      <c r="A16868" t="s">
        <v>34990</v>
      </c>
      <c r="B16868" t="s">
        <v>34991</v>
      </c>
      <c r="C16868">
        <v>66.694960977192395</v>
      </c>
      <c r="D16868">
        <v>-7.3360498664622506E-2</v>
      </c>
      <c r="E16868">
        <v>0.52856286891480697</v>
      </c>
      <c r="F16868">
        <v>-0.138792380204911</v>
      </c>
      <c r="G16868">
        <v>0.88961421542249797</v>
      </c>
      <c r="H16868">
        <v>0.94694443638013703</v>
      </c>
      <c r="I16868">
        <v>-6.5975911402290796E-2</v>
      </c>
      <c r="J16868" t="s">
        <v>11297</v>
      </c>
    </row>
    <row r="16869" spans="1:10">
      <c r="A16869" t="s">
        <v>31438</v>
      </c>
      <c r="B16869" t="s">
        <v>31439</v>
      </c>
      <c r="C16869">
        <v>1804.8962435312101</v>
      </c>
      <c r="D16869">
        <v>-6.6739208234167097E-2</v>
      </c>
      <c r="E16869">
        <v>0.18136564235109601</v>
      </c>
      <c r="F16869">
        <v>-0.367981539221029</v>
      </c>
      <c r="G16869">
        <v>0.71288699945592804</v>
      </c>
      <c r="H16869">
        <v>0.84794750356083703</v>
      </c>
      <c r="I16869">
        <v>-6.6038479982276396E-2</v>
      </c>
      <c r="J16869" t="s">
        <v>11297</v>
      </c>
    </row>
    <row r="16870" spans="1:10">
      <c r="A16870" t="s">
        <v>41366</v>
      </c>
      <c r="B16870" t="s">
        <v>41367</v>
      </c>
      <c r="C16870">
        <v>1.4590353466944499</v>
      </c>
      <c r="D16870">
        <v>-0.236668400841475</v>
      </c>
      <c r="E16870">
        <v>3.0918567989601198</v>
      </c>
      <c r="F16870">
        <v>-7.6545718715392397E-2</v>
      </c>
      <c r="G16870">
        <v>0.93898494236720698</v>
      </c>
      <c r="I16870">
        <v>-6.6134899680701201E-2</v>
      </c>
      <c r="J16870" t="s">
        <v>11297</v>
      </c>
    </row>
    <row r="16871" spans="1:10">
      <c r="A16871" t="s">
        <v>36003</v>
      </c>
      <c r="C16871">
        <v>3.2672212915799999</v>
      </c>
      <c r="D16871">
        <v>-0.173910654567863</v>
      </c>
      <c r="E16871">
        <v>2.3097145164985</v>
      </c>
      <c r="F16871">
        <v>-7.5295303088587007E-2</v>
      </c>
      <c r="G16871">
        <v>0.93997975846831605</v>
      </c>
      <c r="H16871">
        <v>0.97214599329122697</v>
      </c>
      <c r="I16871">
        <v>-6.6208045472644306E-2</v>
      </c>
      <c r="J16871" t="s">
        <v>11297</v>
      </c>
    </row>
    <row r="16872" spans="1:10">
      <c r="A16872" t="s">
        <v>69404</v>
      </c>
      <c r="B16872" t="s">
        <v>69405</v>
      </c>
      <c r="C16872">
        <v>0.70763413232105998</v>
      </c>
      <c r="D16872">
        <v>-0.29027497517485401</v>
      </c>
      <c r="E16872">
        <v>3.6359521389453402</v>
      </c>
      <c r="F16872">
        <v>-7.98346524052575E-2</v>
      </c>
      <c r="G16872">
        <v>0.93636876363842902</v>
      </c>
      <c r="I16872">
        <v>-6.6254249293688894E-2</v>
      </c>
      <c r="J16872" t="s">
        <v>11297</v>
      </c>
    </row>
    <row r="16873" spans="1:10">
      <c r="A16873" t="s">
        <v>62258</v>
      </c>
      <c r="C16873">
        <v>0.84531003131406901</v>
      </c>
      <c r="D16873">
        <v>-1.04104433095569</v>
      </c>
      <c r="E16873">
        <v>4.4073563239255904</v>
      </c>
      <c r="F16873">
        <v>-0.23620607331073301</v>
      </c>
      <c r="G16873">
        <v>0.81327276702660101</v>
      </c>
      <c r="I16873">
        <v>-6.6283036119015495E-2</v>
      </c>
      <c r="J16873" t="s">
        <v>11297</v>
      </c>
    </row>
    <row r="16874" spans="1:10">
      <c r="A16874" t="s">
        <v>35432</v>
      </c>
      <c r="B16874" t="s">
        <v>35433</v>
      </c>
      <c r="C16874">
        <v>36.872769725687398</v>
      </c>
      <c r="D16874">
        <v>-7.9677362821326897E-2</v>
      </c>
      <c r="E16874">
        <v>0.71403021112370402</v>
      </c>
      <c r="F16874">
        <v>-0.11158822355140199</v>
      </c>
      <c r="G16874">
        <v>0.91114990994473599</v>
      </c>
      <c r="H16874">
        <v>0.95776778084748004</v>
      </c>
      <c r="I16874">
        <v>-6.6324684905006107E-2</v>
      </c>
      <c r="J16874" t="s">
        <v>11297</v>
      </c>
    </row>
    <row r="16875" spans="1:10">
      <c r="A16875" t="s">
        <v>35571</v>
      </c>
      <c r="C16875">
        <v>57.105543168253199</v>
      </c>
      <c r="D16875">
        <v>-0.42056341119266499</v>
      </c>
      <c r="E16875">
        <v>4.0837749906125298</v>
      </c>
      <c r="F16875">
        <v>-0.102983982261369</v>
      </c>
      <c r="G16875">
        <v>0.91797568365760496</v>
      </c>
      <c r="H16875">
        <v>0.96120387186980005</v>
      </c>
      <c r="I16875">
        <v>-6.6441707334826003E-2</v>
      </c>
      <c r="J16875" t="s">
        <v>11297</v>
      </c>
    </row>
    <row r="16876" spans="1:10">
      <c r="A16876" t="s">
        <v>33989</v>
      </c>
      <c r="B16876" t="s">
        <v>33990</v>
      </c>
      <c r="C16876">
        <v>304.11848033320501</v>
      </c>
      <c r="D16876">
        <v>-6.8628810329247197E-2</v>
      </c>
      <c r="E16876">
        <v>0.33982610974183203</v>
      </c>
      <c r="F16876">
        <v>-0.20195272923962501</v>
      </c>
      <c r="G16876">
        <v>0.83995367926933495</v>
      </c>
      <c r="H16876">
        <v>0.92117075391478198</v>
      </c>
      <c r="I16876">
        <v>-6.6520380592266004E-2</v>
      </c>
      <c r="J16876" t="s">
        <v>11297</v>
      </c>
    </row>
    <row r="16877" spans="1:10">
      <c r="A16877" t="s">
        <v>74367</v>
      </c>
      <c r="C16877">
        <v>0.578218339279301</v>
      </c>
      <c r="D16877">
        <v>-0.40921118998724398</v>
      </c>
      <c r="E16877">
        <v>3.92315166703436</v>
      </c>
      <c r="F16877">
        <v>-0.104306747410706</v>
      </c>
      <c r="G16877">
        <v>0.91692592346503599</v>
      </c>
      <c r="I16877">
        <v>-6.6572199535566604E-2</v>
      </c>
      <c r="J16877" t="s">
        <v>11297</v>
      </c>
    </row>
    <row r="16878" spans="1:10">
      <c r="A16878" t="s">
        <v>96880</v>
      </c>
      <c r="C16878">
        <v>1.4909079070526401</v>
      </c>
      <c r="D16878">
        <v>-0.25122101800978403</v>
      </c>
      <c r="E16878">
        <v>3.5619610604946899</v>
      </c>
      <c r="F16878">
        <v>-7.0528850187625003E-2</v>
      </c>
      <c r="G16878">
        <v>0.94377273859013999</v>
      </c>
      <c r="I16878">
        <v>-6.6686467644255898E-2</v>
      </c>
      <c r="J16878" t="s">
        <v>11297</v>
      </c>
    </row>
    <row r="16879" spans="1:10">
      <c r="A16879" t="s">
        <v>59400</v>
      </c>
      <c r="B16879" t="s">
        <v>59401</v>
      </c>
      <c r="C16879">
        <v>2.0758774007304401</v>
      </c>
      <c r="D16879">
        <v>-0.19158355641575101</v>
      </c>
      <c r="E16879">
        <v>2.4423025820871098</v>
      </c>
      <c r="F16879">
        <v>-7.8443825028441203E-2</v>
      </c>
      <c r="G16879">
        <v>0.93747501357819196</v>
      </c>
      <c r="I16879">
        <v>-6.6689430631309901E-2</v>
      </c>
      <c r="J16879" t="s">
        <v>11297</v>
      </c>
    </row>
    <row r="16880" spans="1:10">
      <c r="A16880" t="s">
        <v>65406</v>
      </c>
      <c r="B16880" t="s">
        <v>65407</v>
      </c>
      <c r="C16880">
        <v>1.0716881806612899</v>
      </c>
      <c r="D16880">
        <v>-1.0410300318377199</v>
      </c>
      <c r="E16880">
        <v>4.4073563239312001</v>
      </c>
      <c r="F16880">
        <v>-0.236202828935137</v>
      </c>
      <c r="G16880">
        <v>0.81327528444841302</v>
      </c>
      <c r="I16880">
        <v>-6.6749718459382906E-2</v>
      </c>
      <c r="J16880" t="s">
        <v>11297</v>
      </c>
    </row>
    <row r="16881" spans="1:10">
      <c r="A16881" t="s">
        <v>41003</v>
      </c>
      <c r="B16881" t="s">
        <v>41004</v>
      </c>
      <c r="C16881">
        <v>1.2637782083256699</v>
      </c>
      <c r="D16881">
        <v>-0.28204618792089903</v>
      </c>
      <c r="E16881">
        <v>3.2838389024086099</v>
      </c>
      <c r="F16881">
        <v>-8.5889167009388298E-2</v>
      </c>
      <c r="G16881">
        <v>0.93155452316165499</v>
      </c>
      <c r="I16881">
        <v>-6.6764464466969806E-2</v>
      </c>
      <c r="J16881" t="s">
        <v>11297</v>
      </c>
    </row>
    <row r="16882" spans="1:10">
      <c r="A16882" t="s">
        <v>35179</v>
      </c>
      <c r="B16882" t="s">
        <v>35180</v>
      </c>
      <c r="C16882">
        <v>223.50400525874301</v>
      </c>
      <c r="D16882">
        <v>-7.2011555381124803E-2</v>
      </c>
      <c r="E16882">
        <v>0.56296548095825905</v>
      </c>
      <c r="F16882">
        <v>-0.12791469071700301</v>
      </c>
      <c r="G16882">
        <v>0.89821648504288099</v>
      </c>
      <c r="H16882">
        <v>0.95108096733925296</v>
      </c>
      <c r="I16882">
        <v>-6.6788942718100597E-2</v>
      </c>
      <c r="J16882" t="s">
        <v>11297</v>
      </c>
    </row>
    <row r="16883" spans="1:10">
      <c r="A16883" t="s">
        <v>33263</v>
      </c>
      <c r="B16883" t="s">
        <v>33264</v>
      </c>
      <c r="C16883">
        <v>183.516399791429</v>
      </c>
      <c r="D16883">
        <v>-6.8212053654039304E-2</v>
      </c>
      <c r="E16883">
        <v>0.27401253223601701</v>
      </c>
      <c r="F16883">
        <v>-0.248937714992122</v>
      </c>
      <c r="G16883">
        <v>0.80340896106013804</v>
      </c>
      <c r="H16883">
        <v>0.90108448141494202</v>
      </c>
      <c r="I16883">
        <v>-6.6834032655891301E-2</v>
      </c>
      <c r="J16883" t="s">
        <v>11297</v>
      </c>
    </row>
    <row r="16884" spans="1:10">
      <c r="A16884" t="s">
        <v>35906</v>
      </c>
      <c r="B16884" t="s">
        <v>35907</v>
      </c>
      <c r="C16884">
        <v>7.9674086491207596</v>
      </c>
      <c r="D16884">
        <v>-0.17390245825369899</v>
      </c>
      <c r="E16884">
        <v>2.1406826719597798</v>
      </c>
      <c r="F16884">
        <v>-8.12369159294834E-2</v>
      </c>
      <c r="G16884">
        <v>0.93525354185536402</v>
      </c>
      <c r="H16884">
        <v>0.96995229966821495</v>
      </c>
      <c r="I16884">
        <v>-6.7056750960553899E-2</v>
      </c>
      <c r="J16884" t="s">
        <v>11297</v>
      </c>
    </row>
    <row r="16885" spans="1:10">
      <c r="A16885" t="s">
        <v>35882</v>
      </c>
      <c r="B16885" t="s">
        <v>35883</v>
      </c>
      <c r="C16885">
        <v>4.8648870045070902</v>
      </c>
      <c r="D16885">
        <v>-0.20043751775240301</v>
      </c>
      <c r="E16885">
        <v>2.42376206964104</v>
      </c>
      <c r="F16885">
        <v>-8.2696862147895595E-2</v>
      </c>
      <c r="G16885">
        <v>0.93409257997116502</v>
      </c>
      <c r="H16885">
        <v>0.96929338901435702</v>
      </c>
      <c r="I16885">
        <v>-6.7104781253483001E-2</v>
      </c>
      <c r="J16885" t="s">
        <v>11297</v>
      </c>
    </row>
    <row r="16886" spans="1:10">
      <c r="A16886" t="s">
        <v>95850</v>
      </c>
      <c r="C16886">
        <v>0.76090793615685703</v>
      </c>
      <c r="D16886">
        <v>-1.0410544133917501</v>
      </c>
      <c r="E16886">
        <v>4.4073563239171598</v>
      </c>
      <c r="F16886">
        <v>-0.236208360949243</v>
      </c>
      <c r="G16886">
        <v>0.81327099197092401</v>
      </c>
      <c r="I16886">
        <v>-6.7133389703239593E-2</v>
      </c>
      <c r="J16886" t="s">
        <v>11297</v>
      </c>
    </row>
    <row r="16887" spans="1:10">
      <c r="A16887" t="s">
        <v>32637</v>
      </c>
      <c r="B16887" t="s">
        <v>32638</v>
      </c>
      <c r="C16887">
        <v>505.31481139519599</v>
      </c>
      <c r="D16887">
        <v>-6.8328898427597304E-2</v>
      </c>
      <c r="E16887">
        <v>0.234527041181261</v>
      </c>
      <c r="F16887">
        <v>-0.291347633447468</v>
      </c>
      <c r="G16887">
        <v>0.77078546048916696</v>
      </c>
      <c r="H16887">
        <v>0.88154557482885698</v>
      </c>
      <c r="I16887">
        <v>-6.7150407571736598E-2</v>
      </c>
      <c r="J16887" t="s">
        <v>11297</v>
      </c>
    </row>
    <row r="16888" spans="1:10">
      <c r="A16888" t="s">
        <v>61196</v>
      </c>
      <c r="B16888" t="s">
        <v>61197</v>
      </c>
      <c r="C16888">
        <v>0.46364707837946001</v>
      </c>
      <c r="D16888">
        <v>-0.47719735687863402</v>
      </c>
      <c r="E16888">
        <v>4.1919837009636796</v>
      </c>
      <c r="F16888">
        <v>-0.113835689954838</v>
      </c>
      <c r="G16888">
        <v>0.90936804598320398</v>
      </c>
      <c r="I16888">
        <v>-6.7183972767094396E-2</v>
      </c>
      <c r="J16888" t="s">
        <v>11297</v>
      </c>
    </row>
    <row r="16889" spans="1:10">
      <c r="A16889" t="s">
        <v>72925</v>
      </c>
      <c r="B16889" t="s">
        <v>72926</v>
      </c>
      <c r="C16889">
        <v>0.44028915863081303</v>
      </c>
      <c r="D16889">
        <v>-0.380070827183694</v>
      </c>
      <c r="E16889">
        <v>4.3057365511466097</v>
      </c>
      <c r="F16889">
        <v>-8.8270804000416994E-2</v>
      </c>
      <c r="G16889">
        <v>0.92966144338659296</v>
      </c>
      <c r="I16889">
        <v>-6.7262165232675905E-2</v>
      </c>
      <c r="J16889" t="s">
        <v>11297</v>
      </c>
    </row>
    <row r="16890" spans="1:10">
      <c r="A16890" t="s">
        <v>82288</v>
      </c>
      <c r="B16890" t="s">
        <v>82289</v>
      </c>
      <c r="C16890">
        <v>1.6764064958826399</v>
      </c>
      <c r="D16890">
        <v>-9.3624494587796203E-2</v>
      </c>
      <c r="E16890">
        <v>2.0692087864728301</v>
      </c>
      <c r="F16890">
        <v>-4.5246518959253197E-2</v>
      </c>
      <c r="G16890">
        <v>0.96391081542762203</v>
      </c>
      <c r="I16890">
        <v>-6.75281331234861E-2</v>
      </c>
      <c r="J16890" t="s">
        <v>11297</v>
      </c>
    </row>
    <row r="16891" spans="1:10">
      <c r="A16891" t="s">
        <v>35397</v>
      </c>
      <c r="C16891">
        <v>59.292952618540902</v>
      </c>
      <c r="D16891">
        <v>-7.9570542613038406E-2</v>
      </c>
      <c r="E16891">
        <v>0.697670521172014</v>
      </c>
      <c r="F16891">
        <v>-0.114051748208263</v>
      </c>
      <c r="G16891">
        <v>0.90919677189590897</v>
      </c>
      <c r="H16891">
        <v>0.95672921817357304</v>
      </c>
      <c r="I16891">
        <v>-6.7690944725111807E-2</v>
      </c>
      <c r="J16891" t="s">
        <v>11297</v>
      </c>
    </row>
    <row r="16892" spans="1:10">
      <c r="A16892" t="s">
        <v>32118</v>
      </c>
      <c r="B16892" t="s">
        <v>32119</v>
      </c>
      <c r="C16892">
        <v>1669.17572729177</v>
      </c>
      <c r="D16892">
        <v>-6.8653092996922196E-2</v>
      </c>
      <c r="E16892">
        <v>0.21299993731789599</v>
      </c>
      <c r="F16892">
        <v>-0.32231508544746501</v>
      </c>
      <c r="G16892">
        <v>0.74721400591631904</v>
      </c>
      <c r="H16892">
        <v>0.86899554396582901</v>
      </c>
      <c r="I16892">
        <v>-6.7759136511532106E-2</v>
      </c>
      <c r="J16892" t="s">
        <v>11297</v>
      </c>
    </row>
    <row r="16893" spans="1:10">
      <c r="A16893" t="s">
        <v>35884</v>
      </c>
      <c r="B16893" t="s">
        <v>35885</v>
      </c>
      <c r="C16893">
        <v>7.3702364497552697</v>
      </c>
      <c r="D16893">
        <v>-8.67370628509367E-2</v>
      </c>
      <c r="E16893">
        <v>1.04753879844387</v>
      </c>
      <c r="F16893">
        <v>-8.2800811750156994E-2</v>
      </c>
      <c r="G16893">
        <v>0.93400992366260605</v>
      </c>
      <c r="H16893">
        <v>0.96929338901435702</v>
      </c>
      <c r="I16893">
        <v>-6.7767649771064295E-2</v>
      </c>
      <c r="J16893" t="s">
        <v>11297</v>
      </c>
    </row>
    <row r="16894" spans="1:10">
      <c r="A16894" t="s">
        <v>82987</v>
      </c>
      <c r="B16894" t="s">
        <v>82988</v>
      </c>
      <c r="C16894">
        <v>1.1741496139532901</v>
      </c>
      <c r="D16894">
        <v>-0.25025742551727598</v>
      </c>
      <c r="E16894">
        <v>2.92431335437555</v>
      </c>
      <c r="F16894">
        <v>-8.5578183727412299E-2</v>
      </c>
      <c r="G16894">
        <v>0.93180174168782703</v>
      </c>
      <c r="I16894">
        <v>-6.7789981678676295E-2</v>
      </c>
      <c r="J16894" t="s">
        <v>11297</v>
      </c>
    </row>
    <row r="16895" spans="1:10">
      <c r="A16895" t="s">
        <v>39527</v>
      </c>
      <c r="B16895" t="s">
        <v>39528</v>
      </c>
      <c r="C16895">
        <v>1.6325542768272401</v>
      </c>
      <c r="D16895">
        <v>-0.19974259873734301</v>
      </c>
      <c r="E16895">
        <v>2.5051276364394601</v>
      </c>
      <c r="F16895">
        <v>-7.9733501731367895E-2</v>
      </c>
      <c r="G16895">
        <v>0.93644921373898304</v>
      </c>
      <c r="I16895">
        <v>-6.7927361045522702E-2</v>
      </c>
      <c r="J16895" t="s">
        <v>11297</v>
      </c>
    </row>
    <row r="16896" spans="1:10">
      <c r="A16896" t="s">
        <v>62620</v>
      </c>
      <c r="B16896" t="s">
        <v>62621</v>
      </c>
      <c r="C16896">
        <v>0.73652884507031402</v>
      </c>
      <c r="D16896">
        <v>-1.04105352910727</v>
      </c>
      <c r="E16896">
        <v>4.4073563239188802</v>
      </c>
      <c r="F16896">
        <v>-0.23620816031084901</v>
      </c>
      <c r="G16896">
        <v>0.81327114765296504</v>
      </c>
      <c r="I16896">
        <v>-6.79957988980157E-2</v>
      </c>
      <c r="J16896" t="s">
        <v>11297</v>
      </c>
    </row>
    <row r="16897" spans="1:10">
      <c r="A16897" t="s">
        <v>31708</v>
      </c>
      <c r="B16897" t="s">
        <v>31709</v>
      </c>
      <c r="C16897">
        <v>390.641116023412</v>
      </c>
      <c r="D16897">
        <v>-6.8803578329801093E-2</v>
      </c>
      <c r="E16897">
        <v>0.197545833533052</v>
      </c>
      <c r="F16897">
        <v>-0.34829172096049099</v>
      </c>
      <c r="G16897">
        <v>0.72762111080167202</v>
      </c>
      <c r="H16897">
        <v>0.857811508756256</v>
      </c>
      <c r="I16897">
        <v>-6.8019707859768602E-2</v>
      </c>
      <c r="J16897" t="s">
        <v>11297</v>
      </c>
    </row>
    <row r="16898" spans="1:10">
      <c r="A16898" t="s">
        <v>102721</v>
      </c>
      <c r="C16898">
        <v>0.96455154642414298</v>
      </c>
      <c r="D16898">
        <v>-0.35529590799093103</v>
      </c>
      <c r="E16898">
        <v>4.0574961847568902</v>
      </c>
      <c r="F16898">
        <v>-8.7565309198736493E-2</v>
      </c>
      <c r="G16898">
        <v>0.93022217547878205</v>
      </c>
      <c r="I16898">
        <v>-6.8255380345162694E-2</v>
      </c>
      <c r="J16898" t="s">
        <v>11297</v>
      </c>
    </row>
    <row r="16899" spans="1:10">
      <c r="A16899" t="s">
        <v>34162</v>
      </c>
      <c r="B16899" t="s">
        <v>34163</v>
      </c>
      <c r="C16899">
        <v>196.38027975995399</v>
      </c>
      <c r="D16899">
        <v>-7.06255550861149E-2</v>
      </c>
      <c r="E16899">
        <v>0.369173371562727</v>
      </c>
      <c r="F16899">
        <v>-0.191307284128197</v>
      </c>
      <c r="G16899">
        <v>0.84828485457939296</v>
      </c>
      <c r="H16899">
        <v>0.92545852203384305</v>
      </c>
      <c r="I16899">
        <v>-6.8295589804860196E-2</v>
      </c>
      <c r="J16899" t="s">
        <v>11297</v>
      </c>
    </row>
    <row r="16900" spans="1:10">
      <c r="A16900" t="s">
        <v>35890</v>
      </c>
      <c r="B16900" t="s">
        <v>35891</v>
      </c>
      <c r="C16900">
        <v>13.0288211676167</v>
      </c>
      <c r="D16900">
        <v>-0.15946092965877301</v>
      </c>
      <c r="E16900">
        <v>1.94043856862182</v>
      </c>
      <c r="F16900">
        <v>-8.2177777868035803E-2</v>
      </c>
      <c r="G16900">
        <v>0.93450534435842003</v>
      </c>
      <c r="H16900">
        <v>0.96955432752548698</v>
      </c>
      <c r="I16900">
        <v>-6.8370000014259996E-2</v>
      </c>
      <c r="J16900" t="s">
        <v>11297</v>
      </c>
    </row>
    <row r="16901" spans="1:10">
      <c r="A16901" t="s">
        <v>74694</v>
      </c>
      <c r="B16901" t="s">
        <v>74695</v>
      </c>
      <c r="C16901">
        <v>0.83496836618716697</v>
      </c>
      <c r="D16901">
        <v>-1.04104411679947</v>
      </c>
      <c r="E16901">
        <v>4.4073563239256401</v>
      </c>
      <c r="F16901">
        <v>-0.23620602472009999</v>
      </c>
      <c r="G16901">
        <v>0.81327280472971797</v>
      </c>
      <c r="I16901">
        <v>-6.8468610264016003E-2</v>
      </c>
      <c r="J16901" t="s">
        <v>11297</v>
      </c>
    </row>
    <row r="16902" spans="1:10">
      <c r="A16902" t="s">
        <v>76164</v>
      </c>
      <c r="C16902">
        <v>0.83496836618716697</v>
      </c>
      <c r="D16902">
        <v>-1.04104411679947</v>
      </c>
      <c r="E16902">
        <v>4.4073563239256401</v>
      </c>
      <c r="F16902">
        <v>-0.23620602472009999</v>
      </c>
      <c r="G16902">
        <v>0.81327280472971797</v>
      </c>
      <c r="I16902">
        <v>-6.8468610264016003E-2</v>
      </c>
      <c r="J16902" t="s">
        <v>11297</v>
      </c>
    </row>
    <row r="16903" spans="1:10">
      <c r="A16903" t="s">
        <v>89427</v>
      </c>
      <c r="C16903">
        <v>0.83496836618716697</v>
      </c>
      <c r="D16903">
        <v>-1.04104411679947</v>
      </c>
      <c r="E16903">
        <v>4.4073563239256401</v>
      </c>
      <c r="F16903">
        <v>-0.23620602472009999</v>
      </c>
      <c r="G16903">
        <v>0.81327280472971797</v>
      </c>
      <c r="I16903">
        <v>-6.8468610264016003E-2</v>
      </c>
      <c r="J16903" t="s">
        <v>11297</v>
      </c>
    </row>
    <row r="16904" spans="1:10">
      <c r="A16904" t="s">
        <v>35025</v>
      </c>
      <c r="B16904" t="s">
        <v>35026</v>
      </c>
      <c r="C16904">
        <v>78.7120562249155</v>
      </c>
      <c r="D16904">
        <v>-7.51445744419207E-2</v>
      </c>
      <c r="E16904">
        <v>0.54700278377604505</v>
      </c>
      <c r="F16904">
        <v>-0.137375122523483</v>
      </c>
      <c r="G16904">
        <v>0.89073429395171699</v>
      </c>
      <c r="H16904">
        <v>0.94715463190596605</v>
      </c>
      <c r="I16904">
        <v>-6.8486573494106598E-2</v>
      </c>
      <c r="J16904" t="s">
        <v>11297</v>
      </c>
    </row>
    <row r="16905" spans="1:10">
      <c r="A16905" t="s">
        <v>34253</v>
      </c>
      <c r="B16905" t="s">
        <v>34254</v>
      </c>
      <c r="C16905">
        <v>120.943551221959</v>
      </c>
      <c r="D16905">
        <v>-7.1233166509348106E-2</v>
      </c>
      <c r="E16905">
        <v>0.38181853907624302</v>
      </c>
      <c r="F16905">
        <v>-0.18656288058114401</v>
      </c>
      <c r="G16905">
        <v>0.85200337269564697</v>
      </c>
      <c r="H16905">
        <v>0.92698395566366998</v>
      </c>
      <c r="I16905">
        <v>-6.8489799153824193E-2</v>
      </c>
      <c r="J16905" t="s">
        <v>11297</v>
      </c>
    </row>
    <row r="16906" spans="1:10">
      <c r="A16906" t="s">
        <v>92570</v>
      </c>
      <c r="C16906">
        <v>10.0283934146702</v>
      </c>
      <c r="D16906">
        <v>-1.16791903697046</v>
      </c>
      <c r="E16906">
        <v>4.1582967774234501</v>
      </c>
      <c r="F16906">
        <v>-0.280864762542063</v>
      </c>
      <c r="I16906">
        <v>-6.8493303269470507E-2</v>
      </c>
      <c r="J16906" t="s">
        <v>11297</v>
      </c>
    </row>
    <row r="16907" spans="1:10">
      <c r="A16907" t="s">
        <v>38028</v>
      </c>
      <c r="B16907" t="s">
        <v>38029</v>
      </c>
      <c r="C16907">
        <v>1.4689966461820401</v>
      </c>
      <c r="D16907">
        <v>-0.37656311827153999</v>
      </c>
      <c r="E16907">
        <v>4.1773115173002804</v>
      </c>
      <c r="F16907">
        <v>-9.0144849555032894E-2</v>
      </c>
      <c r="G16907">
        <v>0.92817210948173201</v>
      </c>
      <c r="I16907">
        <v>-6.8564151474685794E-2</v>
      </c>
      <c r="J16907" t="s">
        <v>11297</v>
      </c>
    </row>
    <row r="16908" spans="1:10">
      <c r="A16908" t="s">
        <v>45490</v>
      </c>
      <c r="B16908" t="s">
        <v>45491</v>
      </c>
      <c r="C16908">
        <v>1.3664024896406299</v>
      </c>
      <c r="D16908">
        <v>-0.221403085779833</v>
      </c>
      <c r="E16908">
        <v>2.6529694652512701</v>
      </c>
      <c r="F16908">
        <v>-8.3454818715323106E-2</v>
      </c>
      <c r="G16908">
        <v>0.93348990145670196</v>
      </c>
      <c r="I16908">
        <v>-6.8752749501991006E-2</v>
      </c>
      <c r="J16908" t="s">
        <v>11297</v>
      </c>
    </row>
    <row r="16909" spans="1:10">
      <c r="A16909" t="s">
        <v>42836</v>
      </c>
      <c r="B16909" t="s">
        <v>42837</v>
      </c>
      <c r="C16909">
        <v>1.40621531839853</v>
      </c>
      <c r="D16909">
        <v>-0.39827496620953901</v>
      </c>
      <c r="E16909">
        <v>3.67899782832309</v>
      </c>
      <c r="F16909">
        <v>-0.10825637437004799</v>
      </c>
      <c r="G16909">
        <v>0.91379232738192695</v>
      </c>
      <c r="I16909">
        <v>-6.90697946759639E-2</v>
      </c>
      <c r="J16909" t="s">
        <v>11297</v>
      </c>
    </row>
    <row r="16910" spans="1:10">
      <c r="A16910" t="s">
        <v>65686</v>
      </c>
      <c r="C16910">
        <v>0.74481019509750002</v>
      </c>
      <c r="D16910">
        <v>-1.0410548585156101</v>
      </c>
      <c r="E16910">
        <v>4.4073563239087798</v>
      </c>
      <c r="F16910">
        <v>-0.236208461945351</v>
      </c>
      <c r="G16910">
        <v>0.81327091360466897</v>
      </c>
      <c r="I16910">
        <v>-6.9268537534914298E-2</v>
      </c>
      <c r="J16910" t="s">
        <v>11297</v>
      </c>
    </row>
    <row r="16911" spans="1:10">
      <c r="A16911" t="s">
        <v>35925</v>
      </c>
      <c r="B16911" t="s">
        <v>35926</v>
      </c>
      <c r="C16911">
        <v>11.955816305076601</v>
      </c>
      <c r="D16911">
        <v>-0.104688356206366</v>
      </c>
      <c r="E16911">
        <v>1.3078100257180201</v>
      </c>
      <c r="F16911">
        <v>-8.0048595856947305E-2</v>
      </c>
      <c r="G16911">
        <v>0.93619860604131</v>
      </c>
      <c r="H16911">
        <v>0.97031070957054799</v>
      </c>
      <c r="I16911">
        <v>-6.9344497049653106E-2</v>
      </c>
      <c r="J16911" t="s">
        <v>11297</v>
      </c>
    </row>
    <row r="16912" spans="1:10">
      <c r="A16912" t="s">
        <v>35560</v>
      </c>
      <c r="C16912">
        <v>3.4157625953815001</v>
      </c>
      <c r="D16912">
        <v>-0.132775013457269</v>
      </c>
      <c r="E16912">
        <v>1.2862802136121101</v>
      </c>
      <c r="F16912">
        <v>-0.10322401919284201</v>
      </c>
      <c r="G16912">
        <v>0.91778517717562302</v>
      </c>
      <c r="H16912">
        <v>0.96113996811830904</v>
      </c>
      <c r="I16912">
        <v>-6.95660807634218E-2</v>
      </c>
      <c r="J16912" t="s">
        <v>11297</v>
      </c>
    </row>
    <row r="16913" spans="1:10">
      <c r="A16913" t="s">
        <v>34544</v>
      </c>
      <c r="B16913" t="s">
        <v>34545</v>
      </c>
      <c r="C16913">
        <v>229.21613321517401</v>
      </c>
      <c r="D16913">
        <v>-7.40569437331937E-2</v>
      </c>
      <c r="E16913">
        <v>0.438999217200503</v>
      </c>
      <c r="F16913">
        <v>-0.16869493345672601</v>
      </c>
      <c r="G16913">
        <v>0.86603660418141304</v>
      </c>
      <c r="H16913">
        <v>0.93411902042874095</v>
      </c>
      <c r="I16913">
        <v>-6.9750157222891601E-2</v>
      </c>
      <c r="J16913" t="s">
        <v>11297</v>
      </c>
    </row>
    <row r="16914" spans="1:10">
      <c r="A16914" t="s">
        <v>41372</v>
      </c>
      <c r="B16914" t="s">
        <v>41373</v>
      </c>
      <c r="C16914">
        <v>55.576978895017099</v>
      </c>
      <c r="D16914">
        <v>-0.138148649642509</v>
      </c>
      <c r="E16914">
        <v>1.81852403255873</v>
      </c>
      <c r="F16914">
        <v>-7.5967458867248705E-2</v>
      </c>
      <c r="I16914">
        <v>-6.9857216075817102E-2</v>
      </c>
      <c r="J16914" t="s">
        <v>11297</v>
      </c>
    </row>
    <row r="16915" spans="1:10">
      <c r="A16915" t="s">
        <v>64418</v>
      </c>
      <c r="B16915" t="s">
        <v>64419</v>
      </c>
      <c r="C16915">
        <v>1.6834108254621001</v>
      </c>
      <c r="D16915">
        <v>-0.14668961769333699</v>
      </c>
      <c r="E16915">
        <v>2.2113778111067299</v>
      </c>
      <c r="F16915">
        <v>-6.6334037068014107E-2</v>
      </c>
      <c r="G16915">
        <v>0.94711188522876899</v>
      </c>
      <c r="I16915">
        <v>-6.9871140597267997E-2</v>
      </c>
      <c r="J16915" t="s">
        <v>11297</v>
      </c>
    </row>
    <row r="16916" spans="1:10">
      <c r="A16916" t="s">
        <v>74977</v>
      </c>
      <c r="B16916" t="s">
        <v>74978</v>
      </c>
      <c r="C16916">
        <v>4.3126913855612798</v>
      </c>
      <c r="D16916">
        <v>-1.04104964244025</v>
      </c>
      <c r="E16916">
        <v>2.8675776918558902</v>
      </c>
      <c r="F16916">
        <v>-0.36304147761956201</v>
      </c>
      <c r="I16916">
        <v>-6.9936014191854801E-2</v>
      </c>
      <c r="J16916" t="s">
        <v>11297</v>
      </c>
    </row>
    <row r="16917" spans="1:10">
      <c r="A16917" t="s">
        <v>74194</v>
      </c>
      <c r="C16917">
        <v>1.93654884138063</v>
      </c>
      <c r="D16917">
        <v>-0.15813544530224999</v>
      </c>
      <c r="E16917">
        <v>2.3716711571701499</v>
      </c>
      <c r="F16917">
        <v>-6.6676800796842198E-2</v>
      </c>
      <c r="G16917">
        <v>0.94683900348463201</v>
      </c>
      <c r="I16917">
        <v>-7.0044910005147301E-2</v>
      </c>
      <c r="J16917" t="s">
        <v>11297</v>
      </c>
    </row>
    <row r="16918" spans="1:10">
      <c r="A16918" t="s">
        <v>34067</v>
      </c>
      <c r="B16918" t="s">
        <v>34068</v>
      </c>
      <c r="C16918">
        <v>315.66103526882603</v>
      </c>
      <c r="D16918">
        <v>-7.2515955182346006E-2</v>
      </c>
      <c r="E16918">
        <v>0.36583558264232302</v>
      </c>
      <c r="F16918">
        <v>-0.19822007104553499</v>
      </c>
      <c r="G16918">
        <v>0.84287288461899401</v>
      </c>
      <c r="H16918">
        <v>0.92222945973820003</v>
      </c>
      <c r="I16918">
        <v>-7.0110122701665806E-2</v>
      </c>
      <c r="J16918" t="s">
        <v>11297</v>
      </c>
    </row>
    <row r="16919" spans="1:10">
      <c r="A16919" t="s">
        <v>33665</v>
      </c>
      <c r="B16919" t="s">
        <v>33666</v>
      </c>
      <c r="C16919">
        <v>1115.98326254322</v>
      </c>
      <c r="D16919">
        <v>-7.2522384223830394E-2</v>
      </c>
      <c r="E16919">
        <v>0.32722449586164698</v>
      </c>
      <c r="F16919">
        <v>-0.22162883629131899</v>
      </c>
      <c r="G16919">
        <v>0.82460283257709899</v>
      </c>
      <c r="H16919">
        <v>0.91369081984792599</v>
      </c>
      <c r="I16919">
        <v>-7.0182102661763807E-2</v>
      </c>
      <c r="J16919" t="s">
        <v>11297</v>
      </c>
    </row>
    <row r="16920" spans="1:10">
      <c r="A16920" t="s">
        <v>34346</v>
      </c>
      <c r="B16920" t="s">
        <v>34347</v>
      </c>
      <c r="C16920">
        <v>107.113994473446</v>
      </c>
      <c r="D16920">
        <v>-7.3918733100155495E-2</v>
      </c>
      <c r="E16920">
        <v>0.40863571759096401</v>
      </c>
      <c r="F16920">
        <v>-0.180891512704591</v>
      </c>
      <c r="G16920">
        <v>0.85645273083635198</v>
      </c>
      <c r="H16920">
        <v>0.92919075416228003</v>
      </c>
      <c r="I16920">
        <v>-7.0225490798368304E-2</v>
      </c>
      <c r="J16920" t="s">
        <v>11297</v>
      </c>
    </row>
    <row r="16921" spans="1:10">
      <c r="A16921" t="s">
        <v>32408</v>
      </c>
      <c r="B16921" t="s">
        <v>32409</v>
      </c>
      <c r="C16921">
        <v>297.86417620445701</v>
      </c>
      <c r="D16921">
        <v>-7.1379407338155801E-2</v>
      </c>
      <c r="E16921">
        <v>0.23409362554176399</v>
      </c>
      <c r="F16921">
        <v>-0.30491820173642997</v>
      </c>
      <c r="G16921">
        <v>0.76042845251967495</v>
      </c>
      <c r="H16921">
        <v>0.87620816630121201</v>
      </c>
      <c r="I16921">
        <v>-7.0294999315994394E-2</v>
      </c>
      <c r="J16921" t="s">
        <v>11297</v>
      </c>
    </row>
    <row r="16922" spans="1:10">
      <c r="A16922" t="s">
        <v>35927</v>
      </c>
      <c r="B16922" t="s">
        <v>35928</v>
      </c>
      <c r="C16922">
        <v>13.498513320220299</v>
      </c>
      <c r="D16922">
        <v>-0.104136631524771</v>
      </c>
      <c r="E16922">
        <v>1.30004832265851</v>
      </c>
      <c r="F16922">
        <v>-8.01021236747715E-2</v>
      </c>
      <c r="G16922">
        <v>0.93615603372910605</v>
      </c>
      <c r="H16922">
        <v>0.97031070957054799</v>
      </c>
      <c r="I16922">
        <v>-7.0318848860819294E-2</v>
      </c>
      <c r="J16922" t="s">
        <v>11297</v>
      </c>
    </row>
    <row r="16923" spans="1:10">
      <c r="A16923" t="s">
        <v>34827</v>
      </c>
      <c r="B16923" t="s">
        <v>34828</v>
      </c>
      <c r="C16923">
        <v>286.73957098155898</v>
      </c>
      <c r="D16923">
        <v>-7.6530662949114994E-2</v>
      </c>
      <c r="E16923">
        <v>0.51016581440761399</v>
      </c>
      <c r="F16923">
        <v>-0.15001135079577901</v>
      </c>
      <c r="G16923">
        <v>0.88075565995849003</v>
      </c>
      <c r="H16923">
        <v>0.94199750951381001</v>
      </c>
      <c r="I16923">
        <v>-7.05311845716102E-2</v>
      </c>
      <c r="J16923" t="s">
        <v>11297</v>
      </c>
    </row>
    <row r="16924" spans="1:10">
      <c r="A16924" t="s">
        <v>32877</v>
      </c>
      <c r="B16924" t="s">
        <v>32878</v>
      </c>
      <c r="C16924">
        <v>211.74691567628199</v>
      </c>
      <c r="D16924">
        <v>-7.2309525733714505E-2</v>
      </c>
      <c r="E16924">
        <v>0.26218173910989501</v>
      </c>
      <c r="F16924">
        <v>-0.27579924513127702</v>
      </c>
      <c r="G16924">
        <v>0.78270226353296601</v>
      </c>
      <c r="H16924">
        <v>0.88851159901543597</v>
      </c>
      <c r="I16924">
        <v>-7.0603022669218501E-2</v>
      </c>
      <c r="J16924" t="s">
        <v>11297</v>
      </c>
    </row>
    <row r="16925" spans="1:10">
      <c r="A16925" t="s">
        <v>35044</v>
      </c>
      <c r="B16925" t="s">
        <v>35045</v>
      </c>
      <c r="C16925">
        <v>139.098107052388</v>
      </c>
      <c r="D16925">
        <v>-7.8267391784060697E-2</v>
      </c>
      <c r="E16925">
        <v>0.57514626156878201</v>
      </c>
      <c r="F16925">
        <v>-0.13608258805434401</v>
      </c>
      <c r="G16925">
        <v>0.89175599219247503</v>
      </c>
      <c r="H16925">
        <v>0.94788517591722099</v>
      </c>
      <c r="I16925">
        <v>-7.0655019786966894E-2</v>
      </c>
      <c r="J16925" t="s">
        <v>11297</v>
      </c>
    </row>
    <row r="16926" spans="1:10">
      <c r="A16926" t="s">
        <v>35736</v>
      </c>
      <c r="B16926" t="s">
        <v>35737</v>
      </c>
      <c r="C16926">
        <v>9.3273066302772705</v>
      </c>
      <c r="D16926">
        <v>-0.10611121586477699</v>
      </c>
      <c r="E16926">
        <v>1.15452652941088</v>
      </c>
      <c r="F16926">
        <v>-9.1908858879945293E-2</v>
      </c>
      <c r="G16926">
        <v>0.92677045288779103</v>
      </c>
      <c r="H16926">
        <v>0.96575374654401702</v>
      </c>
      <c r="I16926">
        <v>-7.06660079855536E-2</v>
      </c>
      <c r="J16926" t="s">
        <v>11297</v>
      </c>
    </row>
    <row r="16927" spans="1:10">
      <c r="A16927" t="s">
        <v>57348</v>
      </c>
      <c r="C16927">
        <v>0.80210584145693598</v>
      </c>
      <c r="D16927">
        <v>-0.30549555663627198</v>
      </c>
      <c r="E16927">
        <v>3.54233314426404</v>
      </c>
      <c r="F16927">
        <v>-8.6241339872549699E-2</v>
      </c>
      <c r="G16927">
        <v>0.93127456863872204</v>
      </c>
      <c r="I16927">
        <v>-7.08294513786666E-2</v>
      </c>
      <c r="J16927" t="s">
        <v>11297</v>
      </c>
    </row>
    <row r="16928" spans="1:10">
      <c r="A16928" t="s">
        <v>86894</v>
      </c>
      <c r="B16928" t="s">
        <v>86895</v>
      </c>
      <c r="C16928">
        <v>0.77449676109135102</v>
      </c>
      <c r="D16928">
        <v>-0.52873505845638602</v>
      </c>
      <c r="E16928">
        <v>4.2828043327471104</v>
      </c>
      <c r="F16928">
        <v>-0.123455338459799</v>
      </c>
      <c r="G16928">
        <v>0.90174653842094799</v>
      </c>
      <c r="I16928">
        <v>-7.0937040996100806E-2</v>
      </c>
      <c r="J16928" t="s">
        <v>11297</v>
      </c>
    </row>
    <row r="16929" spans="1:10">
      <c r="A16929" t="s">
        <v>35395</v>
      </c>
      <c r="B16929" t="s">
        <v>35396</v>
      </c>
      <c r="C16929">
        <v>102.109488871861</v>
      </c>
      <c r="D16929">
        <v>-8.2628460484187996E-2</v>
      </c>
      <c r="E16929">
        <v>0.72362610071404698</v>
      </c>
      <c r="F16929">
        <v>-0.11418667790265399</v>
      </c>
      <c r="G16929">
        <v>0.90908981232621799</v>
      </c>
      <c r="H16929">
        <v>0.95666744263161296</v>
      </c>
      <c r="I16929">
        <v>-7.0979332671446294E-2</v>
      </c>
      <c r="J16929" t="s">
        <v>11297</v>
      </c>
    </row>
    <row r="16930" spans="1:10">
      <c r="A16930" t="s">
        <v>79804</v>
      </c>
      <c r="C16930">
        <v>0.59229701062027096</v>
      </c>
      <c r="D16930">
        <v>-0.60689337212723504</v>
      </c>
      <c r="E16930">
        <v>4.2850905192703896</v>
      </c>
      <c r="F16930">
        <v>-0.14162906697022801</v>
      </c>
      <c r="G16930">
        <v>0.88737300623883097</v>
      </c>
      <c r="I16930">
        <v>-7.0984426900577893E-2</v>
      </c>
      <c r="J16930" t="s">
        <v>11297</v>
      </c>
    </row>
    <row r="16931" spans="1:10">
      <c r="A16931" t="s">
        <v>82064</v>
      </c>
      <c r="B16931" t="s">
        <v>82065</v>
      </c>
      <c r="C16931">
        <v>0.60800695994184994</v>
      </c>
      <c r="D16931">
        <v>-0.59077306497871396</v>
      </c>
      <c r="E16931">
        <v>4.2863798071367798</v>
      </c>
      <c r="F16931">
        <v>-0.13782564578040499</v>
      </c>
      <c r="G16931">
        <v>0.89037821538248096</v>
      </c>
      <c r="I16931">
        <v>-7.0984428895630794E-2</v>
      </c>
      <c r="J16931" t="s">
        <v>11297</v>
      </c>
    </row>
    <row r="16932" spans="1:10">
      <c r="A16932" t="s">
        <v>75406</v>
      </c>
      <c r="C16932">
        <v>0.81261547509404297</v>
      </c>
      <c r="D16932">
        <v>-1.04104374115494</v>
      </c>
      <c r="E16932">
        <v>4.4073563239257298</v>
      </c>
      <c r="F16932">
        <v>-0.236205939488836</v>
      </c>
      <c r="G16932">
        <v>0.81327287086354305</v>
      </c>
      <c r="I16932">
        <v>-7.10880198838309E-2</v>
      </c>
      <c r="J16932" t="s">
        <v>11297</v>
      </c>
    </row>
    <row r="16933" spans="1:10">
      <c r="A16933" t="s">
        <v>80111</v>
      </c>
      <c r="C16933">
        <v>0.81261547509404297</v>
      </c>
      <c r="D16933">
        <v>-1.04104374115494</v>
      </c>
      <c r="E16933">
        <v>4.4073563239257298</v>
      </c>
      <c r="F16933">
        <v>-0.236205939488836</v>
      </c>
      <c r="G16933">
        <v>0.81327287086354305</v>
      </c>
      <c r="I16933">
        <v>-7.10880198838309E-2</v>
      </c>
      <c r="J16933" t="s">
        <v>11297</v>
      </c>
    </row>
    <row r="16934" spans="1:10">
      <c r="A16934" t="s">
        <v>86151</v>
      </c>
      <c r="B16934" t="s">
        <v>86152</v>
      </c>
      <c r="C16934">
        <v>0.81261547509404297</v>
      </c>
      <c r="D16934">
        <v>-1.04104374115494</v>
      </c>
      <c r="E16934">
        <v>4.4073563239257298</v>
      </c>
      <c r="F16934">
        <v>-0.236205939488836</v>
      </c>
      <c r="G16934">
        <v>0.81327287086354305</v>
      </c>
      <c r="I16934">
        <v>-7.10880198838309E-2</v>
      </c>
      <c r="J16934" t="s">
        <v>11297</v>
      </c>
    </row>
    <row r="16935" spans="1:10">
      <c r="A16935" t="s">
        <v>35738</v>
      </c>
      <c r="C16935">
        <v>46.236930330944098</v>
      </c>
      <c r="D16935">
        <v>-9.5525901008306199E-2</v>
      </c>
      <c r="E16935">
        <v>1.0384348872535401</v>
      </c>
      <c r="F16935">
        <v>-9.1990265524450304E-2</v>
      </c>
      <c r="G16935">
        <v>0.92670577378367502</v>
      </c>
      <c r="H16935">
        <v>0.96575374654401702</v>
      </c>
      <c r="I16935">
        <v>-7.1266978965365907E-2</v>
      </c>
      <c r="J16935" t="s">
        <v>11297</v>
      </c>
    </row>
    <row r="16936" spans="1:10">
      <c r="A16936" t="s">
        <v>87526</v>
      </c>
      <c r="C16936">
        <v>5.5843992474662398</v>
      </c>
      <c r="D16936">
        <v>-0.78845944041001803</v>
      </c>
      <c r="E16936">
        <v>3.4471590962087899</v>
      </c>
      <c r="F16936">
        <v>-0.22872731382696301</v>
      </c>
      <c r="I16936">
        <v>-7.1281235790681796E-2</v>
      </c>
      <c r="J16936" t="s">
        <v>11297</v>
      </c>
    </row>
    <row r="16937" spans="1:10">
      <c r="A16937" t="s">
        <v>81902</v>
      </c>
      <c r="B16937" t="s">
        <v>81903</v>
      </c>
      <c r="C16937">
        <v>1.62765829676438</v>
      </c>
      <c r="D16937">
        <v>-0.27100999201383802</v>
      </c>
      <c r="E16937">
        <v>3.08947815485929</v>
      </c>
      <c r="F16937">
        <v>-8.7720313408780504E-2</v>
      </c>
      <c r="G16937">
        <v>0.93009897409373499</v>
      </c>
      <c r="I16937">
        <v>-7.1358825549211205E-2</v>
      </c>
      <c r="J16937" t="s">
        <v>11297</v>
      </c>
    </row>
    <row r="16938" spans="1:10">
      <c r="A16938" t="s">
        <v>57848</v>
      </c>
      <c r="B16938" t="s">
        <v>57849</v>
      </c>
      <c r="C16938">
        <v>2.0122175493064201</v>
      </c>
      <c r="D16938">
        <v>-0.21543714259458299</v>
      </c>
      <c r="E16938">
        <v>2.5457546983775998</v>
      </c>
      <c r="F16938">
        <v>-8.4626041437487906E-2</v>
      </c>
      <c r="G16938">
        <v>0.932558695254465</v>
      </c>
      <c r="I16938">
        <v>-7.1378450323178397E-2</v>
      </c>
      <c r="J16938" t="s">
        <v>11297</v>
      </c>
    </row>
    <row r="16939" spans="1:10">
      <c r="A16939" t="s">
        <v>80900</v>
      </c>
      <c r="B16939" t="s">
        <v>80901</v>
      </c>
      <c r="C16939">
        <v>1.3593591605689599</v>
      </c>
      <c r="D16939">
        <v>-1.04102064384199</v>
      </c>
      <c r="E16939">
        <v>4.4073563239247502</v>
      </c>
      <c r="F16939">
        <v>-0.23620069886134301</v>
      </c>
      <c r="G16939">
        <v>0.813276937246455</v>
      </c>
      <c r="I16939">
        <v>-7.1421429799654504E-2</v>
      </c>
      <c r="J16939" t="s">
        <v>11297</v>
      </c>
    </row>
    <row r="16940" spans="1:10">
      <c r="A16940" t="s">
        <v>35821</v>
      </c>
      <c r="C16940">
        <v>19.511985990892899</v>
      </c>
      <c r="D16940">
        <v>-9.4588111162927702E-2</v>
      </c>
      <c r="E16940">
        <v>1.0635774122311901</v>
      </c>
      <c r="F16940">
        <v>-8.8933922510162106E-2</v>
      </c>
      <c r="G16940">
        <v>0.92913442409108804</v>
      </c>
      <c r="H16940">
        <v>0.96666681285190403</v>
      </c>
      <c r="I16940">
        <v>-7.1469805959482297E-2</v>
      </c>
      <c r="J16940" t="s">
        <v>11297</v>
      </c>
    </row>
    <row r="16941" spans="1:10">
      <c r="A16941" t="s">
        <v>71509</v>
      </c>
      <c r="B16941" t="s">
        <v>71510</v>
      </c>
      <c r="C16941">
        <v>1.5764708914393699</v>
      </c>
      <c r="D16941">
        <v>-0.28821924877329202</v>
      </c>
      <c r="E16941">
        <v>3.1037029849150501</v>
      </c>
      <c r="F16941">
        <v>-9.2863025287576104E-2</v>
      </c>
      <c r="G16941">
        <v>0.92601238032046995</v>
      </c>
      <c r="I16941">
        <v>-7.1630143405586794E-2</v>
      </c>
      <c r="J16941" t="s">
        <v>11297</v>
      </c>
    </row>
    <row r="16942" spans="1:10">
      <c r="A16942" t="s">
        <v>35726</v>
      </c>
      <c r="B16942" t="s">
        <v>35727</v>
      </c>
      <c r="C16942">
        <v>21.559325013937201</v>
      </c>
      <c r="D16942">
        <v>-9.7117621455421896E-2</v>
      </c>
      <c r="E16942">
        <v>1.04914253879113</v>
      </c>
      <c r="F16942">
        <v>-9.25685670579382E-2</v>
      </c>
      <c r="G16942">
        <v>0.92624631634827403</v>
      </c>
      <c r="H16942">
        <v>0.96559403544703704</v>
      </c>
      <c r="I16942">
        <v>-7.1712742806326196E-2</v>
      </c>
      <c r="J16942" t="s">
        <v>11297</v>
      </c>
    </row>
    <row r="16943" spans="1:10">
      <c r="A16943" t="s">
        <v>35042</v>
      </c>
      <c r="B16943" t="s">
        <v>35043</v>
      </c>
      <c r="C16943">
        <v>66.126855753073499</v>
      </c>
      <c r="D16943">
        <v>-7.8547185005417797E-2</v>
      </c>
      <c r="E16943">
        <v>0.57629486728702795</v>
      </c>
      <c r="F16943">
        <v>-0.13629686721866399</v>
      </c>
      <c r="G16943">
        <v>0.89158660037203297</v>
      </c>
      <c r="H16943">
        <v>0.94779472746649196</v>
      </c>
      <c r="I16943">
        <v>-7.1725389509154705E-2</v>
      </c>
      <c r="J16943" t="s">
        <v>11297</v>
      </c>
    </row>
    <row r="16944" spans="1:10">
      <c r="A16944" t="s">
        <v>82589</v>
      </c>
      <c r="B16944" t="s">
        <v>82590</v>
      </c>
      <c r="C16944">
        <v>24.380873684548099</v>
      </c>
      <c r="D16944">
        <v>-0.77694340316733301</v>
      </c>
      <c r="E16944">
        <v>3.0556500988746298</v>
      </c>
      <c r="F16944">
        <v>-0.25426451917825099</v>
      </c>
      <c r="I16944">
        <v>-7.1827535475540702E-2</v>
      </c>
      <c r="J16944" t="s">
        <v>11297</v>
      </c>
    </row>
    <row r="16945" spans="1:10">
      <c r="A16945" t="s">
        <v>62651</v>
      </c>
      <c r="C16945">
        <v>5.1187112733241502</v>
      </c>
      <c r="D16945">
        <v>-0.248510392272042</v>
      </c>
      <c r="E16945">
        <v>2.41591449547751</v>
      </c>
      <c r="F16945">
        <v>-0.102863902152681</v>
      </c>
      <c r="I16945">
        <v>-7.2005797890203699E-2</v>
      </c>
      <c r="J16945" t="s">
        <v>11297</v>
      </c>
    </row>
    <row r="16946" spans="1:10">
      <c r="A16946" t="s">
        <v>31984</v>
      </c>
      <c r="B16946" t="s">
        <v>31985</v>
      </c>
      <c r="C16946">
        <v>883.93029816010198</v>
      </c>
      <c r="D16946">
        <v>-7.3265714518056496E-2</v>
      </c>
      <c r="E16946">
        <v>0.221124229433318</v>
      </c>
      <c r="F16946">
        <v>-0.33133282004336101</v>
      </c>
      <c r="G16946">
        <v>0.74039310322858698</v>
      </c>
      <c r="H16946">
        <v>0.86510099390676398</v>
      </c>
      <c r="I16946">
        <v>-7.21725571674489E-2</v>
      </c>
      <c r="J16946" t="s">
        <v>11297</v>
      </c>
    </row>
    <row r="16947" spans="1:10">
      <c r="A16947" t="s">
        <v>100225</v>
      </c>
      <c r="C16947">
        <v>0.56435768271922304</v>
      </c>
      <c r="D16947">
        <v>-0.380070827183694</v>
      </c>
      <c r="E16947">
        <v>4.3057365511466097</v>
      </c>
      <c r="F16947">
        <v>-8.8270804000416994E-2</v>
      </c>
      <c r="G16947">
        <v>0.92966144338659296</v>
      </c>
      <c r="I16947">
        <v>-7.2229854259122706E-2</v>
      </c>
      <c r="J16947" t="s">
        <v>11297</v>
      </c>
    </row>
    <row r="16948" spans="1:10">
      <c r="A16948" t="s">
        <v>64986</v>
      </c>
      <c r="B16948" t="s">
        <v>64987</v>
      </c>
      <c r="C16948">
        <v>0.57692485289184603</v>
      </c>
      <c r="D16948">
        <v>-0.61450354902438897</v>
      </c>
      <c r="E16948">
        <v>4.2855395505227403</v>
      </c>
      <c r="F16948">
        <v>-0.14339000767113</v>
      </c>
      <c r="G16948">
        <v>0.88598217415142499</v>
      </c>
      <c r="I16948">
        <v>-7.2229855857219694E-2</v>
      </c>
      <c r="J16948" t="s">
        <v>11297</v>
      </c>
    </row>
    <row r="16949" spans="1:10">
      <c r="A16949" t="s">
        <v>74853</v>
      </c>
      <c r="B16949" t="s">
        <v>74854</v>
      </c>
      <c r="C16949">
        <v>0.679329260745692</v>
      </c>
      <c r="D16949">
        <v>-0.45437549688600798</v>
      </c>
      <c r="E16949">
        <v>3.8748598117922701</v>
      </c>
      <c r="F16949">
        <v>-0.11726243501847899</v>
      </c>
      <c r="G16949">
        <v>0.90665209212333797</v>
      </c>
      <c r="I16949">
        <v>-7.2257648621442794E-2</v>
      </c>
      <c r="J16949" t="s">
        <v>11297</v>
      </c>
    </row>
    <row r="16950" spans="1:10">
      <c r="A16950" t="s">
        <v>69379</v>
      </c>
      <c r="B16950" t="s">
        <v>69380</v>
      </c>
      <c r="C16950">
        <v>0.73842445992596595</v>
      </c>
      <c r="D16950">
        <v>-0.31675404748382902</v>
      </c>
      <c r="E16950">
        <v>3.6446839344770199</v>
      </c>
      <c r="F16950">
        <v>-8.6908509263994793E-2</v>
      </c>
      <c r="G16950">
        <v>0.93074423570082798</v>
      </c>
      <c r="I16950">
        <v>-7.2339566994229096E-2</v>
      </c>
      <c r="J16950" t="s">
        <v>11297</v>
      </c>
    </row>
    <row r="16951" spans="1:10">
      <c r="A16951" t="s">
        <v>54371</v>
      </c>
      <c r="B16951" t="s">
        <v>54372</v>
      </c>
      <c r="C16951">
        <v>1.0960027272491899</v>
      </c>
      <c r="D16951">
        <v>-1.0410165811707499</v>
      </c>
      <c r="E16951">
        <v>4.13172851640915</v>
      </c>
      <c r="F16951">
        <v>-0.25195667552607798</v>
      </c>
      <c r="G16951">
        <v>0.80107455155464902</v>
      </c>
      <c r="I16951">
        <v>-7.2393650318373401E-2</v>
      </c>
      <c r="J16951" t="s">
        <v>11297</v>
      </c>
    </row>
    <row r="16952" spans="1:10">
      <c r="A16952" t="s">
        <v>34599</v>
      </c>
      <c r="B16952" t="s">
        <v>34600</v>
      </c>
      <c r="C16952">
        <v>23.539154397151901</v>
      </c>
      <c r="D16952">
        <v>-8.5398784028553804E-2</v>
      </c>
      <c r="E16952">
        <v>0.51877541190186804</v>
      </c>
      <c r="F16952">
        <v>-0.16461609796708701</v>
      </c>
      <c r="G16952">
        <v>0.86924615973720298</v>
      </c>
      <c r="H16952">
        <v>0.93597015987631604</v>
      </c>
      <c r="I16952">
        <v>-7.24100769607499E-2</v>
      </c>
      <c r="J16952" t="s">
        <v>11297</v>
      </c>
    </row>
    <row r="16953" spans="1:10">
      <c r="A16953" t="s">
        <v>35780</v>
      </c>
      <c r="B16953" t="s">
        <v>35781</v>
      </c>
      <c r="C16953">
        <v>6.0485171063141197</v>
      </c>
      <c r="D16953">
        <v>-0.13735114042995</v>
      </c>
      <c r="E16953">
        <v>1.5383464816994199</v>
      </c>
      <c r="F16953">
        <v>-8.9284918621335696E-2</v>
      </c>
      <c r="G16953">
        <v>0.92885547939452395</v>
      </c>
      <c r="H16953">
        <v>0.96648938461613498</v>
      </c>
      <c r="I16953">
        <v>-7.2494249983399706E-2</v>
      </c>
      <c r="J16953" t="s">
        <v>11297</v>
      </c>
    </row>
    <row r="16954" spans="1:10">
      <c r="A16954" t="s">
        <v>81990</v>
      </c>
      <c r="C16954">
        <v>0.77312077411046498</v>
      </c>
      <c r="D16954">
        <v>-1.0410491736562</v>
      </c>
      <c r="E16954">
        <v>4.4073563239267903</v>
      </c>
      <c r="F16954">
        <v>-0.23620717208738401</v>
      </c>
      <c r="G16954">
        <v>0.81327191444871505</v>
      </c>
      <c r="I16954">
        <v>-7.2550743818290395E-2</v>
      </c>
      <c r="J16954" t="s">
        <v>11297</v>
      </c>
    </row>
    <row r="16955" spans="1:10">
      <c r="A16955" t="s">
        <v>41207</v>
      </c>
      <c r="B16955" t="s">
        <v>41208</v>
      </c>
      <c r="C16955">
        <v>1.6514965340880301</v>
      </c>
      <c r="D16955">
        <v>-0.39901134378971698</v>
      </c>
      <c r="E16955">
        <v>3.3592832427813</v>
      </c>
      <c r="F16955">
        <v>-0.11877871407454101</v>
      </c>
      <c r="G16955">
        <v>0.90545067299010795</v>
      </c>
      <c r="I16955">
        <v>-7.2736860249728905E-2</v>
      </c>
      <c r="J16955" t="s">
        <v>11297</v>
      </c>
    </row>
    <row r="16956" spans="1:10">
      <c r="A16956" t="s">
        <v>43203</v>
      </c>
      <c r="B16956" t="s">
        <v>43204</v>
      </c>
      <c r="C16956">
        <v>1.0190815575137799</v>
      </c>
      <c r="D16956">
        <v>-1.04102934741792</v>
      </c>
      <c r="E16956">
        <v>4.4073563239316398</v>
      </c>
      <c r="F16956">
        <v>-0.23620267364479</v>
      </c>
      <c r="G16956">
        <v>0.813275404943545</v>
      </c>
      <c r="I16956">
        <v>-7.2741321264685702E-2</v>
      </c>
      <c r="J16956" t="s">
        <v>11297</v>
      </c>
    </row>
    <row r="16957" spans="1:10">
      <c r="A16957" t="s">
        <v>31386</v>
      </c>
      <c r="B16957" t="s">
        <v>31387</v>
      </c>
      <c r="C16957">
        <v>854.39009970939901</v>
      </c>
      <c r="D16957">
        <v>-7.3760907504959797E-2</v>
      </c>
      <c r="E16957">
        <v>0.19844239131731101</v>
      </c>
      <c r="F16957">
        <v>-0.37169934818521499</v>
      </c>
      <c r="G16957">
        <v>0.710116710364328</v>
      </c>
      <c r="H16957">
        <v>0.84600273664208203</v>
      </c>
      <c r="I16957">
        <v>-7.2827213322327194E-2</v>
      </c>
      <c r="J16957" t="s">
        <v>11297</v>
      </c>
    </row>
    <row r="16958" spans="1:10">
      <c r="A16958" t="s">
        <v>35770</v>
      </c>
      <c r="B16958" t="s">
        <v>35771</v>
      </c>
      <c r="C16958">
        <v>50.674249878726599</v>
      </c>
      <c r="D16958">
        <v>-0.10327584123389399</v>
      </c>
      <c r="E16958">
        <v>1.1487941197603999</v>
      </c>
      <c r="F16958">
        <v>-8.98993470261093E-2</v>
      </c>
      <c r="G16958">
        <v>0.92836720005013196</v>
      </c>
      <c r="H16958">
        <v>0.96648938461613498</v>
      </c>
      <c r="I16958">
        <v>-7.2914485949330698E-2</v>
      </c>
      <c r="J16958" t="s">
        <v>11297</v>
      </c>
    </row>
    <row r="16959" spans="1:10">
      <c r="A16959" t="s">
        <v>40173</v>
      </c>
      <c r="B16959" t="s">
        <v>40174</v>
      </c>
      <c r="C16959">
        <v>24.464848398659001</v>
      </c>
      <c r="D16959">
        <v>-0.10829926198142199</v>
      </c>
      <c r="E16959">
        <v>1.2347335574182301</v>
      </c>
      <c r="F16959">
        <v>-8.7710633059872506E-2</v>
      </c>
      <c r="I16959">
        <v>-7.2923485341360506E-2</v>
      </c>
      <c r="J16959" t="s">
        <v>11297</v>
      </c>
    </row>
    <row r="16960" spans="1:10">
      <c r="A16960" t="s">
        <v>59349</v>
      </c>
      <c r="B16960" t="s">
        <v>59350</v>
      </c>
      <c r="C16960">
        <v>1.33940473348369</v>
      </c>
      <c r="D16960">
        <v>-0.24858258687633</v>
      </c>
      <c r="E16960">
        <v>2.75501740013179</v>
      </c>
      <c r="F16960">
        <v>-9.0229044239226605E-2</v>
      </c>
      <c r="G16960">
        <v>0.92810520448924105</v>
      </c>
      <c r="I16960">
        <v>-7.3046756350410399E-2</v>
      </c>
      <c r="J16960" t="s">
        <v>11297</v>
      </c>
    </row>
    <row r="16961" spans="1:10">
      <c r="A16961" t="s">
        <v>35994</v>
      </c>
      <c r="C16961">
        <v>3.33773374675929</v>
      </c>
      <c r="D16961">
        <v>-0.159820514046143</v>
      </c>
      <c r="E16961">
        <v>2.1041059649928</v>
      </c>
      <c r="F16961">
        <v>-7.5956494922388207E-2</v>
      </c>
      <c r="G16961">
        <v>0.93945371018271695</v>
      </c>
      <c r="H16961">
        <v>0.97193679614156403</v>
      </c>
      <c r="I16961">
        <v>-7.3122351730303098E-2</v>
      </c>
      <c r="J16961" t="s">
        <v>11297</v>
      </c>
    </row>
    <row r="16962" spans="1:10">
      <c r="A16962" t="s">
        <v>100427</v>
      </c>
      <c r="C16962">
        <v>7.5773750434429497</v>
      </c>
      <c r="D16962">
        <v>-0.122020287776221</v>
      </c>
      <c r="E16962">
        <v>2.3240937000037398</v>
      </c>
      <c r="F16962">
        <v>-5.2502309943882497E-2</v>
      </c>
      <c r="I16962">
        <v>-7.3448140422189598E-2</v>
      </c>
      <c r="J16962" t="s">
        <v>11297</v>
      </c>
    </row>
    <row r="16963" spans="1:10">
      <c r="A16963" t="s">
        <v>96480</v>
      </c>
      <c r="C16963">
        <v>1.3160336005983599</v>
      </c>
      <c r="D16963">
        <v>-0.35172058788518701</v>
      </c>
      <c r="E16963">
        <v>3.4295233615465799</v>
      </c>
      <c r="F16963">
        <v>-0.102556696895214</v>
      </c>
      <c r="G16963">
        <v>0.91831481241931101</v>
      </c>
      <c r="I16963">
        <v>-7.3493915705981905E-2</v>
      </c>
      <c r="J16963" t="s">
        <v>11297</v>
      </c>
    </row>
    <row r="16964" spans="1:10">
      <c r="A16964" t="s">
        <v>45986</v>
      </c>
      <c r="B16964" t="s">
        <v>45987</v>
      </c>
      <c r="C16964">
        <v>0.82279400318354001</v>
      </c>
      <c r="D16964">
        <v>-0.31853588734174598</v>
      </c>
      <c r="E16964">
        <v>3.6043619846857302</v>
      </c>
      <c r="F16964">
        <v>-8.8375110129100806E-2</v>
      </c>
      <c r="G16964">
        <v>0.92957854311859101</v>
      </c>
      <c r="I16964">
        <v>-7.3513106395236602E-2</v>
      </c>
      <c r="J16964" t="s">
        <v>11297</v>
      </c>
    </row>
    <row r="16965" spans="1:10">
      <c r="A16965" t="s">
        <v>34124</v>
      </c>
      <c r="B16965" t="s">
        <v>34125</v>
      </c>
      <c r="C16965">
        <v>407.58644718492297</v>
      </c>
      <c r="D16965">
        <v>-7.6814138155999495E-2</v>
      </c>
      <c r="E16965">
        <v>0.39749812655705502</v>
      </c>
      <c r="F16965">
        <v>-0.193244025629323</v>
      </c>
      <c r="G16965">
        <v>0.84676786101896295</v>
      </c>
      <c r="H16965">
        <v>0.924730794871782</v>
      </c>
      <c r="I16965">
        <v>-7.3554119181820504E-2</v>
      </c>
      <c r="J16965" t="s">
        <v>11297</v>
      </c>
    </row>
    <row r="16966" spans="1:10">
      <c r="A16966" t="s">
        <v>73015</v>
      </c>
      <c r="C16966">
        <v>1.7613424274356699</v>
      </c>
      <c r="D16966">
        <v>-0.19583535259773199</v>
      </c>
      <c r="E16966">
        <v>2.31574153295327</v>
      </c>
      <c r="F16966">
        <v>-8.4567016573729101E-2</v>
      </c>
      <c r="G16966">
        <v>0.93260562206360698</v>
      </c>
      <c r="I16966">
        <v>-7.3656526930515803E-2</v>
      </c>
      <c r="J16966" t="s">
        <v>11297</v>
      </c>
    </row>
    <row r="16967" spans="1:10">
      <c r="A16967" t="s">
        <v>35743</v>
      </c>
      <c r="B16967" t="s">
        <v>35744</v>
      </c>
      <c r="C16967">
        <v>62.658258940268702</v>
      </c>
      <c r="D16967">
        <v>-0.10319774491952299</v>
      </c>
      <c r="E16967">
        <v>1.13016536790205</v>
      </c>
      <c r="F16967">
        <v>-9.1312075073660307E-2</v>
      </c>
      <c r="G16967">
        <v>0.92724462355205906</v>
      </c>
      <c r="H16967">
        <v>0.96592807960708804</v>
      </c>
      <c r="I16967">
        <v>-7.3666551132307301E-2</v>
      </c>
      <c r="J16967" t="s">
        <v>11297</v>
      </c>
    </row>
    <row r="16968" spans="1:10">
      <c r="A16968" t="s">
        <v>77155</v>
      </c>
      <c r="B16968" t="s">
        <v>77156</v>
      </c>
      <c r="C16968">
        <v>0.82068801038071204</v>
      </c>
      <c r="D16968">
        <v>-0.37898230116166398</v>
      </c>
      <c r="E16968">
        <v>4.20546577426291</v>
      </c>
      <c r="F16968">
        <v>-9.0116605746978898E-2</v>
      </c>
      <c r="G16968">
        <v>0.92819455343246804</v>
      </c>
      <c r="I16968">
        <v>-7.3672136003109401E-2</v>
      </c>
      <c r="J16968" t="s">
        <v>11297</v>
      </c>
    </row>
    <row r="16969" spans="1:10">
      <c r="A16969" t="s">
        <v>41842</v>
      </c>
      <c r="B16969" t="s">
        <v>41843</v>
      </c>
      <c r="C16969">
        <v>2.2513177351760798</v>
      </c>
      <c r="D16969">
        <v>-0.141967033498029</v>
      </c>
      <c r="E16969">
        <v>2.25849389832779</v>
      </c>
      <c r="F16969">
        <v>-6.2859161852570594E-2</v>
      </c>
      <c r="G16969">
        <v>0.94987865462096899</v>
      </c>
      <c r="I16969">
        <v>-7.3718073764432401E-2</v>
      </c>
      <c r="J16969" t="s">
        <v>11297</v>
      </c>
    </row>
    <row r="16970" spans="1:10">
      <c r="A16970" t="s">
        <v>34524</v>
      </c>
      <c r="B16970" t="s">
        <v>34525</v>
      </c>
      <c r="C16970">
        <v>215.83591791458301</v>
      </c>
      <c r="D16970">
        <v>-7.8237833724372E-2</v>
      </c>
      <c r="E16970">
        <v>0.45899124821224402</v>
      </c>
      <c r="F16970">
        <v>-0.17045604688347701</v>
      </c>
      <c r="G16970">
        <v>0.86465149795250695</v>
      </c>
      <c r="H16970">
        <v>0.93318348385445904</v>
      </c>
      <c r="I16970">
        <v>-7.3729084052158805E-2</v>
      </c>
      <c r="J16970" t="s">
        <v>11297</v>
      </c>
    </row>
    <row r="16971" spans="1:10">
      <c r="A16971" t="s">
        <v>83311</v>
      </c>
      <c r="C16971">
        <v>1.4169404759653099</v>
      </c>
      <c r="D16971">
        <v>-0.22931062666107099</v>
      </c>
      <c r="E16971">
        <v>2.6966003862010401</v>
      </c>
      <c r="F16971">
        <v>-8.5036933108254206E-2</v>
      </c>
      <c r="G16971">
        <v>0.93223202866236499</v>
      </c>
      <c r="I16971">
        <v>-7.38013013223318E-2</v>
      </c>
      <c r="J16971" t="s">
        <v>11297</v>
      </c>
    </row>
    <row r="16972" spans="1:10">
      <c r="A16972" t="s">
        <v>64036</v>
      </c>
      <c r="C16972">
        <v>0.79102266270363197</v>
      </c>
      <c r="D16972">
        <v>-1.04104335833791</v>
      </c>
      <c r="E16972">
        <v>4.4073563239258204</v>
      </c>
      <c r="F16972">
        <v>-0.23620585263017799</v>
      </c>
      <c r="G16972">
        <v>0.81327293826011804</v>
      </c>
      <c r="I16972">
        <v>-7.3900568488978594E-2</v>
      </c>
      <c r="J16972" t="s">
        <v>11297</v>
      </c>
    </row>
    <row r="16973" spans="1:10">
      <c r="A16973" t="s">
        <v>68813</v>
      </c>
      <c r="B16973" t="s">
        <v>68814</v>
      </c>
      <c r="C16973">
        <v>0.79102266270363197</v>
      </c>
      <c r="D16973">
        <v>-1.04104335833791</v>
      </c>
      <c r="E16973">
        <v>4.4073563239258204</v>
      </c>
      <c r="F16973">
        <v>-0.23620585263017799</v>
      </c>
      <c r="G16973">
        <v>0.81327293826011804</v>
      </c>
      <c r="I16973">
        <v>-7.3900568488978594E-2</v>
      </c>
      <c r="J16973" t="s">
        <v>11297</v>
      </c>
    </row>
    <row r="16974" spans="1:10">
      <c r="A16974" t="s">
        <v>71845</v>
      </c>
      <c r="B16974" t="s">
        <v>71846</v>
      </c>
      <c r="C16974">
        <v>0.79102266270363197</v>
      </c>
      <c r="D16974">
        <v>-1.04104335833791</v>
      </c>
      <c r="E16974">
        <v>4.4073563239258204</v>
      </c>
      <c r="F16974">
        <v>-0.23620585263017799</v>
      </c>
      <c r="G16974">
        <v>0.81327293826011804</v>
      </c>
      <c r="I16974">
        <v>-7.3900568488978594E-2</v>
      </c>
      <c r="J16974" t="s">
        <v>11297</v>
      </c>
    </row>
    <row r="16975" spans="1:10">
      <c r="A16975" t="s">
        <v>76368</v>
      </c>
      <c r="C16975">
        <v>0.79102266270363197</v>
      </c>
      <c r="D16975">
        <v>-1.04104335833791</v>
      </c>
      <c r="E16975">
        <v>4.4073563239258204</v>
      </c>
      <c r="F16975">
        <v>-0.23620585263017799</v>
      </c>
      <c r="G16975">
        <v>0.81327293826011804</v>
      </c>
      <c r="I16975">
        <v>-7.3900568488978594E-2</v>
      </c>
      <c r="J16975" t="s">
        <v>11297</v>
      </c>
    </row>
    <row r="16976" spans="1:10">
      <c r="A16976" t="s">
        <v>90813</v>
      </c>
      <c r="C16976">
        <v>0.79102266270363197</v>
      </c>
      <c r="D16976">
        <v>-1.04104335833791</v>
      </c>
      <c r="E16976">
        <v>4.4073563239258204</v>
      </c>
      <c r="F16976">
        <v>-0.23620585263017799</v>
      </c>
      <c r="G16976">
        <v>0.81327293826011804</v>
      </c>
      <c r="I16976">
        <v>-7.3900568488978594E-2</v>
      </c>
      <c r="J16976" t="s">
        <v>11297</v>
      </c>
    </row>
    <row r="16977" spans="1:10">
      <c r="A16977" t="s">
        <v>93661</v>
      </c>
      <c r="C16977">
        <v>0.79102266270363197</v>
      </c>
      <c r="D16977">
        <v>-1.04104335833791</v>
      </c>
      <c r="E16977">
        <v>4.4073563239258204</v>
      </c>
      <c r="F16977">
        <v>-0.23620585263017799</v>
      </c>
      <c r="G16977">
        <v>0.81327293826011804</v>
      </c>
      <c r="I16977">
        <v>-7.3900568488978594E-2</v>
      </c>
      <c r="J16977" t="s">
        <v>11297</v>
      </c>
    </row>
    <row r="16978" spans="1:10">
      <c r="A16978" t="s">
        <v>33502</v>
      </c>
      <c r="B16978" t="s">
        <v>33503</v>
      </c>
      <c r="C16978">
        <v>144.32985770516899</v>
      </c>
      <c r="D16978">
        <v>-7.6535643831561695E-2</v>
      </c>
      <c r="E16978">
        <v>0.328316513705041</v>
      </c>
      <c r="F16978">
        <v>-0.23311542562346199</v>
      </c>
      <c r="G16978">
        <v>0.81567177693500903</v>
      </c>
      <c r="H16978">
        <v>0.90805259416662898</v>
      </c>
      <c r="I16978">
        <v>-7.3980805771253794E-2</v>
      </c>
      <c r="J16978" t="s">
        <v>11297</v>
      </c>
    </row>
    <row r="16979" spans="1:10">
      <c r="A16979" t="s">
        <v>35591</v>
      </c>
      <c r="B16979" t="s">
        <v>35592</v>
      </c>
      <c r="C16979">
        <v>17.336998716018599</v>
      </c>
      <c r="D16979">
        <v>-0.101913703517996</v>
      </c>
      <c r="E16979">
        <v>1.00564002839499</v>
      </c>
      <c r="F16979">
        <v>-0.101342131021426</v>
      </c>
      <c r="G16979">
        <v>0.91927887261028096</v>
      </c>
      <c r="H16979">
        <v>0.961926580903121</v>
      </c>
      <c r="I16979">
        <v>-7.40500508726709E-2</v>
      </c>
      <c r="J16979" t="s">
        <v>11297</v>
      </c>
    </row>
    <row r="16980" spans="1:10">
      <c r="A16980" t="s">
        <v>77050</v>
      </c>
      <c r="B16980" t="s">
        <v>77051</v>
      </c>
      <c r="C16980">
        <v>1.08281406912319</v>
      </c>
      <c r="D16980">
        <v>-0.37208111907360703</v>
      </c>
      <c r="E16980">
        <v>3.4903925850852402</v>
      </c>
      <c r="F16980">
        <v>-0.10660150971656999</v>
      </c>
      <c r="G16980">
        <v>0.915105120831184</v>
      </c>
      <c r="I16980">
        <v>-7.4150714972364598E-2</v>
      </c>
      <c r="J16980" t="s">
        <v>11297</v>
      </c>
    </row>
    <row r="16981" spans="1:10">
      <c r="A16981" t="s">
        <v>35790</v>
      </c>
      <c r="C16981">
        <v>4.0279056669197004</v>
      </c>
      <c r="D16981">
        <v>-0.15336318727888301</v>
      </c>
      <c r="E16981">
        <v>1.7120072176430801</v>
      </c>
      <c r="F16981">
        <v>-8.9580923315275507E-2</v>
      </c>
      <c r="G16981">
        <v>0.92862024443741098</v>
      </c>
      <c r="H16981">
        <v>0.96648938461613498</v>
      </c>
      <c r="I16981">
        <v>-7.4178650880315694E-2</v>
      </c>
      <c r="J16981" t="s">
        <v>11297</v>
      </c>
    </row>
    <row r="16982" spans="1:10">
      <c r="A16982" t="s">
        <v>34141</v>
      </c>
      <c r="B16982" t="s">
        <v>34142</v>
      </c>
      <c r="C16982">
        <v>89.194969385205795</v>
      </c>
      <c r="D16982">
        <v>-7.8055699942130893E-2</v>
      </c>
      <c r="E16982">
        <v>0.40528268047020299</v>
      </c>
      <c r="F16982">
        <v>-0.19259569604990801</v>
      </c>
      <c r="G16982">
        <v>0.84727561587863298</v>
      </c>
      <c r="H16982">
        <v>0.92490289397697201</v>
      </c>
      <c r="I16982">
        <v>-7.4240795783009003E-2</v>
      </c>
      <c r="J16982" t="s">
        <v>11297</v>
      </c>
    </row>
    <row r="16983" spans="1:10">
      <c r="A16983" t="s">
        <v>35639</v>
      </c>
      <c r="B16983" t="s">
        <v>35640</v>
      </c>
      <c r="C16983">
        <v>10.839596600091401</v>
      </c>
      <c r="D16983">
        <v>-0.118138142157255</v>
      </c>
      <c r="E16983">
        <v>1.21220689768915</v>
      </c>
      <c r="F16983">
        <v>-9.7457077981047802E-2</v>
      </c>
      <c r="G16983">
        <v>0.922363418725893</v>
      </c>
      <c r="H16983">
        <v>0.963831610164948</v>
      </c>
      <c r="I16983">
        <v>-7.44147149087062E-2</v>
      </c>
      <c r="J16983" t="s">
        <v>11297</v>
      </c>
    </row>
    <row r="16984" spans="1:10">
      <c r="A16984" t="s">
        <v>33872</v>
      </c>
      <c r="B16984" t="s">
        <v>33873</v>
      </c>
      <c r="C16984">
        <v>233.12901674172099</v>
      </c>
      <c r="D16984">
        <v>-7.7499223530973396E-2</v>
      </c>
      <c r="E16984">
        <v>0.36991626316846699</v>
      </c>
      <c r="F16984">
        <v>-0.20950477512711799</v>
      </c>
      <c r="G16984">
        <v>0.83405420808667996</v>
      </c>
      <c r="H16984">
        <v>0.91770696577357502</v>
      </c>
      <c r="I16984">
        <v>-7.4417544793479701E-2</v>
      </c>
      <c r="J16984" t="s">
        <v>11297</v>
      </c>
    </row>
    <row r="16985" spans="1:10">
      <c r="A16985" t="s">
        <v>33689</v>
      </c>
      <c r="B16985" t="s">
        <v>33690</v>
      </c>
      <c r="C16985">
        <v>225.9675880593</v>
      </c>
      <c r="D16985">
        <v>-7.7482434591323701E-2</v>
      </c>
      <c r="E16985">
        <v>0.35151809035707099</v>
      </c>
      <c r="F16985">
        <v>-0.220422324531342</v>
      </c>
      <c r="G16985">
        <v>0.82554226047269097</v>
      </c>
      <c r="H16985">
        <v>0.91380720541184601</v>
      </c>
      <c r="I16985">
        <v>-7.4571907951148902E-2</v>
      </c>
      <c r="J16985" t="s">
        <v>11297</v>
      </c>
    </row>
    <row r="16986" spans="1:10">
      <c r="A16986" t="s">
        <v>69170</v>
      </c>
      <c r="B16986" t="s">
        <v>69171</v>
      </c>
      <c r="C16986">
        <v>0.75509009212454303</v>
      </c>
      <c r="D16986">
        <v>-0.46963099207645997</v>
      </c>
      <c r="E16986">
        <v>3.6969493323052798</v>
      </c>
      <c r="F16986">
        <v>-0.12703203367507801</v>
      </c>
      <c r="G16986">
        <v>0.89891504471958195</v>
      </c>
      <c r="I16986">
        <v>-7.4583909398348899E-2</v>
      </c>
      <c r="J16986" t="s">
        <v>11297</v>
      </c>
    </row>
    <row r="16987" spans="1:10">
      <c r="A16987" t="s">
        <v>35342</v>
      </c>
      <c r="B16987" t="s">
        <v>35343</v>
      </c>
      <c r="C16987">
        <v>73.547772168153301</v>
      </c>
      <c r="D16987">
        <v>-8.4734655190014996E-2</v>
      </c>
      <c r="E16987">
        <v>0.72333948022774097</v>
      </c>
      <c r="F16987">
        <v>-0.117143689106167</v>
      </c>
      <c r="G16987">
        <v>0.90674618914427196</v>
      </c>
      <c r="H16987">
        <v>0.95553924172045401</v>
      </c>
      <c r="I16987">
        <v>-7.4611601012619197E-2</v>
      </c>
      <c r="J16987" t="s">
        <v>11297</v>
      </c>
    </row>
    <row r="16988" spans="1:10">
      <c r="A16988" t="s">
        <v>88109</v>
      </c>
      <c r="B16988" t="s">
        <v>88110</v>
      </c>
      <c r="C16988">
        <v>0.77768522880894397</v>
      </c>
      <c r="D16988">
        <v>-1.04104316482946</v>
      </c>
      <c r="E16988">
        <v>4.4073563239258702</v>
      </c>
      <c r="F16988">
        <v>-0.23620580872438901</v>
      </c>
      <c r="G16988">
        <v>0.81327297232810902</v>
      </c>
      <c r="I16988">
        <v>-7.46120785737166E-2</v>
      </c>
      <c r="J16988" t="s">
        <v>11297</v>
      </c>
    </row>
    <row r="16989" spans="1:10">
      <c r="A16989" t="s">
        <v>33870</v>
      </c>
      <c r="B16989" t="s">
        <v>33871</v>
      </c>
      <c r="C16989">
        <v>256.53671055551501</v>
      </c>
      <c r="D16989">
        <v>-7.7934842637537097E-2</v>
      </c>
      <c r="E16989">
        <v>0.37090459788983698</v>
      </c>
      <c r="F16989">
        <v>-0.21012099359492001</v>
      </c>
      <c r="G16989">
        <v>0.83357324069973904</v>
      </c>
      <c r="H16989">
        <v>0.91757387541574698</v>
      </c>
      <c r="I16989">
        <v>-7.4645707550277898E-2</v>
      </c>
      <c r="J16989" t="s">
        <v>11297</v>
      </c>
    </row>
    <row r="16990" spans="1:10">
      <c r="A16990" t="s">
        <v>96707</v>
      </c>
      <c r="C16990">
        <v>0.90620882912490996</v>
      </c>
      <c r="D16990">
        <v>-0.47819730271097299</v>
      </c>
      <c r="E16990">
        <v>4.1960174969561299</v>
      </c>
      <c r="F16990">
        <v>-0.113964563555292</v>
      </c>
      <c r="G16990">
        <v>0.90926588456336699</v>
      </c>
      <c r="I16990">
        <v>-7.4658285705343802E-2</v>
      </c>
      <c r="J16990" t="s">
        <v>11297</v>
      </c>
    </row>
    <row r="16991" spans="1:10">
      <c r="A16991" t="s">
        <v>33377</v>
      </c>
      <c r="B16991" t="s">
        <v>33378</v>
      </c>
      <c r="C16991">
        <v>171.936316418882</v>
      </c>
      <c r="D16991">
        <v>-7.6937659607848305E-2</v>
      </c>
      <c r="E16991">
        <v>0.31876160071637899</v>
      </c>
      <c r="F16991">
        <v>-0.24136426544144601</v>
      </c>
      <c r="G16991">
        <v>0.809272806153989</v>
      </c>
      <c r="H16991">
        <v>0.90447678903061401</v>
      </c>
      <c r="I16991">
        <v>-7.4667155541725302E-2</v>
      </c>
      <c r="J16991" t="s">
        <v>11297</v>
      </c>
    </row>
    <row r="16992" spans="1:10">
      <c r="A16992" t="s">
        <v>35404</v>
      </c>
      <c r="C16992">
        <v>6.6706260104731898</v>
      </c>
      <c r="D16992">
        <v>-0.131735217652443</v>
      </c>
      <c r="E16992">
        <v>1.1631800769520799</v>
      </c>
      <c r="F16992">
        <v>-0.11325436212562499</v>
      </c>
      <c r="G16992">
        <v>0.90982889811888201</v>
      </c>
      <c r="H16992">
        <v>0.95719117718784597</v>
      </c>
      <c r="I16992">
        <v>-7.4764729936388802E-2</v>
      </c>
      <c r="J16992" t="s">
        <v>11297</v>
      </c>
    </row>
    <row r="16993" spans="1:10">
      <c r="A16993" t="s">
        <v>93154</v>
      </c>
      <c r="B16993" t="s">
        <v>93155</v>
      </c>
      <c r="C16993">
        <v>1.95449606588299</v>
      </c>
      <c r="D16993">
        <v>-1.0410252791124901</v>
      </c>
      <c r="E16993">
        <v>4.2251295114225904</v>
      </c>
      <c r="F16993">
        <v>-0.24638896305973501</v>
      </c>
      <c r="G16993">
        <v>0.80538114914551695</v>
      </c>
      <c r="I16993">
        <v>-7.4834187910102698E-2</v>
      </c>
      <c r="J16993" t="s">
        <v>11297</v>
      </c>
    </row>
    <row r="16994" spans="1:10">
      <c r="A16994" t="s">
        <v>96011</v>
      </c>
      <c r="C16994">
        <v>0.75665022277868799</v>
      </c>
      <c r="D16994">
        <v>-1.0410487996272</v>
      </c>
      <c r="E16994">
        <v>4.4073563239269102</v>
      </c>
      <c r="F16994">
        <v>-0.236207087222673</v>
      </c>
      <c r="G16994">
        <v>0.81327198029809999</v>
      </c>
      <c r="I16994">
        <v>-7.5004852561046303E-2</v>
      </c>
      <c r="J16994" t="s">
        <v>11297</v>
      </c>
    </row>
    <row r="16995" spans="1:10">
      <c r="A16995" t="s">
        <v>45319</v>
      </c>
      <c r="B16995" t="s">
        <v>45320</v>
      </c>
      <c r="C16995">
        <v>0.91898077186424598</v>
      </c>
      <c r="D16995">
        <v>-1.0410367891606001</v>
      </c>
      <c r="E16995">
        <v>4.40735632393298</v>
      </c>
      <c r="F16995">
        <v>-0.23620436212691201</v>
      </c>
      <c r="G16995">
        <v>0.81327409479232005</v>
      </c>
      <c r="I16995">
        <v>-7.5138999393589298E-2</v>
      </c>
      <c r="J16995" t="s">
        <v>11297</v>
      </c>
    </row>
    <row r="16996" spans="1:10">
      <c r="A16996" t="s">
        <v>97469</v>
      </c>
      <c r="C16996">
        <v>2.0914135563037499</v>
      </c>
      <c r="D16996">
        <v>-0.25802198206238702</v>
      </c>
      <c r="E16996">
        <v>3.3468357732732801</v>
      </c>
      <c r="F16996">
        <v>-7.7094306246773603E-2</v>
      </c>
      <c r="G16996">
        <v>0.93854852247828302</v>
      </c>
      <c r="I16996">
        <v>-7.52708657592914E-2</v>
      </c>
      <c r="J16996" t="s">
        <v>11297</v>
      </c>
    </row>
    <row r="16997" spans="1:10">
      <c r="A16997" t="s">
        <v>35595</v>
      </c>
      <c r="B16997" t="s">
        <v>35596</v>
      </c>
      <c r="C16997">
        <v>13.4303131080038</v>
      </c>
      <c r="D16997">
        <v>-8.77251427036458E-2</v>
      </c>
      <c r="E16997">
        <v>0.86956413336763405</v>
      </c>
      <c r="F16997">
        <v>-0.10088403987398301</v>
      </c>
      <c r="G16997">
        <v>0.91964251279923603</v>
      </c>
      <c r="H16997">
        <v>0.96220552318104602</v>
      </c>
      <c r="I16997">
        <v>-7.5347373451389602E-2</v>
      </c>
      <c r="J16997" t="s">
        <v>11297</v>
      </c>
    </row>
    <row r="16998" spans="1:10">
      <c r="A16998" t="s">
        <v>61167</v>
      </c>
      <c r="C16998">
        <v>2.2181702867842001</v>
      </c>
      <c r="D16998">
        <v>-1.0410262069421801</v>
      </c>
      <c r="E16998">
        <v>4.1083718241850304</v>
      </c>
      <c r="F16998">
        <v>-0.253391428890126</v>
      </c>
      <c r="I16998">
        <v>-7.5357793636463805E-2</v>
      </c>
      <c r="J16998" t="s">
        <v>11297</v>
      </c>
    </row>
    <row r="16999" spans="1:10">
      <c r="A16999" t="s">
        <v>61253</v>
      </c>
      <c r="B16999" t="s">
        <v>61254</v>
      </c>
      <c r="C16999">
        <v>2.0623044371539301</v>
      </c>
      <c r="D16999">
        <v>-5.6877578271048897E-2</v>
      </c>
      <c r="E16999">
        <v>1.7937665922677299</v>
      </c>
      <c r="F16999">
        <v>-3.1708461132138002E-2</v>
      </c>
      <c r="G16999">
        <v>0.97470454727330802</v>
      </c>
      <c r="I16999">
        <v>-7.5517932775486393E-2</v>
      </c>
      <c r="J16999" t="s">
        <v>11297</v>
      </c>
    </row>
    <row r="17000" spans="1:10">
      <c r="A17000" t="s">
        <v>101974</v>
      </c>
      <c r="C17000">
        <v>0.74778440368214105</v>
      </c>
      <c r="D17000">
        <v>-1.0410544534611901</v>
      </c>
      <c r="E17000">
        <v>4.407356323908</v>
      </c>
      <c r="F17000">
        <v>-0.236208370041224</v>
      </c>
      <c r="G17000">
        <v>0.81327098491615202</v>
      </c>
      <c r="I17000">
        <v>-7.5553786126741906E-2</v>
      </c>
      <c r="J17000" t="s">
        <v>11297</v>
      </c>
    </row>
    <row r="17001" spans="1:10">
      <c r="A17001" t="s">
        <v>73241</v>
      </c>
      <c r="C17001">
        <v>5.76890924423014</v>
      </c>
      <c r="D17001">
        <v>-1.0410495869908201</v>
      </c>
      <c r="E17001">
        <v>2.7742960561555599</v>
      </c>
      <c r="F17001">
        <v>-0.37524819482800298</v>
      </c>
      <c r="I17001">
        <v>-7.5668564830530693E-2</v>
      </c>
      <c r="J17001" t="s">
        <v>11297</v>
      </c>
    </row>
    <row r="17002" spans="1:10">
      <c r="A17002" t="s">
        <v>35354</v>
      </c>
      <c r="B17002" t="s">
        <v>35355</v>
      </c>
      <c r="C17002">
        <v>28.468097793644699</v>
      </c>
      <c r="D17002">
        <v>-9.6782051146679607E-2</v>
      </c>
      <c r="E17002">
        <v>0.82770524573168203</v>
      </c>
      <c r="F17002">
        <v>-0.116928159686998</v>
      </c>
      <c r="G17002">
        <v>0.906916983008629</v>
      </c>
      <c r="H17002">
        <v>0.95555278348276196</v>
      </c>
      <c r="I17002">
        <v>-7.5727193349473407E-2</v>
      </c>
      <c r="J17002" t="s">
        <v>11297</v>
      </c>
    </row>
    <row r="17003" spans="1:10">
      <c r="A17003" t="s">
        <v>35510</v>
      </c>
      <c r="B17003" t="s">
        <v>35511</v>
      </c>
      <c r="C17003">
        <v>31.193865792551399</v>
      </c>
      <c r="D17003">
        <v>-8.8743419373574606E-2</v>
      </c>
      <c r="E17003">
        <v>0.84059213857030701</v>
      </c>
      <c r="F17003">
        <v>-0.105572506928879</v>
      </c>
      <c r="G17003">
        <v>0.91592153911147201</v>
      </c>
      <c r="H17003">
        <v>0.96054680358664102</v>
      </c>
      <c r="I17003">
        <v>-7.5858501292698097E-2</v>
      </c>
      <c r="J17003" t="s">
        <v>11297</v>
      </c>
    </row>
    <row r="17004" spans="1:10">
      <c r="A17004" t="s">
        <v>35835</v>
      </c>
      <c r="B17004" t="s">
        <v>35836</v>
      </c>
      <c r="C17004">
        <v>4.98337032096806</v>
      </c>
      <c r="D17004">
        <v>-0.113451679713802</v>
      </c>
      <c r="E17004">
        <v>1.30838387921001</v>
      </c>
      <c r="F17004">
        <v>-8.6711309667238196E-2</v>
      </c>
      <c r="G17004">
        <v>0.93090098646629704</v>
      </c>
      <c r="H17004">
        <v>0.96734854854451502</v>
      </c>
      <c r="I17004">
        <v>-7.5985066372592794E-2</v>
      </c>
      <c r="J17004" t="s">
        <v>11297</v>
      </c>
    </row>
    <row r="17005" spans="1:10">
      <c r="A17005" t="s">
        <v>44150</v>
      </c>
      <c r="B17005" t="s">
        <v>44151</v>
      </c>
      <c r="C17005">
        <v>1.2063156428973401</v>
      </c>
      <c r="D17005">
        <v>-0.29523138289506901</v>
      </c>
      <c r="E17005">
        <v>3.7179721666663799</v>
      </c>
      <c r="F17005">
        <v>-7.9406560797301504E-2</v>
      </c>
      <c r="G17005">
        <v>0.93670925036042796</v>
      </c>
      <c r="I17005">
        <v>-7.6008133342133105E-2</v>
      </c>
      <c r="J17005" t="s">
        <v>11297</v>
      </c>
    </row>
    <row r="17006" spans="1:10">
      <c r="A17006" t="s">
        <v>35962</v>
      </c>
      <c r="C17006">
        <v>10.661025984190999</v>
      </c>
      <c r="D17006">
        <v>-0.102113244898257</v>
      </c>
      <c r="E17006">
        <v>1.3143303905971</v>
      </c>
      <c r="F17006">
        <v>-7.7692219269057894E-2</v>
      </c>
      <c r="G17006">
        <v>0.93807288352273699</v>
      </c>
      <c r="H17006">
        <v>0.97133926927047498</v>
      </c>
      <c r="I17006">
        <v>-7.6087111791905998E-2</v>
      </c>
      <c r="J17006" t="s">
        <v>11297</v>
      </c>
    </row>
    <row r="17007" spans="1:10">
      <c r="A17007" t="s">
        <v>35739</v>
      </c>
      <c r="B17007" t="s">
        <v>35740</v>
      </c>
      <c r="C17007">
        <v>5.9850585439384298</v>
      </c>
      <c r="D17007">
        <v>-0.14366819520530699</v>
      </c>
      <c r="E17007">
        <v>1.5658095911316801</v>
      </c>
      <c r="F17007">
        <v>-9.1753298752928703E-2</v>
      </c>
      <c r="G17007">
        <v>0.92689404966849998</v>
      </c>
      <c r="H17007">
        <v>0.96581707198863098</v>
      </c>
      <c r="I17007">
        <v>-7.6088202723733706E-2</v>
      </c>
      <c r="J17007" t="s">
        <v>11297</v>
      </c>
    </row>
    <row r="17008" spans="1:10">
      <c r="A17008" t="s">
        <v>41770</v>
      </c>
      <c r="B17008" t="s">
        <v>41771</v>
      </c>
      <c r="C17008">
        <v>0.834307178659768</v>
      </c>
      <c r="D17008">
        <v>-1.04104433480636</v>
      </c>
      <c r="E17008">
        <v>4.4073563239211699</v>
      </c>
      <c r="F17008">
        <v>-0.236206074184661</v>
      </c>
      <c r="G17008">
        <v>0.81327276634849099</v>
      </c>
      <c r="I17008">
        <v>-7.6117388407750605E-2</v>
      </c>
      <c r="J17008" t="s">
        <v>11297</v>
      </c>
    </row>
    <row r="17009" spans="1:10">
      <c r="A17009" t="s">
        <v>35745</v>
      </c>
      <c r="B17009" t="s">
        <v>35746</v>
      </c>
      <c r="C17009">
        <v>12.756156249299</v>
      </c>
      <c r="D17009">
        <v>-0.119670233886954</v>
      </c>
      <c r="E17009">
        <v>1.30860470631353</v>
      </c>
      <c r="F17009">
        <v>-9.1448726502044803E-2</v>
      </c>
      <c r="G17009">
        <v>0.92713604576766895</v>
      </c>
      <c r="H17009">
        <v>0.96592807960708804</v>
      </c>
      <c r="I17009">
        <v>-7.6157232702430494E-2</v>
      </c>
      <c r="J17009" t="s">
        <v>11297</v>
      </c>
    </row>
    <row r="17010" spans="1:10">
      <c r="A17010" t="s">
        <v>33246</v>
      </c>
      <c r="B17010" t="s">
        <v>33247</v>
      </c>
      <c r="C17010">
        <v>264.16769078994997</v>
      </c>
      <c r="D17010">
        <v>-7.8513987596808804E-2</v>
      </c>
      <c r="E17010">
        <v>0.31389659284159899</v>
      </c>
      <c r="F17010">
        <v>-0.25012691882396199</v>
      </c>
      <c r="G17010">
        <v>0.80248919926625395</v>
      </c>
      <c r="H17010">
        <v>0.900506614481138</v>
      </c>
      <c r="I17010">
        <v>-7.6195532099194094E-2</v>
      </c>
      <c r="J17010" t="s">
        <v>11297</v>
      </c>
    </row>
    <row r="17011" spans="1:10">
      <c r="A17011" t="s">
        <v>64560</v>
      </c>
      <c r="B17011" t="s">
        <v>64561</v>
      </c>
      <c r="C17011">
        <v>1.05821935409333</v>
      </c>
      <c r="D17011">
        <v>-1.04101599322587</v>
      </c>
      <c r="E17011">
        <v>4.1637416953827202</v>
      </c>
      <c r="F17011">
        <v>-0.25001935023497801</v>
      </c>
      <c r="G17011">
        <v>0.802572384432511</v>
      </c>
      <c r="I17011">
        <v>-7.63485746883618E-2</v>
      </c>
      <c r="J17011" t="s">
        <v>11297</v>
      </c>
    </row>
    <row r="17012" spans="1:10">
      <c r="A17012" t="s">
        <v>35637</v>
      </c>
      <c r="B17012" t="s">
        <v>35638</v>
      </c>
      <c r="C17012">
        <v>47.309521150893303</v>
      </c>
      <c r="D17012">
        <v>-0.10360424867444901</v>
      </c>
      <c r="E17012">
        <v>1.0601448520607899</v>
      </c>
      <c r="F17012">
        <v>-9.7726502631272499E-2</v>
      </c>
      <c r="G17012">
        <v>0.92214947022717897</v>
      </c>
      <c r="H17012">
        <v>0.963706509552125</v>
      </c>
      <c r="I17012">
        <v>-7.6364024510161499E-2</v>
      </c>
      <c r="J17012" t="s">
        <v>11297</v>
      </c>
    </row>
    <row r="17013" spans="1:10">
      <c r="A17013" t="s">
        <v>39918</v>
      </c>
      <c r="B17013" t="s">
        <v>39919</v>
      </c>
      <c r="C17013">
        <v>1.3473683317157601</v>
      </c>
      <c r="D17013">
        <v>-0.57414706088816403</v>
      </c>
      <c r="E17013">
        <v>4.0410388510483299</v>
      </c>
      <c r="F17013">
        <v>-0.14207907472585099</v>
      </c>
      <c r="G17013">
        <v>0.887017546437041</v>
      </c>
      <c r="I17013">
        <v>-7.6409885980287404E-2</v>
      </c>
      <c r="J17013" t="s">
        <v>11297</v>
      </c>
    </row>
    <row r="17014" spans="1:10">
      <c r="A17014" t="s">
        <v>34850</v>
      </c>
      <c r="B17014" t="s">
        <v>34851</v>
      </c>
      <c r="C17014">
        <v>85.409502119690799</v>
      </c>
      <c r="D17014">
        <v>-8.1376980432343399E-2</v>
      </c>
      <c r="E17014">
        <v>0.54761539495002798</v>
      </c>
      <c r="F17014">
        <v>-0.14860243372042001</v>
      </c>
      <c r="G17014">
        <v>0.88186735250438397</v>
      </c>
      <c r="H17014">
        <v>0.94252841675212495</v>
      </c>
      <c r="I17014">
        <v>-7.6535986197020803E-2</v>
      </c>
      <c r="J17014" t="s">
        <v>11297</v>
      </c>
    </row>
    <row r="17015" spans="1:10">
      <c r="A17015" t="s">
        <v>32855</v>
      </c>
      <c r="B17015" t="s">
        <v>32856</v>
      </c>
      <c r="C17015">
        <v>823.717564175451</v>
      </c>
      <c r="D17015">
        <v>-7.8629839724691494E-2</v>
      </c>
      <c r="E17015">
        <v>0.28404483499816202</v>
      </c>
      <c r="F17015">
        <v>-0.27682193103493802</v>
      </c>
      <c r="G17015">
        <v>0.78191684045861298</v>
      </c>
      <c r="H17015">
        <v>0.88817940179514498</v>
      </c>
      <c r="I17015">
        <v>-7.6617188653950397E-2</v>
      </c>
      <c r="J17015" t="s">
        <v>11297</v>
      </c>
    </row>
    <row r="17016" spans="1:10">
      <c r="A17016" t="s">
        <v>35076</v>
      </c>
      <c r="B17016" t="s">
        <v>35077</v>
      </c>
      <c r="C17016">
        <v>52.774645519667601</v>
      </c>
      <c r="D17016">
        <v>-8.3645813681596307E-2</v>
      </c>
      <c r="E17016">
        <v>0.625044846434885</v>
      </c>
      <c r="F17016">
        <v>-0.13382369946523501</v>
      </c>
      <c r="G17016">
        <v>0.89354198629556403</v>
      </c>
      <c r="H17016">
        <v>0.94881706498290697</v>
      </c>
      <c r="I17016">
        <v>-7.6849644573073306E-2</v>
      </c>
      <c r="J17016" t="s">
        <v>11297</v>
      </c>
    </row>
    <row r="17017" spans="1:10">
      <c r="A17017" t="s">
        <v>100621</v>
      </c>
      <c r="C17017">
        <v>1.49912908380857</v>
      </c>
      <c r="D17017">
        <v>-0.225035222537638</v>
      </c>
      <c r="E17017">
        <v>2.3157609902872598</v>
      </c>
      <c r="F17017">
        <v>-9.7175495865712599E-2</v>
      </c>
      <c r="G17017">
        <v>0.92258702739823895</v>
      </c>
      <c r="I17017">
        <v>-7.6990235782711594E-2</v>
      </c>
      <c r="J17017" t="s">
        <v>11297</v>
      </c>
    </row>
    <row r="17018" spans="1:10">
      <c r="A17018" t="s">
        <v>90046</v>
      </c>
      <c r="B17018" t="s">
        <v>90047</v>
      </c>
      <c r="C17018">
        <v>1.55632432325656</v>
      </c>
      <c r="D17018">
        <v>-0.22806625651624399</v>
      </c>
      <c r="E17018">
        <v>2.44778532822682</v>
      </c>
      <c r="F17018">
        <v>-9.3172491021283999E-2</v>
      </c>
      <c r="G17018">
        <v>0.92576652828755901</v>
      </c>
      <c r="I17018">
        <v>-7.7017154325659698E-2</v>
      </c>
      <c r="J17018" t="s">
        <v>11297</v>
      </c>
    </row>
    <row r="17019" spans="1:10">
      <c r="A17019" t="s">
        <v>33785</v>
      </c>
      <c r="B17019" t="s">
        <v>33786</v>
      </c>
      <c r="C17019">
        <v>261.65889435102201</v>
      </c>
      <c r="D17019">
        <v>-8.0045728461760404E-2</v>
      </c>
      <c r="E17019">
        <v>0.37070928021077798</v>
      </c>
      <c r="F17019">
        <v>-0.215925882449579</v>
      </c>
      <c r="G17019">
        <v>0.82904552168943202</v>
      </c>
      <c r="H17019">
        <v>0.91497753913464097</v>
      </c>
      <c r="I17019">
        <v>-7.7059249364661297E-2</v>
      </c>
      <c r="J17019" t="s">
        <v>11297</v>
      </c>
    </row>
    <row r="17020" spans="1:10">
      <c r="A17020" t="s">
        <v>42553</v>
      </c>
      <c r="B17020" t="s">
        <v>42554</v>
      </c>
      <c r="C17020">
        <v>0.78255019413492499</v>
      </c>
      <c r="D17020">
        <v>-1.04104811547864</v>
      </c>
      <c r="E17020">
        <v>4.40735632391271</v>
      </c>
      <c r="F17020">
        <v>-0.23620693199464901</v>
      </c>
      <c r="G17020">
        <v>0.81327210074475198</v>
      </c>
      <c r="I17020">
        <v>-7.7093242536563897E-2</v>
      </c>
      <c r="J17020" t="s">
        <v>11297</v>
      </c>
    </row>
    <row r="17021" spans="1:10">
      <c r="A17021" t="s">
        <v>42236</v>
      </c>
      <c r="B17021" t="s">
        <v>42237</v>
      </c>
      <c r="C17021">
        <v>0.71007125093996204</v>
      </c>
      <c r="D17021">
        <v>-0.47827504384300701</v>
      </c>
      <c r="E17021">
        <v>4.2935895165798597</v>
      </c>
      <c r="F17021">
        <v>-0.111392819922848</v>
      </c>
      <c r="G17021">
        <v>0.91130485349935997</v>
      </c>
      <c r="I17021">
        <v>-7.71288672280626E-2</v>
      </c>
      <c r="J17021" t="s">
        <v>11297</v>
      </c>
    </row>
    <row r="17022" spans="1:10">
      <c r="A17022" t="s">
        <v>62715</v>
      </c>
      <c r="B17022" t="s">
        <v>62716</v>
      </c>
      <c r="C17022">
        <v>0.70836206238975796</v>
      </c>
      <c r="D17022">
        <v>-0.46972375815115702</v>
      </c>
      <c r="E17022">
        <v>4.2943259988599802</v>
      </c>
      <c r="F17022">
        <v>-0.109382417235174</v>
      </c>
      <c r="G17022">
        <v>0.91289917907777296</v>
      </c>
      <c r="I17022">
        <v>-7.7128867302634393E-2</v>
      </c>
      <c r="J17022" t="s">
        <v>11297</v>
      </c>
    </row>
    <row r="17023" spans="1:10">
      <c r="A17023" t="s">
        <v>76047</v>
      </c>
      <c r="B17023" t="s">
        <v>76048</v>
      </c>
      <c r="C17023">
        <v>0.70836206238975796</v>
      </c>
      <c r="D17023">
        <v>-0.46972375815115702</v>
      </c>
      <c r="E17023">
        <v>4.2943259988599802</v>
      </c>
      <c r="F17023">
        <v>-0.109382417235174</v>
      </c>
      <c r="G17023">
        <v>0.91289917907777296</v>
      </c>
      <c r="I17023">
        <v>-7.7128867302634393E-2</v>
      </c>
      <c r="J17023" t="s">
        <v>11297</v>
      </c>
    </row>
    <row r="17024" spans="1:10">
      <c r="A17024" t="s">
        <v>35585</v>
      </c>
      <c r="B17024" t="s">
        <v>35586</v>
      </c>
      <c r="C17024">
        <v>26.569558798391402</v>
      </c>
      <c r="D17024">
        <v>-0.10573468535691601</v>
      </c>
      <c r="E17024">
        <v>1.0378309167228299</v>
      </c>
      <c r="F17024">
        <v>-0.10188045437189</v>
      </c>
      <c r="G17024">
        <v>0.91885156437692495</v>
      </c>
      <c r="H17024">
        <v>0.96167915629359602</v>
      </c>
      <c r="I17024">
        <v>-7.7457737754928896E-2</v>
      </c>
      <c r="J17024" t="s">
        <v>11297</v>
      </c>
    </row>
    <row r="17025" spans="1:10">
      <c r="A17025" t="s">
        <v>45838</v>
      </c>
      <c r="B17025" t="s">
        <v>45839</v>
      </c>
      <c r="C17025">
        <v>0.76088940528407401</v>
      </c>
      <c r="D17025">
        <v>-1.04104282064826</v>
      </c>
      <c r="E17025">
        <v>4.4073563239259501</v>
      </c>
      <c r="F17025">
        <v>-0.236205730631946</v>
      </c>
      <c r="G17025">
        <v>0.81327303292268205</v>
      </c>
      <c r="I17025">
        <v>-7.7620648215036295E-2</v>
      </c>
      <c r="J17025" t="s">
        <v>11297</v>
      </c>
    </row>
    <row r="17026" spans="1:10">
      <c r="A17026" t="s">
        <v>92776</v>
      </c>
      <c r="C17026">
        <v>0.97604654855134998</v>
      </c>
      <c r="D17026">
        <v>-1.04102876634129</v>
      </c>
      <c r="E17026">
        <v>4.4073563239320297</v>
      </c>
      <c r="F17026">
        <v>-0.236202541802324</v>
      </c>
      <c r="G17026">
        <v>0.81327550724466102</v>
      </c>
      <c r="I17026">
        <v>-7.7697618464992402E-2</v>
      </c>
      <c r="J17026" t="s">
        <v>11297</v>
      </c>
    </row>
    <row r="17027" spans="1:10">
      <c r="A17027" t="s">
        <v>56643</v>
      </c>
      <c r="C17027">
        <v>0.67649761254355301</v>
      </c>
      <c r="D17027">
        <v>-1.0410513515133899</v>
      </c>
      <c r="E17027">
        <v>4.4073563239212898</v>
      </c>
      <c r="F17027">
        <v>-0.23620766622907199</v>
      </c>
      <c r="G17027">
        <v>0.81327153102757499</v>
      </c>
      <c r="I17027">
        <v>-7.7799388374148695E-2</v>
      </c>
      <c r="J17027" t="s">
        <v>11297</v>
      </c>
    </row>
    <row r="17028" spans="1:10">
      <c r="A17028" t="s">
        <v>35684</v>
      </c>
      <c r="B17028" t="s">
        <v>35685</v>
      </c>
      <c r="C17028">
        <v>23.479822309906101</v>
      </c>
      <c r="D17028">
        <v>-0.107587478156353</v>
      </c>
      <c r="E17028">
        <v>1.1336043484220399</v>
      </c>
      <c r="F17028">
        <v>-9.4907432479518702E-2</v>
      </c>
      <c r="G17028">
        <v>0.92438835290601395</v>
      </c>
      <c r="H17028">
        <v>0.96467646513920602</v>
      </c>
      <c r="I17028">
        <v>-7.7809933937843107E-2</v>
      </c>
      <c r="J17028" t="s">
        <v>11297</v>
      </c>
    </row>
    <row r="17029" spans="1:10">
      <c r="A17029" t="s">
        <v>35086</v>
      </c>
      <c r="B17029" t="s">
        <v>35087</v>
      </c>
      <c r="C17029">
        <v>187.86268893829401</v>
      </c>
      <c r="D17029">
        <v>-8.9150856617595794E-2</v>
      </c>
      <c r="E17029">
        <v>0.670564170144616</v>
      </c>
      <c r="F17029">
        <v>-0.13294903096055499</v>
      </c>
      <c r="G17029">
        <v>0.89423368994913899</v>
      </c>
      <c r="H17029">
        <v>0.94930478124170503</v>
      </c>
      <c r="I17029">
        <v>-7.7918601798266804E-2</v>
      </c>
      <c r="J17029" t="s">
        <v>11297</v>
      </c>
    </row>
    <row r="17030" spans="1:10">
      <c r="A17030" t="s">
        <v>72803</v>
      </c>
      <c r="C17030">
        <v>0.91400643072681798</v>
      </c>
      <c r="D17030">
        <v>-0.26587153829154703</v>
      </c>
      <c r="E17030">
        <v>2.72671932255437</v>
      </c>
      <c r="F17030">
        <v>-9.7506016146348407E-2</v>
      </c>
      <c r="G17030">
        <v>0.92232455680437897</v>
      </c>
      <c r="I17030">
        <v>-7.7940007913727696E-2</v>
      </c>
      <c r="J17030" t="s">
        <v>11297</v>
      </c>
    </row>
    <row r="17031" spans="1:10">
      <c r="A17031" t="s">
        <v>37813</v>
      </c>
      <c r="B17031" t="s">
        <v>37814</v>
      </c>
      <c r="C17031">
        <v>0.77902079027811599</v>
      </c>
      <c r="D17031">
        <v>-1.0410477627527299</v>
      </c>
      <c r="E17031">
        <v>4.4073563239132296</v>
      </c>
      <c r="F17031">
        <v>-0.23620685196344501</v>
      </c>
      <c r="G17031">
        <v>0.81327216284366</v>
      </c>
      <c r="I17031">
        <v>-7.8023572363218399E-2</v>
      </c>
      <c r="J17031" t="s">
        <v>11297</v>
      </c>
    </row>
    <row r="17032" spans="1:10">
      <c r="A17032" t="s">
        <v>35411</v>
      </c>
      <c r="B17032" t="s">
        <v>35412</v>
      </c>
      <c r="C17032">
        <v>6.0231784927017902</v>
      </c>
      <c r="D17032">
        <v>-0.13140978714690299</v>
      </c>
      <c r="E17032">
        <v>1.1640181343427101</v>
      </c>
      <c r="F17032">
        <v>-0.112893247338545</v>
      </c>
      <c r="G17032">
        <v>0.91011518994936302</v>
      </c>
      <c r="H17032">
        <v>0.95728832881174597</v>
      </c>
      <c r="I17032">
        <v>-7.8224781139194996E-2</v>
      </c>
      <c r="J17032" t="s">
        <v>11297</v>
      </c>
    </row>
    <row r="17033" spans="1:10">
      <c r="A17033" t="s">
        <v>91209</v>
      </c>
      <c r="B17033" t="s">
        <v>91210</v>
      </c>
      <c r="C17033">
        <v>0.70835989348504103</v>
      </c>
      <c r="D17033">
        <v>-0.42782817785792598</v>
      </c>
      <c r="E17033">
        <v>4.2125084384187303</v>
      </c>
      <c r="F17033">
        <v>-0.10156138180189</v>
      </c>
      <c r="G17033">
        <v>0.91910483375040897</v>
      </c>
      <c r="I17033">
        <v>-7.8250706988580193E-2</v>
      </c>
      <c r="J17033" t="s">
        <v>11297</v>
      </c>
    </row>
    <row r="17034" spans="1:10">
      <c r="A17034" t="s">
        <v>60812</v>
      </c>
      <c r="B17034" t="s">
        <v>60813</v>
      </c>
      <c r="C17034">
        <v>0.71348745913565303</v>
      </c>
      <c r="D17034">
        <v>-0.44454766969646498</v>
      </c>
      <c r="E17034">
        <v>4.2116027235578004</v>
      </c>
      <c r="F17034">
        <v>-0.10555308723918</v>
      </c>
      <c r="G17034">
        <v>0.91593694768966005</v>
      </c>
      <c r="I17034">
        <v>-7.8250707956702095E-2</v>
      </c>
      <c r="J17034" t="s">
        <v>11297</v>
      </c>
    </row>
    <row r="17035" spans="1:10">
      <c r="A17035" t="s">
        <v>34086</v>
      </c>
      <c r="B17035" t="s">
        <v>34087</v>
      </c>
      <c r="C17035">
        <v>107.19785946234801</v>
      </c>
      <c r="D17035">
        <v>-8.1958803354229295E-2</v>
      </c>
      <c r="E17035">
        <v>0.41561907199714498</v>
      </c>
      <c r="F17035">
        <v>-0.19719692592642199</v>
      </c>
      <c r="G17035">
        <v>0.84367343614093204</v>
      </c>
      <c r="H17035">
        <v>0.922605905642641</v>
      </c>
      <c r="I17035">
        <v>-7.8257469658422105E-2</v>
      </c>
      <c r="J17035" t="s">
        <v>11297</v>
      </c>
    </row>
    <row r="17036" spans="1:10">
      <c r="A17036" t="s">
        <v>34681</v>
      </c>
      <c r="B17036" t="s">
        <v>34682</v>
      </c>
      <c r="C17036">
        <v>63.405582708376699</v>
      </c>
      <c r="D17036">
        <v>-8.6341763926470402E-2</v>
      </c>
      <c r="E17036">
        <v>0.54601906444284498</v>
      </c>
      <c r="F17036">
        <v>-0.15812957742523701</v>
      </c>
      <c r="G17036">
        <v>0.87435469440028402</v>
      </c>
      <c r="H17036">
        <v>0.93915473455159504</v>
      </c>
      <c r="I17036">
        <v>-7.8344453037853506E-2</v>
      </c>
      <c r="J17036" t="s">
        <v>11297</v>
      </c>
    </row>
    <row r="17037" spans="1:10">
      <c r="A17037" t="s">
        <v>32373</v>
      </c>
      <c r="B17037" t="s">
        <v>32374</v>
      </c>
      <c r="C17037">
        <v>311.75676547278198</v>
      </c>
      <c r="D17037">
        <v>-7.9879753979327298E-2</v>
      </c>
      <c r="E17037">
        <v>0.26038711162768902</v>
      </c>
      <c r="F17037">
        <v>-0.30677307137053</v>
      </c>
      <c r="G17037">
        <v>0.75901610651312101</v>
      </c>
      <c r="H17037">
        <v>0.87561121277785503</v>
      </c>
      <c r="I17037">
        <v>-7.8352965112849199E-2</v>
      </c>
      <c r="J17037" t="s">
        <v>11297</v>
      </c>
    </row>
    <row r="17038" spans="1:10">
      <c r="A17038" t="s">
        <v>100537</v>
      </c>
      <c r="C17038">
        <v>0.96454937751942704</v>
      </c>
      <c r="D17038">
        <v>-0.35950469455796302</v>
      </c>
      <c r="E17038">
        <v>4.1780097302609596</v>
      </c>
      <c r="F17038">
        <v>-8.6046878243031005E-2</v>
      </c>
      <c r="G17038">
        <v>0.93142915193848497</v>
      </c>
      <c r="I17038">
        <v>-7.8510088939844E-2</v>
      </c>
      <c r="J17038" t="s">
        <v>11297</v>
      </c>
    </row>
    <row r="17039" spans="1:10">
      <c r="A17039" t="s">
        <v>30881</v>
      </c>
      <c r="B17039" t="s">
        <v>30882</v>
      </c>
      <c r="C17039">
        <v>923.20257451540499</v>
      </c>
      <c r="D17039">
        <v>-7.9496853393419706E-2</v>
      </c>
      <c r="E17039">
        <v>0.195737792759271</v>
      </c>
      <c r="F17039">
        <v>-0.406139521002924</v>
      </c>
      <c r="G17039">
        <v>0.684640088658935</v>
      </c>
      <c r="H17039">
        <v>0.829361877911441</v>
      </c>
      <c r="I17039">
        <v>-7.8556668471302604E-2</v>
      </c>
      <c r="J17039" t="s">
        <v>11297</v>
      </c>
    </row>
    <row r="17040" spans="1:10">
      <c r="A17040" t="s">
        <v>43762</v>
      </c>
      <c r="B17040" t="s">
        <v>43763</v>
      </c>
      <c r="C17040">
        <v>1.9842296335848599</v>
      </c>
      <c r="D17040">
        <v>-0.29993632896412498</v>
      </c>
      <c r="E17040">
        <v>3.8581971283567902</v>
      </c>
      <c r="F17040">
        <v>-7.7740021825133704E-2</v>
      </c>
      <c r="G17040">
        <v>0.93803485760921801</v>
      </c>
      <c r="I17040">
        <v>-7.8653631201605498E-2</v>
      </c>
      <c r="J17040" t="s">
        <v>11297</v>
      </c>
    </row>
    <row r="17041" spans="1:10">
      <c r="A17041" t="s">
        <v>35172</v>
      </c>
      <c r="B17041" t="s">
        <v>35173</v>
      </c>
      <c r="C17041">
        <v>10.9080909492654</v>
      </c>
      <c r="D17041">
        <v>-0.119830548373161</v>
      </c>
      <c r="E17041">
        <v>0.93178814150840505</v>
      </c>
      <c r="F17041">
        <v>-0.12860278322406599</v>
      </c>
      <c r="G17041">
        <v>0.89767196390464898</v>
      </c>
      <c r="H17041">
        <v>0.950707497669529</v>
      </c>
      <c r="I17041">
        <v>-7.8700879172748595E-2</v>
      </c>
      <c r="J17041" t="s">
        <v>11297</v>
      </c>
    </row>
    <row r="17042" spans="1:10">
      <c r="A17042" t="s">
        <v>34282</v>
      </c>
      <c r="B17042" t="s">
        <v>34283</v>
      </c>
      <c r="C17042">
        <v>69.376373478130503</v>
      </c>
      <c r="D17042">
        <v>-8.3208247954457207E-2</v>
      </c>
      <c r="E17042">
        <v>0.449853198094889</v>
      </c>
      <c r="F17042">
        <v>-0.184967558987779</v>
      </c>
      <c r="G17042">
        <v>0.85325448065771803</v>
      </c>
      <c r="H17042">
        <v>0.92751210503954695</v>
      </c>
      <c r="I17042">
        <v>-7.8712484275010902E-2</v>
      </c>
      <c r="J17042" t="s">
        <v>11297</v>
      </c>
    </row>
    <row r="17043" spans="1:10">
      <c r="A17043" t="s">
        <v>49638</v>
      </c>
      <c r="C17043">
        <v>0.75193257100537203</v>
      </c>
      <c r="D17043">
        <v>-1.04104265648134</v>
      </c>
      <c r="E17043">
        <v>4.4073563239259901</v>
      </c>
      <c r="F17043">
        <v>-0.23620569338355701</v>
      </c>
      <c r="G17043">
        <v>0.81327306182497106</v>
      </c>
      <c r="I17043">
        <v>-7.87561418732899E-2</v>
      </c>
      <c r="J17043" t="s">
        <v>11297</v>
      </c>
    </row>
    <row r="17044" spans="1:10">
      <c r="A17044" t="s">
        <v>34983</v>
      </c>
      <c r="B17044" t="s">
        <v>34984</v>
      </c>
      <c r="C17044">
        <v>96.128342953814595</v>
      </c>
      <c r="D17044">
        <v>-8.9015372605898299E-2</v>
      </c>
      <c r="E17044">
        <v>0.63991127851438201</v>
      </c>
      <c r="F17044">
        <v>-0.13910580356163799</v>
      </c>
      <c r="G17044">
        <v>0.88936654223808498</v>
      </c>
      <c r="H17044">
        <v>0.94686827765075099</v>
      </c>
      <c r="I17044">
        <v>-7.8848111835699203E-2</v>
      </c>
      <c r="J17044" t="s">
        <v>11297</v>
      </c>
    </row>
    <row r="17045" spans="1:10">
      <c r="A17045" t="s">
        <v>92204</v>
      </c>
      <c r="C17045">
        <v>0.98586509132301203</v>
      </c>
      <c r="D17045">
        <v>-0.42784486084159801</v>
      </c>
      <c r="E17045">
        <v>4.2125075295323304</v>
      </c>
      <c r="F17045">
        <v>-0.1015653640598</v>
      </c>
      <c r="G17045">
        <v>0.91910167271365495</v>
      </c>
      <c r="I17045">
        <v>-7.8927959354630803E-2</v>
      </c>
      <c r="J17045" t="s">
        <v>11297</v>
      </c>
    </row>
    <row r="17046" spans="1:10">
      <c r="A17046" t="s">
        <v>35674</v>
      </c>
      <c r="C17046">
        <v>4.9169115792123703</v>
      </c>
      <c r="D17046">
        <v>-0.236984169657286</v>
      </c>
      <c r="E17046">
        <v>2.4818677314154201</v>
      </c>
      <c r="F17046">
        <v>-9.5486220582001902E-2</v>
      </c>
      <c r="G17046">
        <v>0.92392863463171304</v>
      </c>
      <c r="H17046">
        <v>0.96464389407255302</v>
      </c>
      <c r="I17046">
        <v>-7.8978209970706301E-2</v>
      </c>
      <c r="J17046" t="s">
        <v>11297</v>
      </c>
    </row>
    <row r="17047" spans="1:10">
      <c r="A17047" t="s">
        <v>36053</v>
      </c>
      <c r="B17047" t="s">
        <v>36054</v>
      </c>
      <c r="C17047">
        <v>3.8132655600230598</v>
      </c>
      <c r="D17047">
        <v>-0.133402660552773</v>
      </c>
      <c r="E17047">
        <v>1.8492776652562299</v>
      </c>
      <c r="F17047">
        <v>-7.21377125020808E-2</v>
      </c>
      <c r="G17047">
        <v>0.94249231415391899</v>
      </c>
      <c r="H17047">
        <v>0.97311683130583404</v>
      </c>
      <c r="I17047">
        <v>-7.9050979522613293E-2</v>
      </c>
      <c r="J17047" t="s">
        <v>11297</v>
      </c>
    </row>
    <row r="17048" spans="1:10">
      <c r="A17048" t="s">
        <v>30453</v>
      </c>
      <c r="B17048" t="s">
        <v>30454</v>
      </c>
      <c r="C17048">
        <v>3819.900212778</v>
      </c>
      <c r="D17048">
        <v>-7.9904230600539597E-2</v>
      </c>
      <c r="E17048">
        <v>0.18392218144293901</v>
      </c>
      <c r="F17048">
        <v>-0.43444586168813698</v>
      </c>
      <c r="G17048">
        <v>0.66396470042880895</v>
      </c>
      <c r="H17048">
        <v>0.81605381877760697</v>
      </c>
      <c r="I17048">
        <v>-7.9061075526218896E-2</v>
      </c>
      <c r="J17048" t="s">
        <v>11297</v>
      </c>
    </row>
    <row r="17049" spans="1:10">
      <c r="A17049" t="s">
        <v>35565</v>
      </c>
      <c r="C17049">
        <v>3.0677469269569602</v>
      </c>
      <c r="D17049">
        <v>-0.13698570116508499</v>
      </c>
      <c r="E17049">
        <v>1.3280974104980099</v>
      </c>
      <c r="F17049">
        <v>-0.103144317639862</v>
      </c>
      <c r="G17049">
        <v>0.91784843217915602</v>
      </c>
      <c r="H17049">
        <v>0.96113996811830904</v>
      </c>
      <c r="I17049">
        <v>-7.9064328328334696E-2</v>
      </c>
      <c r="J17049" t="s">
        <v>11297</v>
      </c>
    </row>
    <row r="17050" spans="1:10">
      <c r="A17050" t="s">
        <v>31129</v>
      </c>
      <c r="B17050" t="s">
        <v>31130</v>
      </c>
      <c r="C17050">
        <v>1623.8007520220699</v>
      </c>
      <c r="D17050">
        <v>-8.0201289895543607E-2</v>
      </c>
      <c r="E17050">
        <v>0.20574578853761799</v>
      </c>
      <c r="F17050">
        <v>-0.38980768678470301</v>
      </c>
      <c r="G17050">
        <v>0.69667875929964096</v>
      </c>
      <c r="H17050">
        <v>0.83721378845161099</v>
      </c>
      <c r="I17050">
        <v>-7.9100856904115502E-2</v>
      </c>
      <c r="J17050" t="s">
        <v>11297</v>
      </c>
    </row>
    <row r="17051" spans="1:10">
      <c r="A17051" t="s">
        <v>35390</v>
      </c>
      <c r="B17051" t="s">
        <v>35391</v>
      </c>
      <c r="C17051">
        <v>35.814543970520702</v>
      </c>
      <c r="D17051">
        <v>-9.9364220720206703E-2</v>
      </c>
      <c r="E17051">
        <v>0.869431755605515</v>
      </c>
      <c r="F17051">
        <v>-0.114286394624503</v>
      </c>
      <c r="G17051">
        <v>0.90901076734772901</v>
      </c>
      <c r="H17051">
        <v>0.95664822043942199</v>
      </c>
      <c r="I17051">
        <v>-7.9201743795347307E-2</v>
      </c>
      <c r="J17051" t="s">
        <v>11297</v>
      </c>
    </row>
    <row r="17052" spans="1:10">
      <c r="A17052" t="s">
        <v>35709</v>
      </c>
      <c r="B17052" t="s">
        <v>35710</v>
      </c>
      <c r="C17052">
        <v>53.656229522235598</v>
      </c>
      <c r="D17052">
        <v>-0.10923622399400799</v>
      </c>
      <c r="E17052">
        <v>1.16904639048491</v>
      </c>
      <c r="F17052">
        <v>-9.3440452734042001E-2</v>
      </c>
      <c r="G17052">
        <v>0.92555365444474003</v>
      </c>
      <c r="H17052">
        <v>0.96513052927057297</v>
      </c>
      <c r="I17052">
        <v>-7.9374066813174798E-2</v>
      </c>
      <c r="J17052" t="s">
        <v>11297</v>
      </c>
    </row>
    <row r="17053" spans="1:10">
      <c r="A17053" t="s">
        <v>45822</v>
      </c>
      <c r="B17053" t="s">
        <v>45823</v>
      </c>
      <c r="C17053">
        <v>0.83515681728243596</v>
      </c>
      <c r="D17053">
        <v>-1.04104681800376</v>
      </c>
      <c r="E17053">
        <v>4.2709049090445896</v>
      </c>
      <c r="F17053">
        <v>-0.24375321862098001</v>
      </c>
      <c r="G17053">
        <v>0.80742195369485503</v>
      </c>
      <c r="I17053">
        <v>-7.94411779923338E-2</v>
      </c>
      <c r="J17053" t="s">
        <v>11297</v>
      </c>
    </row>
    <row r="17054" spans="1:10">
      <c r="A17054" t="s">
        <v>59789</v>
      </c>
      <c r="B17054" t="s">
        <v>59790</v>
      </c>
      <c r="C17054">
        <v>3.1938437801503898</v>
      </c>
      <c r="D17054">
        <v>-2.00281217205672</v>
      </c>
      <c r="E17054">
        <v>4.2963360089513598</v>
      </c>
      <c r="F17054">
        <v>-0.466167489666518</v>
      </c>
      <c r="I17054">
        <v>-7.9441935356667104E-2</v>
      </c>
      <c r="J17054" t="s">
        <v>11297</v>
      </c>
    </row>
    <row r="17055" spans="1:10">
      <c r="A17055" t="s">
        <v>85857</v>
      </c>
      <c r="C17055">
        <v>0.96169657824781396</v>
      </c>
      <c r="D17055">
        <v>-1.0410285652949101</v>
      </c>
      <c r="E17055">
        <v>4.4073563239321603</v>
      </c>
      <c r="F17055">
        <v>-0.23620249618622299</v>
      </c>
      <c r="G17055">
        <v>0.81327554263976698</v>
      </c>
      <c r="I17055">
        <v>-7.9443941908078006E-2</v>
      </c>
      <c r="J17055" t="s">
        <v>11297</v>
      </c>
    </row>
    <row r="17056" spans="1:10">
      <c r="A17056" t="s">
        <v>31589</v>
      </c>
      <c r="B17056" t="s">
        <v>31590</v>
      </c>
      <c r="C17056">
        <v>1434.3362772106</v>
      </c>
      <c r="D17056">
        <v>-8.0774116382771904E-2</v>
      </c>
      <c r="E17056">
        <v>0.22665704951556701</v>
      </c>
      <c r="F17056">
        <v>-0.35637151615363299</v>
      </c>
      <c r="G17056">
        <v>0.72156235779148803</v>
      </c>
      <c r="H17056">
        <v>0.85395512605235502</v>
      </c>
      <c r="I17056">
        <v>-7.9460322371546294E-2</v>
      </c>
      <c r="J17056" t="s">
        <v>11297</v>
      </c>
    </row>
    <row r="17057" spans="1:10">
      <c r="A17057" t="s">
        <v>35495</v>
      </c>
      <c r="B17057" t="s">
        <v>35496</v>
      </c>
      <c r="C17057">
        <v>34.6490143625999</v>
      </c>
      <c r="D17057">
        <v>-0.100241577769038</v>
      </c>
      <c r="E17057">
        <v>0.94210791501298896</v>
      </c>
      <c r="F17057">
        <v>-0.10640137522637901</v>
      </c>
      <c r="G17057">
        <v>0.91526390200017305</v>
      </c>
      <c r="H17057">
        <v>0.96015779253163802</v>
      </c>
      <c r="I17057">
        <v>-7.9589315420311404E-2</v>
      </c>
      <c r="J17057" t="s">
        <v>11297</v>
      </c>
    </row>
    <row r="17058" spans="1:10">
      <c r="A17058" t="s">
        <v>34174</v>
      </c>
      <c r="B17058" t="s">
        <v>34175</v>
      </c>
      <c r="C17058">
        <v>308.55222307260402</v>
      </c>
      <c r="D17058">
        <v>-8.4113074183909106E-2</v>
      </c>
      <c r="E17058">
        <v>0.440504508965047</v>
      </c>
      <c r="F17058">
        <v>-0.190947135550395</v>
      </c>
      <c r="G17058">
        <v>0.84856701068941198</v>
      </c>
      <c r="H17058">
        <v>0.925583995957036</v>
      </c>
      <c r="I17058">
        <v>-7.9591700429456402E-2</v>
      </c>
      <c r="J17058" t="s">
        <v>11297</v>
      </c>
    </row>
    <row r="17059" spans="1:10">
      <c r="A17059" t="s">
        <v>51002</v>
      </c>
      <c r="C17059">
        <v>0.74707695922009698</v>
      </c>
      <c r="D17059">
        <v>-1.0410425564623</v>
      </c>
      <c r="E17059">
        <v>4.4073563239260203</v>
      </c>
      <c r="F17059">
        <v>-0.23620567068989601</v>
      </c>
      <c r="G17059">
        <v>0.81327307943375304</v>
      </c>
      <c r="I17059">
        <v>-7.9597207741274295E-2</v>
      </c>
      <c r="J17059" t="s">
        <v>11297</v>
      </c>
    </row>
    <row r="17060" spans="1:10">
      <c r="A17060" t="s">
        <v>58890</v>
      </c>
      <c r="C17060">
        <v>0.74707695922009698</v>
      </c>
      <c r="D17060">
        <v>-1.0410425564623</v>
      </c>
      <c r="E17060">
        <v>4.4073563239260203</v>
      </c>
      <c r="F17060">
        <v>-0.23620567068989601</v>
      </c>
      <c r="G17060">
        <v>0.81327307943375304</v>
      </c>
      <c r="I17060">
        <v>-7.9597207741274295E-2</v>
      </c>
      <c r="J17060" t="s">
        <v>11297</v>
      </c>
    </row>
    <row r="17061" spans="1:10">
      <c r="A17061" t="s">
        <v>65493</v>
      </c>
      <c r="B17061" t="s">
        <v>65494</v>
      </c>
      <c r="C17061">
        <v>0.74707695922009698</v>
      </c>
      <c r="D17061">
        <v>-1.0410425564623</v>
      </c>
      <c r="E17061">
        <v>4.4073563239260203</v>
      </c>
      <c r="F17061">
        <v>-0.23620567068989601</v>
      </c>
      <c r="G17061">
        <v>0.81327307943375304</v>
      </c>
      <c r="I17061">
        <v>-7.9597207741274295E-2</v>
      </c>
      <c r="J17061" t="s">
        <v>11297</v>
      </c>
    </row>
    <row r="17062" spans="1:10">
      <c r="A17062" t="s">
        <v>67669</v>
      </c>
      <c r="B17062" t="s">
        <v>67670</v>
      </c>
      <c r="C17062">
        <v>0.74707695922009698</v>
      </c>
      <c r="D17062">
        <v>-1.0410425564623</v>
      </c>
      <c r="E17062">
        <v>4.4073563239260203</v>
      </c>
      <c r="F17062">
        <v>-0.23620567068989601</v>
      </c>
      <c r="G17062">
        <v>0.81327307943375304</v>
      </c>
      <c r="I17062">
        <v>-7.9597207741274295E-2</v>
      </c>
      <c r="J17062" t="s">
        <v>11297</v>
      </c>
    </row>
    <row r="17063" spans="1:10">
      <c r="A17063" t="s">
        <v>92940</v>
      </c>
      <c r="B17063" t="s">
        <v>92941</v>
      </c>
      <c r="C17063">
        <v>0.74707695922009698</v>
      </c>
      <c r="D17063">
        <v>-1.0410425564623</v>
      </c>
      <c r="E17063">
        <v>4.4073563239260203</v>
      </c>
      <c r="F17063">
        <v>-0.23620567068989601</v>
      </c>
      <c r="G17063">
        <v>0.81327307943375304</v>
      </c>
      <c r="I17063">
        <v>-7.9597207741274295E-2</v>
      </c>
      <c r="J17063" t="s">
        <v>11297</v>
      </c>
    </row>
    <row r="17064" spans="1:10">
      <c r="A17064" t="s">
        <v>33205</v>
      </c>
      <c r="B17064" t="s">
        <v>33206</v>
      </c>
      <c r="C17064">
        <v>264.09569063298102</v>
      </c>
      <c r="D17064">
        <v>-8.2204555642272303E-2</v>
      </c>
      <c r="E17064">
        <v>0.32609170489995498</v>
      </c>
      <c r="F17064">
        <v>-0.25209029977469899</v>
      </c>
      <c r="G17064">
        <v>0.80097126755482195</v>
      </c>
      <c r="H17064">
        <v>0.90006637399801304</v>
      </c>
      <c r="I17064">
        <v>-7.9645541163658906E-2</v>
      </c>
      <c r="J17064" t="s">
        <v>11297</v>
      </c>
    </row>
    <row r="17065" spans="1:10">
      <c r="A17065" t="s">
        <v>66943</v>
      </c>
      <c r="C17065">
        <v>0.55492430686766203</v>
      </c>
      <c r="D17065">
        <v>-0.49284682597754897</v>
      </c>
      <c r="E17065">
        <v>3.9659580838180601</v>
      </c>
      <c r="F17065">
        <v>-0.124269297748876</v>
      </c>
      <c r="G17065">
        <v>0.90110205568545099</v>
      </c>
      <c r="I17065">
        <v>-7.9716231827964903E-2</v>
      </c>
      <c r="J17065" t="s">
        <v>11297</v>
      </c>
    </row>
    <row r="17066" spans="1:10">
      <c r="A17066" t="s">
        <v>78514</v>
      </c>
      <c r="B17066" t="s">
        <v>78515</v>
      </c>
      <c r="C17066">
        <v>0.95579486337504305</v>
      </c>
      <c r="D17066">
        <v>-0.35894160650182599</v>
      </c>
      <c r="E17066">
        <v>3.9640688822921999</v>
      </c>
      <c r="F17066">
        <v>-9.0548781355754296E-2</v>
      </c>
      <c r="G17066">
        <v>0.92785113121347795</v>
      </c>
      <c r="I17066">
        <v>-7.9744877811975298E-2</v>
      </c>
      <c r="J17066" t="s">
        <v>11297</v>
      </c>
    </row>
    <row r="17067" spans="1:10">
      <c r="A17067" t="s">
        <v>57249</v>
      </c>
      <c r="B17067" t="s">
        <v>57250</v>
      </c>
      <c r="C17067">
        <v>0.59161000949495601</v>
      </c>
      <c r="D17067">
        <v>-0.58832918145829805</v>
      </c>
      <c r="E17067">
        <v>3.8972992837458098</v>
      </c>
      <c r="F17067">
        <v>-0.150958173500301</v>
      </c>
      <c r="G17067">
        <v>0.88000871041550099</v>
      </c>
      <c r="I17067">
        <v>-8.0000736043836798E-2</v>
      </c>
      <c r="J17067" t="s">
        <v>11297</v>
      </c>
    </row>
    <row r="17068" spans="1:10">
      <c r="A17068" t="s">
        <v>75194</v>
      </c>
      <c r="B17068" t="s">
        <v>75195</v>
      </c>
      <c r="C17068">
        <v>79.560318459999905</v>
      </c>
      <c r="D17068">
        <v>-0.110330995134892</v>
      </c>
      <c r="E17068">
        <v>1.1008021720138399</v>
      </c>
      <c r="F17068">
        <v>-0.100227813806952</v>
      </c>
      <c r="I17068">
        <v>-8.0121596572872503E-2</v>
      </c>
      <c r="J17068" t="s">
        <v>11297</v>
      </c>
    </row>
    <row r="17069" spans="1:10">
      <c r="A17069" t="s">
        <v>30898</v>
      </c>
      <c r="B17069" t="s">
        <v>30899</v>
      </c>
      <c r="C17069">
        <v>778.82989614981602</v>
      </c>
      <c r="D17069">
        <v>-8.1193256278076803E-2</v>
      </c>
      <c r="E17069">
        <v>0.20048419639551501</v>
      </c>
      <c r="F17069">
        <v>-0.40498581802377498</v>
      </c>
      <c r="G17069">
        <v>0.68548793557140897</v>
      </c>
      <c r="H17069">
        <v>0.82987470754871595</v>
      </c>
      <c r="I17069">
        <v>-8.0170084445842907E-2</v>
      </c>
      <c r="J17069" t="s">
        <v>11297</v>
      </c>
    </row>
    <row r="17070" spans="1:10">
      <c r="A17070" t="s">
        <v>33488</v>
      </c>
      <c r="B17070" t="s">
        <v>33489</v>
      </c>
      <c r="C17070">
        <v>284.842093770676</v>
      </c>
      <c r="D17070">
        <v>-8.3531441043874E-2</v>
      </c>
      <c r="E17070">
        <v>0.35672111182926702</v>
      </c>
      <c r="F17070">
        <v>-0.234164556775248</v>
      </c>
      <c r="G17070">
        <v>0.81485722970947805</v>
      </c>
      <c r="H17070">
        <v>0.90760189437496697</v>
      </c>
      <c r="I17070">
        <v>-8.0310410500989596E-2</v>
      </c>
      <c r="J17070" t="s">
        <v>11297</v>
      </c>
    </row>
    <row r="17071" spans="1:10">
      <c r="A17071" t="s">
        <v>33375</v>
      </c>
      <c r="B17071" t="s">
        <v>33376</v>
      </c>
      <c r="C17071">
        <v>937.84224853094997</v>
      </c>
      <c r="D17071">
        <v>-8.3345541289410602E-2</v>
      </c>
      <c r="E17071">
        <v>0.34503451783178102</v>
      </c>
      <c r="F17071">
        <v>-0.241557110903452</v>
      </c>
      <c r="G17071">
        <v>0.80912335850356898</v>
      </c>
      <c r="H17071">
        <v>0.90447678903061401</v>
      </c>
      <c r="I17071">
        <v>-8.0310553844493801E-2</v>
      </c>
      <c r="J17071" t="s">
        <v>11297</v>
      </c>
    </row>
    <row r="17072" spans="1:10">
      <c r="A17072" t="s">
        <v>89203</v>
      </c>
      <c r="B17072" t="s">
        <v>89204</v>
      </c>
      <c r="C17072">
        <v>0.58942479101807499</v>
      </c>
      <c r="D17072">
        <v>-0.48527834210859699</v>
      </c>
      <c r="E17072">
        <v>3.8944283038118002</v>
      </c>
      <c r="F17072">
        <v>-0.124608364630469</v>
      </c>
      <c r="G17072">
        <v>0.900833605998686</v>
      </c>
      <c r="I17072">
        <v>-8.0355439266222406E-2</v>
      </c>
      <c r="J17072" t="s">
        <v>11297</v>
      </c>
    </row>
    <row r="17073" spans="1:10">
      <c r="A17073" t="s">
        <v>35263</v>
      </c>
      <c r="B17073" t="s">
        <v>35264</v>
      </c>
      <c r="C17073">
        <v>29.370224324644202</v>
      </c>
      <c r="D17073">
        <v>-0.102390480704336</v>
      </c>
      <c r="E17073">
        <v>0.83760821086425596</v>
      </c>
      <c r="F17073">
        <v>-0.12224149593601499</v>
      </c>
      <c r="G17073">
        <v>0.90270776385714602</v>
      </c>
      <c r="H17073">
        <v>0.95362009054271302</v>
      </c>
      <c r="I17073">
        <v>-8.0413545116947094E-2</v>
      </c>
      <c r="J17073" t="s">
        <v>11297</v>
      </c>
    </row>
    <row r="17074" spans="1:10">
      <c r="A17074" t="s">
        <v>69816</v>
      </c>
      <c r="B17074" t="s">
        <v>69817</v>
      </c>
      <c r="C17074">
        <v>1.37165728762488</v>
      </c>
      <c r="D17074">
        <v>-0.22854793417392699</v>
      </c>
      <c r="E17074">
        <v>2.0681589629060801</v>
      </c>
      <c r="F17074">
        <v>-0.11050791465893001</v>
      </c>
      <c r="G17074">
        <v>0.91200657332528101</v>
      </c>
      <c r="I17074">
        <v>-8.0505729886414995E-2</v>
      </c>
      <c r="J17074" t="s">
        <v>11297</v>
      </c>
    </row>
    <row r="17075" spans="1:10">
      <c r="A17075" t="s">
        <v>35774</v>
      </c>
      <c r="B17075" t="s">
        <v>35775</v>
      </c>
      <c r="C17075">
        <v>7.14150374661887</v>
      </c>
      <c r="D17075">
        <v>-0.15151481457152499</v>
      </c>
      <c r="E17075">
        <v>1.6969479511830601</v>
      </c>
      <c r="F17075">
        <v>-8.9286659891892203E-2</v>
      </c>
      <c r="G17075">
        <v>0.928854095588456</v>
      </c>
      <c r="H17075">
        <v>0.96648938461613498</v>
      </c>
      <c r="I17075">
        <v>-8.0574278003549896E-2</v>
      </c>
      <c r="J17075" t="s">
        <v>11297</v>
      </c>
    </row>
    <row r="17076" spans="1:10">
      <c r="A17076" t="s">
        <v>58688</v>
      </c>
      <c r="C17076">
        <v>1.15029651042701</v>
      </c>
      <c r="D17076">
        <v>-0.298582593272611</v>
      </c>
      <c r="E17076">
        <v>3.22545966357686</v>
      </c>
      <c r="F17076">
        <v>-9.2570555646477801E-2</v>
      </c>
      <c r="G17076">
        <v>0.92624473646779804</v>
      </c>
      <c r="I17076">
        <v>-8.0663122926987393E-2</v>
      </c>
      <c r="J17076" t="s">
        <v>11297</v>
      </c>
    </row>
    <row r="17077" spans="1:10">
      <c r="A17077" t="s">
        <v>43609</v>
      </c>
      <c r="C17077">
        <v>0.72223860806019602</v>
      </c>
      <c r="D17077">
        <v>-0.38008070441684499</v>
      </c>
      <c r="E17077">
        <v>4.3057356314280604</v>
      </c>
      <c r="F17077">
        <v>-8.8273116826447104E-2</v>
      </c>
      <c r="G17077">
        <v>0.92965960519392299</v>
      </c>
      <c r="I17077">
        <v>-8.0730502368163704E-2</v>
      </c>
      <c r="J17077" t="s">
        <v>11297</v>
      </c>
    </row>
    <row r="17078" spans="1:10">
      <c r="A17078" t="s">
        <v>100794</v>
      </c>
      <c r="C17078">
        <v>0.72223860806019602</v>
      </c>
      <c r="D17078">
        <v>-0.38008070441684499</v>
      </c>
      <c r="E17078">
        <v>4.3057356314280604</v>
      </c>
      <c r="F17078">
        <v>-8.8273116826447104E-2</v>
      </c>
      <c r="G17078">
        <v>0.92965960519392299</v>
      </c>
      <c r="I17078">
        <v>-8.0730502368163704E-2</v>
      </c>
      <c r="J17078" t="s">
        <v>11297</v>
      </c>
    </row>
    <row r="17079" spans="1:10">
      <c r="A17079" t="s">
        <v>102353</v>
      </c>
      <c r="C17079">
        <v>0.76486569785793401</v>
      </c>
      <c r="D17079">
        <v>-0.59839311797330497</v>
      </c>
      <c r="E17079">
        <v>4.2868279093235699</v>
      </c>
      <c r="F17079">
        <v>-0.139588789340444</v>
      </c>
      <c r="G17079">
        <v>0.88898489870515895</v>
      </c>
      <c r="I17079">
        <v>-8.0730502823084901E-2</v>
      </c>
      <c r="J17079" t="s">
        <v>11297</v>
      </c>
    </row>
    <row r="17080" spans="1:10">
      <c r="A17080" t="s">
        <v>75125</v>
      </c>
      <c r="B17080" t="s">
        <v>75126</v>
      </c>
      <c r="C17080">
        <v>0.69961829295709199</v>
      </c>
      <c r="D17080">
        <v>-0.606467870425767</v>
      </c>
      <c r="E17080">
        <v>4.2861804196727302</v>
      </c>
      <c r="F17080">
        <v>-0.14149378025297299</v>
      </c>
      <c r="G17080">
        <v>0.88747987325116795</v>
      </c>
      <c r="I17080">
        <v>-8.0730508018094699E-2</v>
      </c>
      <c r="J17080" t="s">
        <v>11297</v>
      </c>
    </row>
    <row r="17081" spans="1:10">
      <c r="A17081" t="s">
        <v>35080</v>
      </c>
      <c r="B17081" t="s">
        <v>35081</v>
      </c>
      <c r="C17081">
        <v>9.1326666879852301</v>
      </c>
      <c r="D17081">
        <v>-0.10561317021025</v>
      </c>
      <c r="E17081">
        <v>0.79136917519456795</v>
      </c>
      <c r="F17081">
        <v>-0.133456259759276</v>
      </c>
      <c r="G17081">
        <v>0.89383255442093201</v>
      </c>
      <c r="H17081">
        <v>0.94907477634690396</v>
      </c>
      <c r="I17081">
        <v>-8.0755275609701693E-2</v>
      </c>
      <c r="J17081" t="s">
        <v>11297</v>
      </c>
    </row>
    <row r="17082" spans="1:10">
      <c r="A17082" t="s">
        <v>35448</v>
      </c>
      <c r="B17082" t="s">
        <v>35449</v>
      </c>
      <c r="C17082">
        <v>51.894175374780197</v>
      </c>
      <c r="D17082">
        <v>-0.103477405326098</v>
      </c>
      <c r="E17082">
        <v>0.93325758841698603</v>
      </c>
      <c r="F17082">
        <v>-0.110877646868769</v>
      </c>
      <c r="G17082">
        <v>0.91171337150383802</v>
      </c>
      <c r="H17082">
        <v>0.95792984436785</v>
      </c>
      <c r="I17082">
        <v>-8.0798870240929493E-2</v>
      </c>
      <c r="J17082" t="s">
        <v>11297</v>
      </c>
    </row>
    <row r="17083" spans="1:10">
      <c r="A17083" t="s">
        <v>35576</v>
      </c>
      <c r="C17083">
        <v>8.0619818420661193</v>
      </c>
      <c r="D17083">
        <v>-0.120355993070342</v>
      </c>
      <c r="E17083">
        <v>1.17301409048683</v>
      </c>
      <c r="F17083">
        <v>-0.10260404716910999</v>
      </c>
      <c r="G17083">
        <v>0.91827723061952204</v>
      </c>
      <c r="H17083">
        <v>0.96138796133947801</v>
      </c>
      <c r="I17083">
        <v>-8.0988201050329903E-2</v>
      </c>
      <c r="J17083" t="s">
        <v>11297</v>
      </c>
    </row>
    <row r="17084" spans="1:10">
      <c r="A17084" t="s">
        <v>35713</v>
      </c>
      <c r="C17084">
        <v>3.3522020153585101</v>
      </c>
      <c r="D17084">
        <v>-0.18179553279265701</v>
      </c>
      <c r="E17084">
        <v>1.94436834487532</v>
      </c>
      <c r="F17084">
        <v>-9.3498504679839695E-2</v>
      </c>
      <c r="G17084">
        <v>0.92550753758508197</v>
      </c>
      <c r="H17084">
        <v>0.96513052927057297</v>
      </c>
      <c r="I17084">
        <v>-8.1228155068730004E-2</v>
      </c>
      <c r="J17084" t="s">
        <v>11297</v>
      </c>
    </row>
    <row r="17085" spans="1:10">
      <c r="A17085" t="s">
        <v>34396</v>
      </c>
      <c r="C17085">
        <v>56.154811015212402</v>
      </c>
      <c r="D17085">
        <v>-8.7481155152169199E-2</v>
      </c>
      <c r="E17085">
        <v>0.49121120981606398</v>
      </c>
      <c r="F17085">
        <v>-0.178092749929153</v>
      </c>
      <c r="G17085">
        <v>0.85865013573484505</v>
      </c>
      <c r="H17085">
        <v>0.93030207066391801</v>
      </c>
      <c r="I17085">
        <v>-8.1476191815667801E-2</v>
      </c>
      <c r="J17085" t="s">
        <v>11297</v>
      </c>
    </row>
    <row r="17086" spans="1:10">
      <c r="A17086" t="s">
        <v>35335</v>
      </c>
      <c r="B17086" t="s">
        <v>35336</v>
      </c>
      <c r="C17086">
        <v>4.8739229665473598</v>
      </c>
      <c r="D17086">
        <v>-0.12075464814424</v>
      </c>
      <c r="E17086">
        <v>1.0256372401006</v>
      </c>
      <c r="F17086">
        <v>-0.117736216493461</v>
      </c>
      <c r="G17086">
        <v>0.90627666972617404</v>
      </c>
      <c r="H17086">
        <v>0.95532971363202501</v>
      </c>
      <c r="I17086">
        <v>-8.1516676450766795E-2</v>
      </c>
      <c r="J17086" t="s">
        <v>11297</v>
      </c>
    </row>
    <row r="17087" spans="1:10">
      <c r="A17087" t="s">
        <v>101125</v>
      </c>
      <c r="C17087">
        <v>0.65705975282828</v>
      </c>
      <c r="D17087">
        <v>-0.57567511980775399</v>
      </c>
      <c r="E17087">
        <v>4.2854931437624302</v>
      </c>
      <c r="F17087">
        <v>-0.13433112607954001</v>
      </c>
      <c r="G17087">
        <v>0.89314074123725995</v>
      </c>
      <c r="I17087">
        <v>-8.15552827041712E-2</v>
      </c>
      <c r="J17087" t="s">
        <v>11297</v>
      </c>
    </row>
    <row r="17088" spans="1:10">
      <c r="A17088" t="s">
        <v>35704</v>
      </c>
      <c r="B17088" t="s">
        <v>35705</v>
      </c>
      <c r="C17088">
        <v>16.740813914191001</v>
      </c>
      <c r="D17088">
        <v>-0.147852858256347</v>
      </c>
      <c r="E17088">
        <v>1.5761117710824599</v>
      </c>
      <c r="F17088">
        <v>-9.3808612415097303E-2</v>
      </c>
      <c r="G17088">
        <v>0.92526119013969998</v>
      </c>
      <c r="H17088">
        <v>0.96505993809592505</v>
      </c>
      <c r="I17088">
        <v>-8.1558398410051802E-2</v>
      </c>
      <c r="J17088" t="s">
        <v>11297</v>
      </c>
    </row>
    <row r="17089" spans="1:10">
      <c r="A17089" t="s">
        <v>90164</v>
      </c>
      <c r="C17089">
        <v>1.0497881189582601</v>
      </c>
      <c r="D17089">
        <v>-0.36313659292984002</v>
      </c>
      <c r="E17089">
        <v>3.5137281443080899</v>
      </c>
      <c r="F17089">
        <v>-0.103347947825186</v>
      </c>
      <c r="G17089">
        <v>0.917686822458743</v>
      </c>
      <c r="I17089">
        <v>-8.1752217918609302E-2</v>
      </c>
      <c r="J17089" t="s">
        <v>11297</v>
      </c>
    </row>
    <row r="17090" spans="1:10">
      <c r="A17090" t="s">
        <v>32736</v>
      </c>
      <c r="B17090" t="s">
        <v>32737</v>
      </c>
      <c r="C17090">
        <v>427.58900898205798</v>
      </c>
      <c r="D17090">
        <v>-8.3998875945892601E-2</v>
      </c>
      <c r="E17090">
        <v>0.29304800770258599</v>
      </c>
      <c r="F17090">
        <v>-0.28663861803538598</v>
      </c>
      <c r="G17090">
        <v>0.77438904169848599</v>
      </c>
      <c r="H17090">
        <v>0.88341217222484003</v>
      </c>
      <c r="I17090">
        <v>-8.1973058832767898E-2</v>
      </c>
      <c r="J17090" t="s">
        <v>11297</v>
      </c>
    </row>
    <row r="17091" spans="1:10">
      <c r="A17091" t="s">
        <v>31840</v>
      </c>
      <c r="B17091" t="s">
        <v>31841</v>
      </c>
      <c r="C17091">
        <v>209.37660720385401</v>
      </c>
      <c r="D17091">
        <v>-8.3480168961756099E-2</v>
      </c>
      <c r="E17091">
        <v>0.24473915584105799</v>
      </c>
      <c r="F17091">
        <v>-0.34109854091337499</v>
      </c>
      <c r="G17091">
        <v>0.73302939961640701</v>
      </c>
      <c r="H17091">
        <v>0.86048462980238605</v>
      </c>
      <c r="I17091">
        <v>-8.2040845873394594E-2</v>
      </c>
      <c r="J17091" t="s">
        <v>11297</v>
      </c>
    </row>
    <row r="17092" spans="1:10">
      <c r="A17092" t="s">
        <v>98483</v>
      </c>
      <c r="C17092">
        <v>0.72707700403151199</v>
      </c>
      <c r="D17092">
        <v>-1.0410421813517601</v>
      </c>
      <c r="E17092">
        <v>4.4073563239261198</v>
      </c>
      <c r="F17092">
        <v>-0.23620558557978899</v>
      </c>
      <c r="G17092">
        <v>0.81327314547357199</v>
      </c>
      <c r="I17092">
        <v>-8.2165807674912494E-2</v>
      </c>
      <c r="J17092" t="s">
        <v>11297</v>
      </c>
    </row>
    <row r="17093" spans="1:10">
      <c r="A17093" t="s">
        <v>35621</v>
      </c>
      <c r="B17093" t="s">
        <v>35622</v>
      </c>
      <c r="C17093">
        <v>28.288401678363201</v>
      </c>
      <c r="D17093">
        <v>-0.12204650283929</v>
      </c>
      <c r="E17093">
        <v>1.2330846132286899</v>
      </c>
      <c r="F17093">
        <v>-9.8976584031589696E-2</v>
      </c>
      <c r="G17093">
        <v>0.92115686203312197</v>
      </c>
      <c r="H17093">
        <v>0.96302762848917201</v>
      </c>
      <c r="I17093">
        <v>-8.2289258967045795E-2</v>
      </c>
      <c r="J17093" t="s">
        <v>11297</v>
      </c>
    </row>
    <row r="17094" spans="1:10">
      <c r="A17094" t="s">
        <v>35675</v>
      </c>
      <c r="B17094" t="s">
        <v>35676</v>
      </c>
      <c r="C17094">
        <v>28.661230401541701</v>
      </c>
      <c r="D17094">
        <v>-0.116936232512258</v>
      </c>
      <c r="E17094">
        <v>1.22413670827173</v>
      </c>
      <c r="F17094">
        <v>-9.5525468456339094E-2</v>
      </c>
      <c r="G17094">
        <v>0.92389746185259303</v>
      </c>
      <c r="H17094">
        <v>0.96464389407255302</v>
      </c>
      <c r="I17094">
        <v>-8.2419013662374502E-2</v>
      </c>
      <c r="J17094" t="s">
        <v>11297</v>
      </c>
    </row>
    <row r="17095" spans="1:10">
      <c r="A17095" t="s">
        <v>35048</v>
      </c>
      <c r="C17095">
        <v>4.6865779385143398</v>
      </c>
      <c r="D17095">
        <v>-0.141525508811052</v>
      </c>
      <c r="E17095">
        <v>1.04379551995225</v>
      </c>
      <c r="F17095">
        <v>-0.135587388627158</v>
      </c>
      <c r="G17095">
        <v>0.89214747579464604</v>
      </c>
      <c r="H17095">
        <v>0.94819962769940302</v>
      </c>
      <c r="I17095">
        <v>-8.2524888564217996E-2</v>
      </c>
      <c r="J17095" t="s">
        <v>11297</v>
      </c>
    </row>
    <row r="17096" spans="1:10">
      <c r="A17096" t="s">
        <v>34733</v>
      </c>
      <c r="B17096" t="s">
        <v>34734</v>
      </c>
      <c r="C17096">
        <v>131.495405275384</v>
      </c>
      <c r="D17096">
        <v>-8.6419324724523294E-2</v>
      </c>
      <c r="E17096">
        <v>0.55731612913087902</v>
      </c>
      <c r="F17096">
        <v>-0.155063383611905</v>
      </c>
      <c r="G17096">
        <v>0.87677134861720996</v>
      </c>
      <c r="H17096">
        <v>0.94014941576530198</v>
      </c>
      <c r="I17096">
        <v>-8.2603520920015702E-2</v>
      </c>
      <c r="J17096" t="s">
        <v>11297</v>
      </c>
    </row>
    <row r="17097" spans="1:10">
      <c r="A17097" t="s">
        <v>29376</v>
      </c>
      <c r="B17097" t="s">
        <v>29377</v>
      </c>
      <c r="C17097">
        <v>10140.8367296701</v>
      </c>
      <c r="D17097">
        <v>-0.92061920006180498</v>
      </c>
      <c r="E17097">
        <v>1.79806099298473</v>
      </c>
      <c r="F17097">
        <v>-0.51200665809094903</v>
      </c>
      <c r="G17097">
        <v>0.60864634978891297</v>
      </c>
      <c r="H17097">
        <v>0.77631385299247302</v>
      </c>
      <c r="I17097">
        <v>-8.3081426407008899E-2</v>
      </c>
      <c r="J17097" t="s">
        <v>11297</v>
      </c>
    </row>
    <row r="17098" spans="1:10">
      <c r="A17098" t="s">
        <v>32259</v>
      </c>
      <c r="B17098" t="s">
        <v>32260</v>
      </c>
      <c r="C17098">
        <v>824.49391271234504</v>
      </c>
      <c r="D17098">
        <v>-8.51230132163458E-2</v>
      </c>
      <c r="E17098">
        <v>0.27118238173235498</v>
      </c>
      <c r="F17098">
        <v>-0.31389580942746598</v>
      </c>
      <c r="G17098">
        <v>0.75360017324298301</v>
      </c>
      <c r="H17098">
        <v>0.87271478006515102</v>
      </c>
      <c r="I17098">
        <v>-8.3294866503418594E-2</v>
      </c>
      <c r="J17098" t="s">
        <v>11297</v>
      </c>
    </row>
    <row r="17099" spans="1:10">
      <c r="A17099" t="s">
        <v>54963</v>
      </c>
      <c r="C17099">
        <v>0.53751520257039298</v>
      </c>
      <c r="D17099">
        <v>-0.51775777598714501</v>
      </c>
      <c r="E17099">
        <v>3.4949681307746401</v>
      </c>
      <c r="F17099">
        <v>-0.14814377602704701</v>
      </c>
      <c r="G17099">
        <v>0.88222930229976904</v>
      </c>
      <c r="I17099">
        <v>-8.3358039109715898E-2</v>
      </c>
      <c r="J17099" t="s">
        <v>11297</v>
      </c>
    </row>
    <row r="17100" spans="1:10">
      <c r="A17100" t="s">
        <v>102788</v>
      </c>
      <c r="C17100">
        <v>2.79667345234488</v>
      </c>
      <c r="D17100">
        <v>-0.30038166378713199</v>
      </c>
      <c r="E17100">
        <v>2.9593338985882198</v>
      </c>
      <c r="F17100">
        <v>-0.101503133502587</v>
      </c>
      <c r="G17100">
        <v>0.91915107023254194</v>
      </c>
      <c r="I17100">
        <v>-8.3484239815094494E-2</v>
      </c>
      <c r="J17100" t="s">
        <v>11297</v>
      </c>
    </row>
    <row r="17101" spans="1:10">
      <c r="A17101" t="s">
        <v>97000</v>
      </c>
      <c r="C17101">
        <v>0.71006042630381805</v>
      </c>
      <c r="D17101">
        <v>-1.0410418927629801</v>
      </c>
      <c r="E17101">
        <v>4.4073563239261899</v>
      </c>
      <c r="F17101">
        <v>-0.23620552010090001</v>
      </c>
      <c r="G17101">
        <v>0.81327319628086503</v>
      </c>
      <c r="I17101">
        <v>-8.3582985251372893E-2</v>
      </c>
      <c r="J17101" t="s">
        <v>11297</v>
      </c>
    </row>
    <row r="17102" spans="1:10">
      <c r="A17102" t="s">
        <v>62394</v>
      </c>
      <c r="B17102" t="s">
        <v>62395</v>
      </c>
      <c r="C17102">
        <v>1.25402758980516</v>
      </c>
      <c r="D17102">
        <v>-0.38204049098857001</v>
      </c>
      <c r="E17102">
        <v>3.8413169468640098</v>
      </c>
      <c r="F17102">
        <v>-9.9455602407518495E-2</v>
      </c>
      <c r="G17102">
        <v>0.92077653721159103</v>
      </c>
      <c r="I17102">
        <v>-8.3631767975412594E-2</v>
      </c>
      <c r="J17102" t="s">
        <v>11297</v>
      </c>
    </row>
    <row r="17103" spans="1:10">
      <c r="A17103" t="s">
        <v>35267</v>
      </c>
      <c r="B17103" t="s">
        <v>35268</v>
      </c>
      <c r="C17103">
        <v>13.370573789389701</v>
      </c>
      <c r="D17103">
        <v>-0.111808940223019</v>
      </c>
      <c r="E17103">
        <v>0.91630470333876202</v>
      </c>
      <c r="F17103">
        <v>-0.12202157188064</v>
      </c>
      <c r="G17103">
        <v>0.90288193403824102</v>
      </c>
      <c r="H17103">
        <v>0.95362725609941701</v>
      </c>
      <c r="I17103">
        <v>-8.3768319423266693E-2</v>
      </c>
      <c r="J17103" t="s">
        <v>11297</v>
      </c>
    </row>
    <row r="17104" spans="1:10">
      <c r="A17104" t="s">
        <v>39806</v>
      </c>
      <c r="B17104" t="s">
        <v>39807</v>
      </c>
      <c r="C17104">
        <v>38.752553289217403</v>
      </c>
      <c r="D17104">
        <v>-0.11492453428009999</v>
      </c>
      <c r="E17104">
        <v>1.0793947981507299</v>
      </c>
      <c r="F17104">
        <v>-0.106471269341852</v>
      </c>
      <c r="I17104">
        <v>-8.3935869592256004E-2</v>
      </c>
      <c r="J17104" t="s">
        <v>11297</v>
      </c>
    </row>
    <row r="17105" spans="1:10">
      <c r="A17105" t="s">
        <v>97844</v>
      </c>
      <c r="B17105" t="s">
        <v>97845</v>
      </c>
      <c r="C17105">
        <v>2.1548672688444799</v>
      </c>
      <c r="D17105">
        <v>-0.18253594336756401</v>
      </c>
      <c r="E17105">
        <v>1.70435527285189</v>
      </c>
      <c r="F17105">
        <v>-0.107099702905327</v>
      </c>
      <c r="G17105">
        <v>0.91470988286002397</v>
      </c>
      <c r="I17105">
        <v>-8.4020601531804795E-2</v>
      </c>
      <c r="J17105" t="s">
        <v>11297</v>
      </c>
    </row>
    <row r="17106" spans="1:10">
      <c r="A17106" t="s">
        <v>33290</v>
      </c>
      <c r="B17106" t="s">
        <v>33291</v>
      </c>
      <c r="C17106">
        <v>79.902754134864196</v>
      </c>
      <c r="D17106">
        <v>-8.7783765534484595E-2</v>
      </c>
      <c r="E17106">
        <v>0.35436868097084501</v>
      </c>
      <c r="F17106">
        <v>-0.247718746741354</v>
      </c>
      <c r="G17106">
        <v>0.80435202606840195</v>
      </c>
      <c r="H17106">
        <v>0.90142350736714305</v>
      </c>
      <c r="I17106">
        <v>-8.4081302559013596E-2</v>
      </c>
      <c r="J17106" t="s">
        <v>11297</v>
      </c>
    </row>
    <row r="17107" spans="1:10">
      <c r="A17107" t="s">
        <v>35649</v>
      </c>
      <c r="C17107">
        <v>2.92624420282909</v>
      </c>
      <c r="D17107">
        <v>-0.18170639720087201</v>
      </c>
      <c r="E17107">
        <v>1.8744513452045299</v>
      </c>
      <c r="F17107">
        <v>-9.6938444236356405E-2</v>
      </c>
      <c r="G17107">
        <v>0.92277527847379504</v>
      </c>
      <c r="H17107">
        <v>0.96400793924657302</v>
      </c>
      <c r="I17107">
        <v>-8.4122391075616296E-2</v>
      </c>
      <c r="J17107" t="s">
        <v>11297</v>
      </c>
    </row>
    <row r="17108" spans="1:10">
      <c r="A17108" t="s">
        <v>89676</v>
      </c>
      <c r="B17108" t="s">
        <v>89677</v>
      </c>
      <c r="C17108">
        <v>0.95739406554520201</v>
      </c>
      <c r="D17108">
        <v>-0.38331743982303701</v>
      </c>
      <c r="E17108">
        <v>4.1786256445632599</v>
      </c>
      <c r="F17108">
        <v>-9.1732897949775793E-2</v>
      </c>
      <c r="G17108">
        <v>0.92691025879616296</v>
      </c>
      <c r="I17108">
        <v>-8.4185415801898894E-2</v>
      </c>
      <c r="J17108" t="s">
        <v>11297</v>
      </c>
    </row>
    <row r="17109" spans="1:10">
      <c r="A17109" t="s">
        <v>35820</v>
      </c>
      <c r="C17109">
        <v>7.6803025253371198</v>
      </c>
      <c r="D17109">
        <v>-0.16009946141631501</v>
      </c>
      <c r="E17109">
        <v>1.80658389477437</v>
      </c>
      <c r="F17109">
        <v>-8.8619998151987497E-2</v>
      </c>
      <c r="G17109">
        <v>0.92938391438899504</v>
      </c>
      <c r="H17109">
        <v>0.96666681285190403</v>
      </c>
      <c r="I17109">
        <v>-8.4193959828752593E-2</v>
      </c>
      <c r="J17109" t="s">
        <v>11297</v>
      </c>
    </row>
    <row r="17110" spans="1:10">
      <c r="A17110" t="s">
        <v>39071</v>
      </c>
      <c r="B17110" t="s">
        <v>39072</v>
      </c>
      <c r="C17110">
        <v>2.1703222054962898</v>
      </c>
      <c r="D17110">
        <v>-0.30154787206980699</v>
      </c>
      <c r="E17110">
        <v>2.8659347214615898</v>
      </c>
      <c r="F17110">
        <v>-0.105217983442422</v>
      </c>
      <c r="G17110">
        <v>0.91620284120546303</v>
      </c>
      <c r="I17110">
        <v>-8.4222265382557601E-2</v>
      </c>
      <c r="J17110" t="s">
        <v>11297</v>
      </c>
    </row>
    <row r="17111" spans="1:10">
      <c r="A17111" t="s">
        <v>60626</v>
      </c>
      <c r="B17111" t="s">
        <v>60627</v>
      </c>
      <c r="C17111">
        <v>1.6364521381925901</v>
      </c>
      <c r="D17111">
        <v>-0.282505022416496</v>
      </c>
      <c r="E17111">
        <v>2.7202024170919699</v>
      </c>
      <c r="F17111">
        <v>-0.103854411951633</v>
      </c>
      <c r="G17111">
        <v>0.91728488539063802</v>
      </c>
      <c r="I17111">
        <v>-8.4339499183443203E-2</v>
      </c>
      <c r="J17111" t="s">
        <v>11297</v>
      </c>
    </row>
    <row r="17112" spans="1:10">
      <c r="A17112" t="s">
        <v>35568</v>
      </c>
      <c r="C17112">
        <v>7.7194484421132001</v>
      </c>
      <c r="D17112">
        <v>-0.14171098337105001</v>
      </c>
      <c r="E17112">
        <v>1.3691641216672401</v>
      </c>
      <c r="F17112">
        <v>-0.10350182357867201</v>
      </c>
      <c r="G17112">
        <v>0.91756470226258702</v>
      </c>
      <c r="H17112">
        <v>0.96113996811830904</v>
      </c>
      <c r="I17112">
        <v>-8.4340031113232794E-2</v>
      </c>
      <c r="J17112" t="s">
        <v>11297</v>
      </c>
    </row>
    <row r="17113" spans="1:10">
      <c r="A17113" t="s">
        <v>32179</v>
      </c>
      <c r="B17113" t="s">
        <v>32180</v>
      </c>
      <c r="C17113">
        <v>369.09900957808799</v>
      </c>
      <c r="D17113">
        <v>-8.6366742040372896E-2</v>
      </c>
      <c r="E17113">
        <v>0.27084080503729302</v>
      </c>
      <c r="F17113">
        <v>-0.31888378868347</v>
      </c>
      <c r="G17113">
        <v>0.74981463783908597</v>
      </c>
      <c r="H17113">
        <v>0.87041542302229102</v>
      </c>
      <c r="I17113">
        <v>-8.4355994473375107E-2</v>
      </c>
      <c r="J17113" t="s">
        <v>11297</v>
      </c>
    </row>
    <row r="17114" spans="1:10">
      <c r="A17114" t="s">
        <v>35581</v>
      </c>
      <c r="B17114" t="s">
        <v>35582</v>
      </c>
      <c r="C17114">
        <v>34.110758033104901</v>
      </c>
      <c r="D17114">
        <v>-0.12458357092988</v>
      </c>
      <c r="E17114">
        <v>1.2216463430203199</v>
      </c>
      <c r="F17114">
        <v>-0.101980062922193</v>
      </c>
      <c r="G17114">
        <v>0.91877250005162503</v>
      </c>
      <c r="H17114">
        <v>0.96165049023458504</v>
      </c>
      <c r="I17114">
        <v>-8.4376979910270294E-2</v>
      </c>
      <c r="J17114" t="s">
        <v>11297</v>
      </c>
    </row>
    <row r="17115" spans="1:10">
      <c r="A17115" t="s">
        <v>35561</v>
      </c>
      <c r="B17115" t="s">
        <v>35562</v>
      </c>
      <c r="C17115">
        <v>17.087808070123302</v>
      </c>
      <c r="D17115">
        <v>-0.117883464866933</v>
      </c>
      <c r="E17115">
        <v>1.13275287194108</v>
      </c>
      <c r="F17115">
        <v>-0.104068122700875</v>
      </c>
      <c r="G17115">
        <v>0.91711528786487295</v>
      </c>
      <c r="H17115">
        <v>0.96113996811830904</v>
      </c>
      <c r="I17115">
        <v>-8.4394308696672707E-2</v>
      </c>
      <c r="J17115" t="s">
        <v>11297</v>
      </c>
    </row>
    <row r="17116" spans="1:10">
      <c r="A17116" t="s">
        <v>30532</v>
      </c>
      <c r="B17116" t="s">
        <v>30533</v>
      </c>
      <c r="C17116">
        <v>2300.4388513910699</v>
      </c>
      <c r="D17116">
        <v>-8.5546790761119096E-2</v>
      </c>
      <c r="E17116">
        <v>0.19976226307606201</v>
      </c>
      <c r="F17116">
        <v>-0.428242999672797</v>
      </c>
      <c r="G17116">
        <v>0.66847421328920897</v>
      </c>
      <c r="H17116">
        <v>0.819412003998507</v>
      </c>
      <c r="I17116">
        <v>-8.4459140998972504E-2</v>
      </c>
      <c r="J17116" t="s">
        <v>11297</v>
      </c>
    </row>
    <row r="17117" spans="1:10">
      <c r="A17117" t="s">
        <v>42475</v>
      </c>
      <c r="B17117" t="s">
        <v>42476</v>
      </c>
      <c r="C17117">
        <v>1.38842376439601</v>
      </c>
      <c r="D17117">
        <v>-1.0410422742544601</v>
      </c>
      <c r="E17117">
        <v>3.1560868586559399</v>
      </c>
      <c r="F17117">
        <v>-0.32985222551758397</v>
      </c>
      <c r="G17117">
        <v>0.74151162343974097</v>
      </c>
      <c r="I17117">
        <v>-8.4491696763330806E-2</v>
      </c>
      <c r="J17117" t="s">
        <v>11297</v>
      </c>
    </row>
    <row r="17118" spans="1:10">
      <c r="A17118" t="s">
        <v>31205</v>
      </c>
      <c r="B17118" t="s">
        <v>31206</v>
      </c>
      <c r="C17118">
        <v>11305.416700264699</v>
      </c>
      <c r="D17118">
        <v>-8.58405451024912E-2</v>
      </c>
      <c r="E17118">
        <v>0.22325900171499699</v>
      </c>
      <c r="F17118">
        <v>-0.384488618345036</v>
      </c>
      <c r="G17118">
        <v>0.70061633008754598</v>
      </c>
      <c r="H17118">
        <v>0.83980770014000505</v>
      </c>
      <c r="I17118">
        <v>-8.4500026047478902E-2</v>
      </c>
      <c r="J17118" t="s">
        <v>11297</v>
      </c>
    </row>
    <row r="17119" spans="1:10">
      <c r="A17119" t="s">
        <v>34054</v>
      </c>
      <c r="B17119" t="s">
        <v>34055</v>
      </c>
      <c r="C17119">
        <v>208.87488831115999</v>
      </c>
      <c r="D17119">
        <v>-9.02511534988273E-2</v>
      </c>
      <c r="E17119">
        <v>0.45420509037511703</v>
      </c>
      <c r="F17119">
        <v>-0.198701325483365</v>
      </c>
      <c r="G17119">
        <v>0.84249638711386599</v>
      </c>
      <c r="H17119">
        <v>0.92209669062576105</v>
      </c>
      <c r="I17119">
        <v>-8.4638625294970002E-2</v>
      </c>
      <c r="J17119" t="s">
        <v>11297</v>
      </c>
    </row>
    <row r="17120" spans="1:10">
      <c r="A17120" t="s">
        <v>100921</v>
      </c>
      <c r="C17120">
        <v>0.711273182033762</v>
      </c>
      <c r="D17120">
        <v>-1.04105321184997</v>
      </c>
      <c r="E17120">
        <v>4.4073563239147298</v>
      </c>
      <c r="F17120">
        <v>-0.23620808832749099</v>
      </c>
      <c r="G17120">
        <v>0.81327120350726301</v>
      </c>
      <c r="I17120">
        <v>-8.4670961674562201E-2</v>
      </c>
      <c r="J17120" t="s">
        <v>11297</v>
      </c>
    </row>
    <row r="17121" spans="1:10">
      <c r="A17121" t="s">
        <v>35786</v>
      </c>
      <c r="B17121" t="s">
        <v>35787</v>
      </c>
      <c r="C17121">
        <v>3.38950552239384</v>
      </c>
      <c r="D17121">
        <v>-0.16745517184914999</v>
      </c>
      <c r="E17121">
        <v>1.87405586080614</v>
      </c>
      <c r="F17121">
        <v>-8.93544185908728E-2</v>
      </c>
      <c r="G17121">
        <v>0.92880024720318</v>
      </c>
      <c r="H17121">
        <v>0.96648938461613498</v>
      </c>
      <c r="I17121">
        <v>-8.4812129985603696E-2</v>
      </c>
      <c r="J17121" t="s">
        <v>11297</v>
      </c>
    </row>
    <row r="17122" spans="1:10">
      <c r="A17122" t="s">
        <v>33523</v>
      </c>
      <c r="C17122">
        <v>45.716592799156999</v>
      </c>
      <c r="D17122">
        <v>-8.8571660837518898E-2</v>
      </c>
      <c r="E17122">
        <v>0.38199397328545798</v>
      </c>
      <c r="F17122">
        <v>-0.23186664458533399</v>
      </c>
      <c r="G17122">
        <v>0.816641592321521</v>
      </c>
      <c r="H17122">
        <v>0.90852007235096099</v>
      </c>
      <c r="I17122">
        <v>-8.4925831294877296E-2</v>
      </c>
      <c r="J17122" t="s">
        <v>11297</v>
      </c>
    </row>
    <row r="17123" spans="1:10">
      <c r="A17123" t="s">
        <v>100651</v>
      </c>
      <c r="C17123">
        <v>2.6198475610334402</v>
      </c>
      <c r="D17123">
        <v>-0.26946876283320997</v>
      </c>
      <c r="E17123">
        <v>2.77388837033125</v>
      </c>
      <c r="F17123">
        <v>-9.7144775440631895E-2</v>
      </c>
      <c r="G17123">
        <v>0.92261142332901103</v>
      </c>
      <c r="I17123">
        <v>-8.5033482445150202E-2</v>
      </c>
      <c r="J17123" t="s">
        <v>11297</v>
      </c>
    </row>
    <row r="17124" spans="1:10">
      <c r="A17124" t="s">
        <v>32648</v>
      </c>
      <c r="B17124" t="s">
        <v>32649</v>
      </c>
      <c r="C17124">
        <v>315.34023977772102</v>
      </c>
      <c r="D17124">
        <v>-8.7268179619789998E-2</v>
      </c>
      <c r="E17124">
        <v>0.30019784355026902</v>
      </c>
      <c r="F17124">
        <v>-0.29070222020158099</v>
      </c>
      <c r="G17124">
        <v>0.77127907342550694</v>
      </c>
      <c r="H17124">
        <v>0.88184643949924302</v>
      </c>
      <c r="I17124">
        <v>-8.5042364633669501E-2</v>
      </c>
      <c r="J17124" t="s">
        <v>11297</v>
      </c>
    </row>
    <row r="17125" spans="1:10">
      <c r="A17125" t="s">
        <v>32468</v>
      </c>
      <c r="B17125" t="s">
        <v>32469</v>
      </c>
      <c r="C17125">
        <v>1111.9138622707601</v>
      </c>
      <c r="D17125">
        <v>-8.7377527546918105E-2</v>
      </c>
      <c r="E17125">
        <v>0.28960406326092902</v>
      </c>
      <c r="F17125">
        <v>-0.30171374863685002</v>
      </c>
      <c r="G17125">
        <v>0.762870286539715</v>
      </c>
      <c r="H17125">
        <v>0.87719946728732101</v>
      </c>
      <c r="I17125">
        <v>-8.5111133125821303E-2</v>
      </c>
      <c r="J17125" t="s">
        <v>11297</v>
      </c>
    </row>
    <row r="17126" spans="1:10">
      <c r="A17126" t="s">
        <v>74930</v>
      </c>
      <c r="C17126">
        <v>0.74530682234264201</v>
      </c>
      <c r="D17126">
        <v>-0.59179840436512499</v>
      </c>
      <c r="E17126">
        <v>4.2842033712156997</v>
      </c>
      <c r="F17126">
        <v>-0.138134993390193</v>
      </c>
      <c r="G17126">
        <v>0.89013373013868202</v>
      </c>
      <c r="I17126">
        <v>-8.5233548515940005E-2</v>
      </c>
      <c r="J17126" t="s">
        <v>11297</v>
      </c>
    </row>
    <row r="17127" spans="1:10">
      <c r="A17127" t="s">
        <v>32760</v>
      </c>
      <c r="B17127" t="s">
        <v>32761</v>
      </c>
      <c r="C17127">
        <v>302.63524341473197</v>
      </c>
      <c r="D17127">
        <v>-8.7677402735001894E-2</v>
      </c>
      <c r="E17127">
        <v>0.30748299410313801</v>
      </c>
      <c r="F17127">
        <v>-0.28514553460342801</v>
      </c>
      <c r="G17127">
        <v>0.77553264586122905</v>
      </c>
      <c r="H17127">
        <v>0.88371229592762401</v>
      </c>
      <c r="I17127">
        <v>-8.5257102779956698E-2</v>
      </c>
      <c r="J17127" t="s">
        <v>11297</v>
      </c>
    </row>
    <row r="17128" spans="1:10">
      <c r="A17128" t="s">
        <v>35692</v>
      </c>
      <c r="B17128" t="s">
        <v>35693</v>
      </c>
      <c r="C17128">
        <v>5.4903910859670804</v>
      </c>
      <c r="D17128">
        <v>-0.162813466870561</v>
      </c>
      <c r="E17128">
        <v>1.7242269653389399</v>
      </c>
      <c r="F17128">
        <v>-9.4426934587788294E-2</v>
      </c>
      <c r="G17128">
        <v>0.92477002068463998</v>
      </c>
      <c r="H17128">
        <v>0.96488024115554405</v>
      </c>
      <c r="I17128">
        <v>-8.5514996613783506E-2</v>
      </c>
      <c r="J17128" t="s">
        <v>11297</v>
      </c>
    </row>
    <row r="17129" spans="1:10">
      <c r="A17129" t="s">
        <v>68641</v>
      </c>
      <c r="B17129" t="s">
        <v>68642</v>
      </c>
      <c r="C17129">
        <v>0.70313125573656199</v>
      </c>
      <c r="D17129">
        <v>-1.0410417059083199</v>
      </c>
      <c r="E17129">
        <v>4.4073563239262397</v>
      </c>
      <c r="F17129">
        <v>-0.23620547770481101</v>
      </c>
      <c r="G17129">
        <v>0.81327322917742995</v>
      </c>
      <c r="I17129">
        <v>-8.5587068159931501E-2</v>
      </c>
      <c r="J17129" t="s">
        <v>11297</v>
      </c>
    </row>
    <row r="17130" spans="1:10">
      <c r="A17130" t="s">
        <v>70356</v>
      </c>
      <c r="B17130" t="s">
        <v>70357</v>
      </c>
      <c r="C17130">
        <v>0.70313125573656199</v>
      </c>
      <c r="D17130">
        <v>-1.0410417059083199</v>
      </c>
      <c r="E17130">
        <v>4.4073563239262397</v>
      </c>
      <c r="F17130">
        <v>-0.23620547770481101</v>
      </c>
      <c r="G17130">
        <v>0.81327322917742995</v>
      </c>
      <c r="I17130">
        <v>-8.5587068159931501E-2</v>
      </c>
      <c r="J17130" t="s">
        <v>11297</v>
      </c>
    </row>
    <row r="17131" spans="1:10">
      <c r="A17131" t="s">
        <v>91162</v>
      </c>
      <c r="C17131">
        <v>0.70313125573656199</v>
      </c>
      <c r="D17131">
        <v>-1.0410417059083199</v>
      </c>
      <c r="E17131">
        <v>4.4073563239262397</v>
      </c>
      <c r="F17131">
        <v>-0.23620547770481101</v>
      </c>
      <c r="G17131">
        <v>0.81327322917742995</v>
      </c>
      <c r="I17131">
        <v>-8.5587068159931501E-2</v>
      </c>
      <c r="J17131" t="s">
        <v>11297</v>
      </c>
    </row>
    <row r="17132" spans="1:10">
      <c r="A17132" t="s">
        <v>100276</v>
      </c>
      <c r="C17132">
        <v>0.70313125573656199</v>
      </c>
      <c r="D17132">
        <v>-1.0410417059083199</v>
      </c>
      <c r="E17132">
        <v>4.4073563239262397</v>
      </c>
      <c r="F17132">
        <v>-0.23620547770481101</v>
      </c>
      <c r="G17132">
        <v>0.81327322917742995</v>
      </c>
      <c r="I17132">
        <v>-8.5587068159931501E-2</v>
      </c>
      <c r="J17132" t="s">
        <v>11297</v>
      </c>
    </row>
    <row r="17133" spans="1:10">
      <c r="A17133" t="s">
        <v>37756</v>
      </c>
      <c r="B17133" t="s">
        <v>37757</v>
      </c>
      <c r="C17133">
        <v>1.21254699484864</v>
      </c>
      <c r="D17133">
        <v>-0.28951681855482397</v>
      </c>
      <c r="E17133">
        <v>2.8575026624371498</v>
      </c>
      <c r="F17133">
        <v>-0.101318127314673</v>
      </c>
      <c r="G17133">
        <v>0.91929792672389998</v>
      </c>
      <c r="I17133">
        <v>-8.5807196842545494E-2</v>
      </c>
      <c r="J17133" t="s">
        <v>11297</v>
      </c>
    </row>
    <row r="17134" spans="1:10">
      <c r="A17134" t="s">
        <v>101506</v>
      </c>
      <c r="C17134">
        <v>1.5903890657050901</v>
      </c>
      <c r="D17134">
        <v>-0.24683393511128099</v>
      </c>
      <c r="E17134">
        <v>2.5510778845905402</v>
      </c>
      <c r="F17134">
        <v>-9.6756722561176997E-2</v>
      </c>
      <c r="G17134">
        <v>0.92291959300731496</v>
      </c>
      <c r="I17134">
        <v>-8.5813738530940806E-2</v>
      </c>
      <c r="J17134" t="s">
        <v>11297</v>
      </c>
    </row>
    <row r="17135" spans="1:10">
      <c r="A17135" t="s">
        <v>35574</v>
      </c>
      <c r="C17135">
        <v>7.3420042162785002</v>
      </c>
      <c r="D17135">
        <v>-0.14519892443216001</v>
      </c>
      <c r="E17135">
        <v>1.4161465130242601</v>
      </c>
      <c r="F17135">
        <v>-0.102531004452413</v>
      </c>
      <c r="G17135">
        <v>0.91833520452644701</v>
      </c>
      <c r="H17135">
        <v>0.96138796133947801</v>
      </c>
      <c r="I17135">
        <v>-8.5821447199758899E-2</v>
      </c>
      <c r="J17135" t="s">
        <v>11297</v>
      </c>
    </row>
    <row r="17136" spans="1:10">
      <c r="A17136" t="s">
        <v>32654</v>
      </c>
      <c r="B17136" t="s">
        <v>32655</v>
      </c>
      <c r="C17136">
        <v>570.78160477738902</v>
      </c>
      <c r="D17136">
        <v>-8.8537483558289096E-2</v>
      </c>
      <c r="E17136">
        <v>0.30493043173076501</v>
      </c>
      <c r="F17136">
        <v>-0.290353058747716</v>
      </c>
      <c r="G17136">
        <v>0.77154615120416303</v>
      </c>
      <c r="H17136">
        <v>0.88190683158107497</v>
      </c>
      <c r="I17136">
        <v>-8.5860902781900006E-2</v>
      </c>
      <c r="J17136" t="s">
        <v>11297</v>
      </c>
    </row>
    <row r="17137" spans="1:10">
      <c r="A17137" t="s">
        <v>31660</v>
      </c>
      <c r="B17137" t="s">
        <v>31661</v>
      </c>
      <c r="C17137">
        <v>1870.15411663032</v>
      </c>
      <c r="D17137">
        <v>-8.7640541914976805E-2</v>
      </c>
      <c r="E17137">
        <v>0.24947965687300599</v>
      </c>
      <c r="F17137">
        <v>-0.351293339959935</v>
      </c>
      <c r="G17137">
        <v>0.72536829090192501</v>
      </c>
      <c r="H17137">
        <v>0.85647043443524895</v>
      </c>
      <c r="I17137">
        <v>-8.5952623255794003E-2</v>
      </c>
      <c r="J17137" t="s">
        <v>11297</v>
      </c>
    </row>
    <row r="17138" spans="1:10">
      <c r="A17138" t="s">
        <v>95035</v>
      </c>
      <c r="C17138">
        <v>2.4636593772871298</v>
      </c>
      <c r="D17138">
        <v>-0.40739267647857802</v>
      </c>
      <c r="E17138">
        <v>2.9617662080319902</v>
      </c>
      <c r="F17138">
        <v>-0.13755058565182199</v>
      </c>
      <c r="G17138">
        <v>0.89059561111803198</v>
      </c>
      <c r="I17138">
        <v>-8.6061067434137106E-2</v>
      </c>
      <c r="J17138" t="s">
        <v>11297</v>
      </c>
    </row>
    <row r="17139" spans="1:10">
      <c r="A17139" t="s">
        <v>68476</v>
      </c>
      <c r="C17139">
        <v>0.68774329869947504</v>
      </c>
      <c r="D17139">
        <v>-1.0410488353512699</v>
      </c>
      <c r="E17139">
        <v>4.4073563239114204</v>
      </c>
      <c r="F17139">
        <v>-0.23620709532905901</v>
      </c>
      <c r="G17139">
        <v>0.81327197400808304</v>
      </c>
      <c r="I17139">
        <v>-8.6229142508422604E-2</v>
      </c>
      <c r="J17139" t="s">
        <v>11297</v>
      </c>
    </row>
    <row r="17140" spans="1:10">
      <c r="A17140" t="s">
        <v>63323</v>
      </c>
      <c r="B17140" t="s">
        <v>63324</v>
      </c>
      <c r="C17140">
        <v>0.59682755552789801</v>
      </c>
      <c r="D17140">
        <v>-0.37490551269995798</v>
      </c>
      <c r="E17140">
        <v>3.9606605189030901</v>
      </c>
      <c r="F17140">
        <v>-9.46573206440295E-2</v>
      </c>
      <c r="G17140">
        <v>0.92458701889258899</v>
      </c>
      <c r="I17140">
        <v>-8.6265102672173202E-2</v>
      </c>
      <c r="J17140" t="s">
        <v>11297</v>
      </c>
    </row>
    <row r="17141" spans="1:10">
      <c r="A17141" t="s">
        <v>38055</v>
      </c>
      <c r="B17141" t="s">
        <v>38056</v>
      </c>
      <c r="C17141">
        <v>1.48643242449729</v>
      </c>
      <c r="D17141">
        <v>-0.23621003791326001</v>
      </c>
      <c r="E17141">
        <v>2.1437552938736499</v>
      </c>
      <c r="F17141">
        <v>-0.11018516832974901</v>
      </c>
      <c r="G17141">
        <v>0.91226252460673596</v>
      </c>
      <c r="I17141">
        <v>-8.6349211291614797E-2</v>
      </c>
      <c r="J17141" t="s">
        <v>11297</v>
      </c>
    </row>
    <row r="17142" spans="1:10">
      <c r="A17142" t="s">
        <v>33878</v>
      </c>
      <c r="B17142" t="s">
        <v>33879</v>
      </c>
      <c r="C17142">
        <v>90.483749371136</v>
      </c>
      <c r="D17142">
        <v>-8.9762725204149699E-2</v>
      </c>
      <c r="E17142">
        <v>0.428357957581947</v>
      </c>
      <c r="F17142">
        <v>-0.209550735816499</v>
      </c>
      <c r="G17142">
        <v>0.83401833296163796</v>
      </c>
      <c r="H17142">
        <v>0.91770696577357502</v>
      </c>
      <c r="I17142">
        <v>-8.6440357330734505E-2</v>
      </c>
      <c r="J17142" t="s">
        <v>11297</v>
      </c>
    </row>
    <row r="17143" spans="1:10">
      <c r="A17143" t="s">
        <v>90836</v>
      </c>
      <c r="C17143">
        <v>2.5158690351218498</v>
      </c>
      <c r="D17143">
        <v>-0.289119215703802</v>
      </c>
      <c r="E17143">
        <v>3.2365792272471401</v>
      </c>
      <c r="F17143">
        <v>-8.9328638480359698E-2</v>
      </c>
      <c r="G17143">
        <v>0.92882073482678595</v>
      </c>
      <c r="I17143">
        <v>-8.65696367657489E-2</v>
      </c>
      <c r="J17143" t="s">
        <v>11297</v>
      </c>
    </row>
    <row r="17144" spans="1:10">
      <c r="A17144" t="s">
        <v>34102</v>
      </c>
      <c r="B17144" t="s">
        <v>34103</v>
      </c>
      <c r="C17144">
        <v>153.144809820104</v>
      </c>
      <c r="D17144">
        <v>-9.3228234311940897E-2</v>
      </c>
      <c r="E17144">
        <v>0.47551554598273399</v>
      </c>
      <c r="F17144">
        <v>-0.196057174364865</v>
      </c>
      <c r="G17144">
        <v>0.84456541558368903</v>
      </c>
      <c r="H17144">
        <v>0.92316429205878303</v>
      </c>
      <c r="I17144">
        <v>-8.66522905444638E-2</v>
      </c>
      <c r="J17144" t="s">
        <v>11297</v>
      </c>
    </row>
    <row r="17145" spans="1:10">
      <c r="A17145" t="s">
        <v>74687</v>
      </c>
      <c r="C17145">
        <v>0.67036040347308301</v>
      </c>
      <c r="D17145">
        <v>-1.0410512614165801</v>
      </c>
      <c r="E17145">
        <v>4.40735632391109</v>
      </c>
      <c r="F17145">
        <v>-0.23620764578724901</v>
      </c>
      <c r="G17145">
        <v>0.813271546889071</v>
      </c>
      <c r="I17145">
        <v>-8.6709009562931302E-2</v>
      </c>
      <c r="J17145" t="s">
        <v>11297</v>
      </c>
    </row>
    <row r="17146" spans="1:10">
      <c r="A17146" t="s">
        <v>34914</v>
      </c>
      <c r="B17146" t="s">
        <v>34915</v>
      </c>
      <c r="C17146">
        <v>97.063331243166203</v>
      </c>
      <c r="D17146">
        <v>-0.10021676636297901</v>
      </c>
      <c r="E17146">
        <v>0.69876848956912896</v>
      </c>
      <c r="F17146">
        <v>-0.14341912644740801</v>
      </c>
      <c r="G17146">
        <v>0.88595917840153604</v>
      </c>
      <c r="H17146">
        <v>0.945156657481108</v>
      </c>
      <c r="I17146">
        <v>-8.6958394910758102E-2</v>
      </c>
      <c r="J17146" t="s">
        <v>11297</v>
      </c>
    </row>
    <row r="17147" spans="1:10">
      <c r="A17147" t="s">
        <v>60402</v>
      </c>
      <c r="B17147" t="s">
        <v>60403</v>
      </c>
      <c r="C17147">
        <v>0.65175107041787095</v>
      </c>
      <c r="D17147">
        <v>-1.0410470102092499</v>
      </c>
      <c r="E17147">
        <v>4.4073563239275302</v>
      </c>
      <c r="F17147">
        <v>-0.236206681215541</v>
      </c>
      <c r="G17147">
        <v>0.81327229533271705</v>
      </c>
      <c r="I17147">
        <v>-8.70075357711175E-2</v>
      </c>
      <c r="J17147" t="s">
        <v>11297</v>
      </c>
    </row>
    <row r="17148" spans="1:10">
      <c r="A17148" t="s">
        <v>90540</v>
      </c>
      <c r="C17148">
        <v>0.82135860267773997</v>
      </c>
      <c r="D17148">
        <v>-0.47645559334899201</v>
      </c>
      <c r="E17148">
        <v>3.6824867235298702</v>
      </c>
      <c r="F17148">
        <v>-0.129384198537526</v>
      </c>
      <c r="G17148">
        <v>0.89705365032334194</v>
      </c>
      <c r="I17148">
        <v>-8.7019056951352994E-2</v>
      </c>
      <c r="J17148" t="s">
        <v>11297</v>
      </c>
    </row>
    <row r="17149" spans="1:10">
      <c r="A17149" t="s">
        <v>101018</v>
      </c>
      <c r="C17149">
        <v>4.5444489256944403</v>
      </c>
      <c r="D17149">
        <v>-0.59839041427428896</v>
      </c>
      <c r="E17149">
        <v>3.0426353449823198</v>
      </c>
      <c r="F17149">
        <v>-0.19666846218069101</v>
      </c>
      <c r="I17149">
        <v>-8.7135270048500899E-2</v>
      </c>
      <c r="J17149" t="s">
        <v>11297</v>
      </c>
    </row>
    <row r="17150" spans="1:10">
      <c r="A17150" t="s">
        <v>35575</v>
      </c>
      <c r="C17150">
        <v>6.8919200046066003</v>
      </c>
      <c r="D17150">
        <v>-0.218084927093039</v>
      </c>
      <c r="E17150">
        <v>2.12808655943393</v>
      </c>
      <c r="F17150">
        <v>-0.10247934987712599</v>
      </c>
      <c r="G17150">
        <v>0.91837620295613698</v>
      </c>
      <c r="H17150">
        <v>0.96138796133947801</v>
      </c>
      <c r="I17150">
        <v>-8.7158420999173203E-2</v>
      </c>
      <c r="J17150" t="s">
        <v>11297</v>
      </c>
    </row>
    <row r="17151" spans="1:10">
      <c r="A17151" t="s">
        <v>40428</v>
      </c>
      <c r="B17151" t="s">
        <v>40429</v>
      </c>
      <c r="C17151">
        <v>2.80843403885864</v>
      </c>
      <c r="D17151">
        <v>-0.19165844011199701</v>
      </c>
      <c r="E17151">
        <v>1.6651669975813299</v>
      </c>
      <c r="F17151">
        <v>-0.115098629981487</v>
      </c>
      <c r="G17151">
        <v>0.90836694580463695</v>
      </c>
      <c r="I17151">
        <v>-8.7161257221796698E-2</v>
      </c>
      <c r="J17151" t="s">
        <v>11297</v>
      </c>
    </row>
    <row r="17152" spans="1:10">
      <c r="A17152" t="s">
        <v>41015</v>
      </c>
      <c r="B17152" t="s">
        <v>41016</v>
      </c>
      <c r="C17152">
        <v>1.0663633757323301</v>
      </c>
      <c r="D17152">
        <v>-1.0410395135416699</v>
      </c>
      <c r="E17152">
        <v>3.8828991351259599</v>
      </c>
      <c r="F17152">
        <v>-0.26810882212316201</v>
      </c>
      <c r="G17152">
        <v>0.78861555528674199</v>
      </c>
      <c r="I17152">
        <v>-8.7205435934144301E-2</v>
      </c>
      <c r="J17152" t="s">
        <v>11297</v>
      </c>
    </row>
    <row r="17153" spans="1:10">
      <c r="A17153" t="s">
        <v>33983</v>
      </c>
      <c r="B17153" t="s">
        <v>33984</v>
      </c>
      <c r="C17153">
        <v>80.871303146345099</v>
      </c>
      <c r="D17153">
        <v>-9.2700853999894903E-2</v>
      </c>
      <c r="E17153">
        <v>0.45916341953265</v>
      </c>
      <c r="F17153">
        <v>-0.20189076493560501</v>
      </c>
      <c r="G17153">
        <v>0.84000212193410095</v>
      </c>
      <c r="H17153">
        <v>0.92117075391478198</v>
      </c>
      <c r="I17153">
        <v>-8.7266919704626494E-2</v>
      </c>
      <c r="J17153" t="s">
        <v>11297</v>
      </c>
    </row>
    <row r="17154" spans="1:10">
      <c r="A17154" t="s">
        <v>60503</v>
      </c>
      <c r="C17154">
        <v>1.14217788026802</v>
      </c>
      <c r="D17154">
        <v>-0.25394838237258299</v>
      </c>
      <c r="E17154">
        <v>2.2899707177725701</v>
      </c>
      <c r="F17154">
        <v>-0.11089590814488499</v>
      </c>
      <c r="G17154">
        <v>0.91169889041663499</v>
      </c>
      <c r="I17154">
        <v>-8.7293586097599907E-2</v>
      </c>
      <c r="J17154" t="s">
        <v>11297</v>
      </c>
    </row>
    <row r="17155" spans="1:10">
      <c r="A17155" t="s">
        <v>32280</v>
      </c>
      <c r="B17155" t="s">
        <v>32281</v>
      </c>
      <c r="C17155">
        <v>332.229910366007</v>
      </c>
      <c r="D17155">
        <v>-8.9397412237445004E-2</v>
      </c>
      <c r="E17155">
        <v>0.28607123669810502</v>
      </c>
      <c r="F17155">
        <v>-0.312500527034066</v>
      </c>
      <c r="G17155">
        <v>0.75466016258697399</v>
      </c>
      <c r="H17155">
        <v>0.87320948883211702</v>
      </c>
      <c r="I17155">
        <v>-8.7299905553862495E-2</v>
      </c>
      <c r="J17155" t="s">
        <v>11297</v>
      </c>
    </row>
    <row r="17156" spans="1:10">
      <c r="A17156" t="s">
        <v>35593</v>
      </c>
      <c r="B17156" t="s">
        <v>35594</v>
      </c>
      <c r="C17156">
        <v>9.7430222069792904</v>
      </c>
      <c r="D17156">
        <v>-0.14630531139827299</v>
      </c>
      <c r="E17156">
        <v>1.44686846032996</v>
      </c>
      <c r="F17156">
        <v>-0.10111859882888601</v>
      </c>
      <c r="G17156">
        <v>0.91945631398902905</v>
      </c>
      <c r="H17156">
        <v>0.96206147778902795</v>
      </c>
      <c r="I17156">
        <v>-8.7301302395171906E-2</v>
      </c>
      <c r="J17156" t="s">
        <v>11297</v>
      </c>
    </row>
    <row r="17157" spans="1:10">
      <c r="A17157" t="s">
        <v>35250</v>
      </c>
      <c r="B17157" t="s">
        <v>35251</v>
      </c>
      <c r="C17157">
        <v>27.608831884531199</v>
      </c>
      <c r="D17157">
        <v>-0.11229353165624401</v>
      </c>
      <c r="E17157">
        <v>0.91257819992008604</v>
      </c>
      <c r="F17157">
        <v>-0.12305085927548701</v>
      </c>
      <c r="G17157">
        <v>0.90206682407045802</v>
      </c>
      <c r="H17157">
        <v>0.95322336925812301</v>
      </c>
      <c r="I17157">
        <v>-8.7313990849099105E-2</v>
      </c>
      <c r="J17157" t="s">
        <v>11297</v>
      </c>
    </row>
    <row r="17158" spans="1:10">
      <c r="A17158" t="s">
        <v>30243</v>
      </c>
      <c r="B17158" t="s">
        <v>30244</v>
      </c>
      <c r="C17158">
        <v>607.56128943126305</v>
      </c>
      <c r="D17158">
        <v>-8.8602173229582096E-2</v>
      </c>
      <c r="E17158">
        <v>0.197044449490832</v>
      </c>
      <c r="F17158">
        <v>-0.44965576781549799</v>
      </c>
      <c r="G17158">
        <v>0.65295866976406902</v>
      </c>
      <c r="H17158">
        <v>0.80807870875319499</v>
      </c>
      <c r="I17158">
        <v>-8.7422441775926105E-2</v>
      </c>
      <c r="J17158" t="s">
        <v>11297</v>
      </c>
    </row>
    <row r="17159" spans="1:10">
      <c r="A17159" t="s">
        <v>40558</v>
      </c>
      <c r="B17159" t="s">
        <v>40559</v>
      </c>
      <c r="C17159">
        <v>1.2630953783569301</v>
      </c>
      <c r="D17159">
        <v>-0.28337331288557099</v>
      </c>
      <c r="E17159">
        <v>2.6462489273754999</v>
      </c>
      <c r="F17159">
        <v>-0.107084904203103</v>
      </c>
      <c r="G17159">
        <v>0.91472162300021798</v>
      </c>
      <c r="I17159">
        <v>-8.7459152750170202E-2</v>
      </c>
      <c r="J17159" t="s">
        <v>11297</v>
      </c>
    </row>
    <row r="17160" spans="1:10">
      <c r="A17160" t="s">
        <v>64592</v>
      </c>
      <c r="B17160" t="s">
        <v>64593</v>
      </c>
      <c r="C17160">
        <v>0.62288429567236203</v>
      </c>
      <c r="D17160">
        <v>-0.46961708967036098</v>
      </c>
      <c r="E17160">
        <v>3.9399542729775701</v>
      </c>
      <c r="F17160">
        <v>-0.11919353808019</v>
      </c>
      <c r="G17160">
        <v>0.90512202601893599</v>
      </c>
      <c r="I17160">
        <v>-8.7470282768040197E-2</v>
      </c>
      <c r="J17160" t="s">
        <v>11297</v>
      </c>
    </row>
    <row r="17161" spans="1:10">
      <c r="A17161" t="s">
        <v>28990</v>
      </c>
      <c r="B17161" t="s">
        <v>28991</v>
      </c>
      <c r="C17161">
        <v>667.083048189583</v>
      </c>
      <c r="D17161">
        <v>-8.8158216799190503E-2</v>
      </c>
      <c r="E17161">
        <v>0.164353520409767</v>
      </c>
      <c r="F17161">
        <v>-0.53639384528785194</v>
      </c>
      <c r="G17161">
        <v>0.59168638416003605</v>
      </c>
      <c r="H17161">
        <v>0.76481305293611901</v>
      </c>
      <c r="I17161">
        <v>-8.7489264478181894E-2</v>
      </c>
      <c r="J17161" t="s">
        <v>11297</v>
      </c>
    </row>
    <row r="17162" spans="1:10">
      <c r="A17162" t="s">
        <v>35084</v>
      </c>
      <c r="B17162" t="s">
        <v>35085</v>
      </c>
      <c r="C17162">
        <v>10.266720616599899</v>
      </c>
      <c r="D17162">
        <v>-0.12480364329610701</v>
      </c>
      <c r="E17162">
        <v>0.93727157864678301</v>
      </c>
      <c r="F17162">
        <v>-0.13315632964812199</v>
      </c>
      <c r="G17162">
        <v>0.89406974710986298</v>
      </c>
      <c r="H17162">
        <v>0.949224954814188</v>
      </c>
      <c r="I17162">
        <v>-8.75497157131227E-2</v>
      </c>
      <c r="J17162" t="s">
        <v>11297</v>
      </c>
    </row>
    <row r="17163" spans="1:10">
      <c r="A17163" t="s">
        <v>34958</v>
      </c>
      <c r="B17163" t="s">
        <v>34959</v>
      </c>
      <c r="C17163">
        <v>8.8448358128431508</v>
      </c>
      <c r="D17163">
        <v>-0.11098168978023799</v>
      </c>
      <c r="E17163">
        <v>0.78944254194289198</v>
      </c>
      <c r="F17163">
        <v>-0.140582352589084</v>
      </c>
      <c r="G17163">
        <v>0.88819989036208502</v>
      </c>
      <c r="H17163">
        <v>0.94643937580988402</v>
      </c>
      <c r="I17163">
        <v>-8.7775458020871902E-2</v>
      </c>
      <c r="J17163" t="s">
        <v>11297</v>
      </c>
    </row>
    <row r="17164" spans="1:10">
      <c r="A17164" t="s">
        <v>33592</v>
      </c>
      <c r="B17164" t="s">
        <v>33593</v>
      </c>
      <c r="C17164">
        <v>217.456622323191</v>
      </c>
      <c r="D17164">
        <v>-9.1896118933848997E-2</v>
      </c>
      <c r="E17164">
        <v>0.40555797098033403</v>
      </c>
      <c r="F17164">
        <v>-0.22659182042881201</v>
      </c>
      <c r="G17164">
        <v>0.82074115322795005</v>
      </c>
      <c r="H17164">
        <v>0.91114238425377703</v>
      </c>
      <c r="I17164">
        <v>-8.78086476142486E-2</v>
      </c>
      <c r="J17164" t="s">
        <v>11297</v>
      </c>
    </row>
    <row r="17165" spans="1:10">
      <c r="A17165" t="s">
        <v>89441</v>
      </c>
      <c r="C17165">
        <v>0.92504946562019397</v>
      </c>
      <c r="D17165">
        <v>-0.37467914521339502</v>
      </c>
      <c r="E17165">
        <v>3.9947646477974001</v>
      </c>
      <c r="F17165">
        <v>-9.3792545555839504E-2</v>
      </c>
      <c r="G17165">
        <v>0.92527395336602003</v>
      </c>
      <c r="I17165">
        <v>-8.7811384967786996E-2</v>
      </c>
      <c r="J17165" t="s">
        <v>11297</v>
      </c>
    </row>
    <row r="17166" spans="1:10">
      <c r="A17166" t="s">
        <v>35425</v>
      </c>
      <c r="B17166" t="s">
        <v>35426</v>
      </c>
      <c r="C17166">
        <v>66.732428111992306</v>
      </c>
      <c r="D17166">
        <v>-0.117840597557479</v>
      </c>
      <c r="E17166">
        <v>1.0502198633461799</v>
      </c>
      <c r="F17166">
        <v>-0.112205645379834</v>
      </c>
      <c r="G17166">
        <v>0.91066035307397397</v>
      </c>
      <c r="H17166">
        <v>0.95745623164048399</v>
      </c>
      <c r="I17166">
        <v>-8.7946164181193207E-2</v>
      </c>
      <c r="J17166" t="s">
        <v>11297</v>
      </c>
    </row>
    <row r="17167" spans="1:10">
      <c r="A17167" t="s">
        <v>85301</v>
      </c>
      <c r="B17167" t="s">
        <v>85302</v>
      </c>
      <c r="C17167">
        <v>1.24257021756768</v>
      </c>
      <c r="D17167">
        <v>-0.227268895712508</v>
      </c>
      <c r="E17167">
        <v>2.1885754126916401</v>
      </c>
      <c r="F17167">
        <v>-0.103843301169595</v>
      </c>
      <c r="G17167">
        <v>0.91729370283740996</v>
      </c>
      <c r="I17167">
        <v>-8.7977060687191494E-2</v>
      </c>
      <c r="J17167" t="s">
        <v>11297</v>
      </c>
    </row>
    <row r="17168" spans="1:10">
      <c r="A17168" t="s">
        <v>32722</v>
      </c>
      <c r="B17168" t="s">
        <v>32723</v>
      </c>
      <c r="C17168">
        <v>94.139787399467096</v>
      </c>
      <c r="D17168">
        <v>-9.1760893618284795E-2</v>
      </c>
      <c r="E17168">
        <v>0.32055242925272798</v>
      </c>
      <c r="F17168">
        <v>-0.28625861245911599</v>
      </c>
      <c r="G17168">
        <v>0.77468005476382995</v>
      </c>
      <c r="H17168">
        <v>0.88341217222484003</v>
      </c>
      <c r="I17168">
        <v>-8.8104634605441101E-2</v>
      </c>
      <c r="J17168" t="s">
        <v>11297</v>
      </c>
    </row>
    <row r="17169" spans="1:10">
      <c r="A17169" t="s">
        <v>35171</v>
      </c>
      <c r="C17169">
        <v>54.903428706063302</v>
      </c>
      <c r="D17169">
        <v>-0.106662866083148</v>
      </c>
      <c r="E17169">
        <v>0.82809709989222902</v>
      </c>
      <c r="F17169">
        <v>-0.12880478158543199</v>
      </c>
      <c r="G17169">
        <v>0.89751212189316198</v>
      </c>
      <c r="H17169">
        <v>0.95058899132719898</v>
      </c>
      <c r="I17169">
        <v>-8.8118940661177106E-2</v>
      </c>
      <c r="J17169" t="s">
        <v>11297</v>
      </c>
    </row>
    <row r="17170" spans="1:10">
      <c r="A17170" t="s">
        <v>54668</v>
      </c>
      <c r="B17170" t="s">
        <v>54669</v>
      </c>
      <c r="C17170">
        <v>0.68430776850024599</v>
      </c>
      <c r="D17170">
        <v>-1.04104133110835</v>
      </c>
      <c r="E17170">
        <v>4.4073563239263498</v>
      </c>
      <c r="F17170">
        <v>-0.23620539266517199</v>
      </c>
      <c r="G17170">
        <v>0.81327329516257496</v>
      </c>
      <c r="I17170">
        <v>-8.8127290817045498E-2</v>
      </c>
      <c r="J17170" t="s">
        <v>11297</v>
      </c>
    </row>
    <row r="17171" spans="1:10">
      <c r="A17171" t="s">
        <v>82938</v>
      </c>
      <c r="B17171" t="s">
        <v>82939</v>
      </c>
      <c r="C17171">
        <v>0.68430776850024599</v>
      </c>
      <c r="D17171">
        <v>-1.04104133110835</v>
      </c>
      <c r="E17171">
        <v>4.4073563239263498</v>
      </c>
      <c r="F17171">
        <v>-0.23620539266517199</v>
      </c>
      <c r="G17171">
        <v>0.81327329516257496</v>
      </c>
      <c r="I17171">
        <v>-8.8127290817045498E-2</v>
      </c>
      <c r="J17171" t="s">
        <v>11297</v>
      </c>
    </row>
    <row r="17172" spans="1:10">
      <c r="A17172" t="s">
        <v>101268</v>
      </c>
      <c r="C17172">
        <v>0.68430776850024599</v>
      </c>
      <c r="D17172">
        <v>-1.04104133110835</v>
      </c>
      <c r="E17172">
        <v>4.4073563239263498</v>
      </c>
      <c r="F17172">
        <v>-0.23620539266517199</v>
      </c>
      <c r="G17172">
        <v>0.81327329516257496</v>
      </c>
      <c r="I17172">
        <v>-8.8127290817045498E-2</v>
      </c>
      <c r="J17172" t="s">
        <v>11297</v>
      </c>
    </row>
    <row r="17173" spans="1:10">
      <c r="A17173" t="s">
        <v>96405</v>
      </c>
      <c r="C17173">
        <v>1.5650586937556401</v>
      </c>
      <c r="D17173">
        <v>-0.187887279727251</v>
      </c>
      <c r="E17173">
        <v>1.67714505306891</v>
      </c>
      <c r="F17173">
        <v>-0.11202804395686999</v>
      </c>
      <c r="G17173">
        <v>0.91080117066826005</v>
      </c>
      <c r="I17173">
        <v>-8.81752808028341E-2</v>
      </c>
      <c r="J17173" t="s">
        <v>11297</v>
      </c>
    </row>
    <row r="17174" spans="1:10">
      <c r="A17174" t="s">
        <v>28900</v>
      </c>
      <c r="B17174" t="s">
        <v>28901</v>
      </c>
      <c r="C17174">
        <v>4280.3803218318599</v>
      </c>
      <c r="D17174">
        <v>-8.8957309043787902E-2</v>
      </c>
      <c r="E17174">
        <v>0.16408304105941501</v>
      </c>
      <c r="F17174">
        <v>-0.54214810055583995</v>
      </c>
      <c r="G17174">
        <v>0.58771648495376305</v>
      </c>
      <c r="H17174">
        <v>0.76217078955345996</v>
      </c>
      <c r="I17174">
        <v>-8.8195537521627607E-2</v>
      </c>
      <c r="J17174" t="s">
        <v>11297</v>
      </c>
    </row>
    <row r="17175" spans="1:10">
      <c r="A17175" t="s">
        <v>96510</v>
      </c>
      <c r="C17175">
        <v>0.71969355654557898</v>
      </c>
      <c r="D17175">
        <v>-0.59840733330931295</v>
      </c>
      <c r="E17175">
        <v>4.2868267663328199</v>
      </c>
      <c r="F17175">
        <v>-0.13959214260977101</v>
      </c>
      <c r="G17175">
        <v>0.88898224912370205</v>
      </c>
      <c r="I17175">
        <v>-8.8330120445142907E-2</v>
      </c>
      <c r="J17175" t="s">
        <v>11297</v>
      </c>
    </row>
    <row r="17176" spans="1:10">
      <c r="A17176" t="s">
        <v>33248</v>
      </c>
      <c r="B17176" t="s">
        <v>33249</v>
      </c>
      <c r="C17176">
        <v>3074.37914059374</v>
      </c>
      <c r="D17176">
        <v>-9.2322660094673201E-2</v>
      </c>
      <c r="E17176">
        <v>0.36898175272139999</v>
      </c>
      <c r="F17176">
        <v>-0.25020928382976598</v>
      </c>
      <c r="G17176">
        <v>0.80242550610058305</v>
      </c>
      <c r="H17176">
        <v>0.900506614481138</v>
      </c>
      <c r="I17176">
        <v>-8.8509146144216497E-2</v>
      </c>
      <c r="J17176" t="s">
        <v>11297</v>
      </c>
    </row>
    <row r="17177" spans="1:10">
      <c r="A17177" t="s">
        <v>42079</v>
      </c>
      <c r="B17177" t="s">
        <v>42080</v>
      </c>
      <c r="C17177">
        <v>0.75295446095492602</v>
      </c>
      <c r="D17177">
        <v>-1.0410426813393701</v>
      </c>
      <c r="E17177">
        <v>4.4073563239227402</v>
      </c>
      <c r="F17177">
        <v>-0.23620569902385399</v>
      </c>
      <c r="G17177">
        <v>0.813273057448473</v>
      </c>
      <c r="I17177">
        <v>-8.8533271212984696E-2</v>
      </c>
      <c r="J17177" t="s">
        <v>11297</v>
      </c>
    </row>
    <row r="17178" spans="1:10">
      <c r="A17178" t="s">
        <v>92327</v>
      </c>
      <c r="C17178">
        <v>1.34107092917232</v>
      </c>
      <c r="D17178">
        <v>-0.43721585655212503</v>
      </c>
      <c r="E17178">
        <v>3.4478360938718802</v>
      </c>
      <c r="F17178">
        <v>-0.126808770674808</v>
      </c>
      <c r="G17178">
        <v>0.89909175378835804</v>
      </c>
      <c r="I17178">
        <v>-8.8608257439710597E-2</v>
      </c>
      <c r="J17178" t="s">
        <v>11297</v>
      </c>
    </row>
    <row r="17179" spans="1:10">
      <c r="A17179" t="s">
        <v>35280</v>
      </c>
      <c r="B17179" t="s">
        <v>35281</v>
      </c>
      <c r="C17179">
        <v>12.6178914053152</v>
      </c>
      <c r="D17179">
        <v>-0.123079757360249</v>
      </c>
      <c r="E17179">
        <v>1.02014847234143</v>
      </c>
      <c r="F17179">
        <v>-0.120648867000465</v>
      </c>
      <c r="G17179">
        <v>0.90396916124776105</v>
      </c>
      <c r="H17179">
        <v>0.95441967147183404</v>
      </c>
      <c r="I17179">
        <v>-8.8650934093317299E-2</v>
      </c>
      <c r="J17179" t="s">
        <v>11297</v>
      </c>
    </row>
    <row r="17180" spans="1:10">
      <c r="A17180" t="s">
        <v>35288</v>
      </c>
      <c r="B17180" t="s">
        <v>35289</v>
      </c>
      <c r="C17180">
        <v>16.524349877573201</v>
      </c>
      <c r="D17180">
        <v>-0.12600865843029899</v>
      </c>
      <c r="E17180">
        <v>1.0464902769901201</v>
      </c>
      <c r="F17180">
        <v>-0.120410730229353</v>
      </c>
      <c r="G17180">
        <v>0.904157791753599</v>
      </c>
      <c r="H17180">
        <v>0.95445451241958501</v>
      </c>
      <c r="I17180">
        <v>-8.8654663892904204E-2</v>
      </c>
      <c r="J17180" t="s">
        <v>11297</v>
      </c>
    </row>
    <row r="17181" spans="1:10">
      <c r="A17181" t="s">
        <v>32073</v>
      </c>
      <c r="B17181" t="s">
        <v>32074</v>
      </c>
      <c r="C17181">
        <v>190.58155671707601</v>
      </c>
      <c r="D17181">
        <v>-9.0382994351838997E-2</v>
      </c>
      <c r="E17181">
        <v>0.27810716065733099</v>
      </c>
      <c r="F17181">
        <v>-0.32499340951240102</v>
      </c>
      <c r="G17181">
        <v>0.745186059641193</v>
      </c>
      <c r="H17181">
        <v>0.867939068173323</v>
      </c>
      <c r="I17181">
        <v>-8.8660118073956004E-2</v>
      </c>
      <c r="J17181" t="s">
        <v>11297</v>
      </c>
    </row>
    <row r="17182" spans="1:10">
      <c r="A17182" t="s">
        <v>34111</v>
      </c>
      <c r="C17182">
        <v>140.340555044615</v>
      </c>
      <c r="D17182">
        <v>-9.5219084725623002E-2</v>
      </c>
      <c r="E17182">
        <v>0.48792019613695098</v>
      </c>
      <c r="F17182">
        <v>-0.195152989114836</v>
      </c>
      <c r="G17182">
        <v>0.84527318064377699</v>
      </c>
      <c r="H17182">
        <v>0.92368329821107398</v>
      </c>
      <c r="I17182">
        <v>-8.8944185073431895E-2</v>
      </c>
      <c r="J17182" t="s">
        <v>11297</v>
      </c>
    </row>
    <row r="17183" spans="1:10">
      <c r="A17183" t="s">
        <v>34298</v>
      </c>
      <c r="B17183" t="s">
        <v>34299</v>
      </c>
      <c r="C17183">
        <v>181.31588356301199</v>
      </c>
      <c r="D17183">
        <v>-9.6407330373933606E-2</v>
      </c>
      <c r="E17183">
        <v>0.524513208477557</v>
      </c>
      <c r="F17183">
        <v>-0.18380343681670899</v>
      </c>
      <c r="G17183">
        <v>0.85416765988537802</v>
      </c>
      <c r="H17183">
        <v>0.92798507421934395</v>
      </c>
      <c r="I17183">
        <v>-8.8999589970901502E-2</v>
      </c>
      <c r="J17183" t="s">
        <v>11297</v>
      </c>
    </row>
    <row r="17184" spans="1:10">
      <c r="A17184" t="s">
        <v>33175</v>
      </c>
      <c r="B17184" t="s">
        <v>33176</v>
      </c>
      <c r="C17184">
        <v>173.58296298969799</v>
      </c>
      <c r="D17184">
        <v>-9.3446663825579798E-2</v>
      </c>
      <c r="E17184">
        <v>0.36777512698947401</v>
      </c>
      <c r="F17184">
        <v>-0.25408641576855301</v>
      </c>
      <c r="G17184">
        <v>0.79942879771640796</v>
      </c>
      <c r="H17184">
        <v>0.89929107527489505</v>
      </c>
      <c r="I17184">
        <v>-8.9165282179866898E-2</v>
      </c>
      <c r="J17184" t="s">
        <v>11297</v>
      </c>
    </row>
    <row r="17185" spans="1:10">
      <c r="A17185" t="s">
        <v>32488</v>
      </c>
      <c r="B17185" t="s">
        <v>32489</v>
      </c>
      <c r="C17185">
        <v>309.15678787208799</v>
      </c>
      <c r="D17185">
        <v>-9.1580803729555599E-2</v>
      </c>
      <c r="E17185">
        <v>0.30467954517471801</v>
      </c>
      <c r="F17185">
        <v>-0.30058074189732298</v>
      </c>
      <c r="G17185">
        <v>0.76373421846580603</v>
      </c>
      <c r="H17185">
        <v>0.87769096123108703</v>
      </c>
      <c r="I17185">
        <v>-8.9238922324284806E-2</v>
      </c>
      <c r="J17185" t="s">
        <v>11297</v>
      </c>
    </row>
    <row r="17186" spans="1:10">
      <c r="A17186" t="s">
        <v>32953</v>
      </c>
      <c r="B17186" t="s">
        <v>32954</v>
      </c>
      <c r="C17186">
        <v>272.37406430260899</v>
      </c>
      <c r="D17186">
        <v>-9.2803512542216096E-2</v>
      </c>
      <c r="E17186">
        <v>0.34470186094532801</v>
      </c>
      <c r="F17186">
        <v>-0.26922834790536698</v>
      </c>
      <c r="G17186">
        <v>0.78775396688840604</v>
      </c>
      <c r="H17186">
        <v>0.89214584152729304</v>
      </c>
      <c r="I17186">
        <v>-8.9345793402943297E-2</v>
      </c>
      <c r="J17186" t="s">
        <v>11297</v>
      </c>
    </row>
    <row r="17187" spans="1:10">
      <c r="A17187" t="s">
        <v>35579</v>
      </c>
      <c r="B17187" t="s">
        <v>35580</v>
      </c>
      <c r="C17187">
        <v>7.4633327290890596</v>
      </c>
      <c r="D17187">
        <v>-0.16359686792677</v>
      </c>
      <c r="E17187">
        <v>1.60270442769438</v>
      </c>
      <c r="F17187">
        <v>-0.102075507560753</v>
      </c>
      <c r="G17187">
        <v>0.91869674158634995</v>
      </c>
      <c r="H17187">
        <v>0.96162196286843205</v>
      </c>
      <c r="I17187">
        <v>-8.9451532127582806E-2</v>
      </c>
      <c r="J17187" t="s">
        <v>11297</v>
      </c>
    </row>
    <row r="17188" spans="1:10">
      <c r="A17188" t="s">
        <v>35540</v>
      </c>
      <c r="B17188" t="s">
        <v>35541</v>
      </c>
      <c r="C17188">
        <v>6.5056837669198799</v>
      </c>
      <c r="D17188">
        <v>-0.15554234113881299</v>
      </c>
      <c r="E17188">
        <v>1.5017593500661801</v>
      </c>
      <c r="F17188">
        <v>-0.10357341283206099</v>
      </c>
      <c r="G17188">
        <v>0.91750788764762303</v>
      </c>
      <c r="H17188">
        <v>0.96113996811830904</v>
      </c>
      <c r="I17188">
        <v>-8.97370985015742E-2</v>
      </c>
      <c r="J17188" t="s">
        <v>11297</v>
      </c>
    </row>
    <row r="17189" spans="1:10">
      <c r="A17189" t="s">
        <v>54493</v>
      </c>
      <c r="B17189" t="s">
        <v>54494</v>
      </c>
      <c r="C17189">
        <v>0.82036237059222405</v>
      </c>
      <c r="D17189">
        <v>-1.04101178139434</v>
      </c>
      <c r="E17189">
        <v>4.4073563239268001</v>
      </c>
      <c r="F17189">
        <v>-0.236198688030477</v>
      </c>
      <c r="G17189">
        <v>0.81327849752054204</v>
      </c>
      <c r="I17189">
        <v>-9.0316280829168399E-2</v>
      </c>
      <c r="J17189" t="s">
        <v>11297</v>
      </c>
    </row>
    <row r="17190" spans="1:10">
      <c r="A17190" t="s">
        <v>31460</v>
      </c>
      <c r="B17190" t="s">
        <v>31461</v>
      </c>
      <c r="C17190">
        <v>900.44650177305505</v>
      </c>
      <c r="D17190">
        <v>-9.22239767624419E-2</v>
      </c>
      <c r="E17190">
        <v>0.25192012304990702</v>
      </c>
      <c r="F17190">
        <v>-0.366084200205682</v>
      </c>
      <c r="G17190">
        <v>0.71430224683233701</v>
      </c>
      <c r="H17190">
        <v>0.84902615981402396</v>
      </c>
      <c r="I17190">
        <v>-9.0437447319049305E-2</v>
      </c>
      <c r="J17190" t="s">
        <v>11297</v>
      </c>
    </row>
    <row r="17191" spans="1:10">
      <c r="A17191" t="s">
        <v>73955</v>
      </c>
      <c r="B17191" t="s">
        <v>73956</v>
      </c>
      <c r="C17191">
        <v>3.78751170207493</v>
      </c>
      <c r="D17191">
        <v>-2.0028139373928799</v>
      </c>
      <c r="E17191">
        <v>4.1277834010455203</v>
      </c>
      <c r="F17191">
        <v>-0.485203253854258</v>
      </c>
      <c r="I17191">
        <v>-9.0625089681891993E-2</v>
      </c>
      <c r="J17191" t="s">
        <v>11297</v>
      </c>
    </row>
    <row r="17192" spans="1:10">
      <c r="A17192" t="s">
        <v>66788</v>
      </c>
      <c r="B17192" t="s">
        <v>66789</v>
      </c>
      <c r="C17192">
        <v>1.74982085640131</v>
      </c>
      <c r="D17192">
        <v>-0.187017962262019</v>
      </c>
      <c r="E17192">
        <v>1.72046340951826</v>
      </c>
      <c r="F17192">
        <v>-0.108702086442155</v>
      </c>
      <c r="G17192">
        <v>0.91343878692244396</v>
      </c>
      <c r="I17192">
        <v>-9.0789626949922098E-2</v>
      </c>
      <c r="J17192" t="s">
        <v>11297</v>
      </c>
    </row>
    <row r="17193" spans="1:10">
      <c r="A17193" t="s">
        <v>30763</v>
      </c>
      <c r="B17193" t="s">
        <v>30764</v>
      </c>
      <c r="C17193">
        <v>567.81300992833496</v>
      </c>
      <c r="D17193">
        <v>-9.2409608303477095E-2</v>
      </c>
      <c r="E17193">
        <v>0.222904091008268</v>
      </c>
      <c r="F17193">
        <v>-0.41457116325446702</v>
      </c>
      <c r="G17193">
        <v>0.67845586180891004</v>
      </c>
      <c r="H17193">
        <v>0.82526939789088005</v>
      </c>
      <c r="I17193">
        <v>-9.0970576902151101E-2</v>
      </c>
      <c r="J17193" t="s">
        <v>11297</v>
      </c>
    </row>
    <row r="17194" spans="1:10">
      <c r="A17194" t="s">
        <v>53001</v>
      </c>
      <c r="B17194" t="s">
        <v>53002</v>
      </c>
      <c r="C17194">
        <v>0.92761077681334703</v>
      </c>
      <c r="D17194">
        <v>-1.04104022938649</v>
      </c>
      <c r="E17194">
        <v>4.0508513532439698</v>
      </c>
      <c r="F17194">
        <v>-0.25699294755726099</v>
      </c>
      <c r="G17194">
        <v>0.79718421731729106</v>
      </c>
      <c r="I17194">
        <v>-9.0991689559833805E-2</v>
      </c>
      <c r="J17194" t="s">
        <v>11297</v>
      </c>
    </row>
    <row r="17195" spans="1:10">
      <c r="A17195" t="s">
        <v>29718</v>
      </c>
      <c r="B17195" t="s">
        <v>29719</v>
      </c>
      <c r="C17195">
        <v>5548.2896482732904</v>
      </c>
      <c r="D17195">
        <v>-9.2043573973411993E-2</v>
      </c>
      <c r="E17195">
        <v>0.189418901721922</v>
      </c>
      <c r="F17195">
        <v>-0.485926024999011</v>
      </c>
      <c r="G17195">
        <v>0.62701961570576303</v>
      </c>
      <c r="H17195">
        <v>0.79009094324281504</v>
      </c>
      <c r="I17195">
        <v>-9.0994998694337997E-2</v>
      </c>
      <c r="J17195" t="s">
        <v>11297</v>
      </c>
    </row>
    <row r="17196" spans="1:10">
      <c r="A17196" t="s">
        <v>33859</v>
      </c>
      <c r="B17196" t="s">
        <v>33860</v>
      </c>
      <c r="C17196">
        <v>245.80715292644999</v>
      </c>
      <c r="D17196">
        <v>-9.7382499552813306E-2</v>
      </c>
      <c r="E17196">
        <v>0.46259153807678599</v>
      </c>
      <c r="F17196">
        <v>-0.21051509060818299</v>
      </c>
      <c r="G17196">
        <v>0.83326567494304404</v>
      </c>
      <c r="H17196">
        <v>0.91743906655305096</v>
      </c>
      <c r="I17196">
        <v>-9.1087845270058795E-2</v>
      </c>
      <c r="J17196" t="s">
        <v>11297</v>
      </c>
    </row>
    <row r="17197" spans="1:10">
      <c r="A17197" t="s">
        <v>100764</v>
      </c>
      <c r="C17197">
        <v>1.67563212940484</v>
      </c>
      <c r="D17197">
        <v>-0.28147429730725998</v>
      </c>
      <c r="E17197">
        <v>2.5544425780278202</v>
      </c>
      <c r="F17197">
        <v>-0.110190105555074</v>
      </c>
      <c r="G17197">
        <v>0.91225860911279399</v>
      </c>
      <c r="I17197">
        <v>-9.1145257369293395E-2</v>
      </c>
      <c r="J17197" t="s">
        <v>11297</v>
      </c>
    </row>
    <row r="17198" spans="1:10">
      <c r="A17198" t="s">
        <v>46241</v>
      </c>
      <c r="B17198" t="s">
        <v>46242</v>
      </c>
      <c r="C17198">
        <v>0.66617363358338</v>
      </c>
      <c r="D17198">
        <v>-0.58113799818649003</v>
      </c>
      <c r="E17198">
        <v>3.92097596298504</v>
      </c>
      <c r="F17198">
        <v>-0.14821258882292901</v>
      </c>
      <c r="G17198">
        <v>0.88217499710042302</v>
      </c>
      <c r="I17198">
        <v>-9.1175398479509506E-2</v>
      </c>
      <c r="J17198" t="s">
        <v>11297</v>
      </c>
    </row>
    <row r="17199" spans="1:10">
      <c r="A17199" t="s">
        <v>35569</v>
      </c>
      <c r="B17199" t="s">
        <v>35570</v>
      </c>
      <c r="C17199">
        <v>6.5186420783222498</v>
      </c>
      <c r="D17199">
        <v>-0.16333782257367099</v>
      </c>
      <c r="E17199">
        <v>1.5866474402826301</v>
      </c>
      <c r="F17199">
        <v>-0.10294525325965</v>
      </c>
      <c r="G17199">
        <v>0.91800642156030798</v>
      </c>
      <c r="H17199">
        <v>0.96120387186980005</v>
      </c>
      <c r="I17199">
        <v>-9.1400803666821198E-2</v>
      </c>
      <c r="J17199" t="s">
        <v>11297</v>
      </c>
    </row>
    <row r="17200" spans="1:10">
      <c r="A17200" t="s">
        <v>94565</v>
      </c>
      <c r="B17200" t="s">
        <v>94566</v>
      </c>
      <c r="C17200">
        <v>3.5732702532641198</v>
      </c>
      <c r="D17200">
        <v>-0.98909092701518198</v>
      </c>
      <c r="E17200">
        <v>3.7367749492146198</v>
      </c>
      <c r="F17200">
        <v>-0.264691061264758</v>
      </c>
      <c r="I17200">
        <v>-9.1489609538271899E-2</v>
      </c>
      <c r="J17200" t="s">
        <v>11297</v>
      </c>
    </row>
    <row r="17201" spans="1:10">
      <c r="A17201" t="s">
        <v>47145</v>
      </c>
      <c r="B17201" t="s">
        <v>47146</v>
      </c>
      <c r="C17201">
        <v>1.47527528424645</v>
      </c>
      <c r="D17201">
        <v>-0.27828904537015398</v>
      </c>
      <c r="E17201">
        <v>2.5623064928169699</v>
      </c>
      <c r="F17201">
        <v>-0.108608804664974</v>
      </c>
      <c r="G17201">
        <v>0.91351277695719402</v>
      </c>
      <c r="I17201">
        <v>-9.1503945463036293E-2</v>
      </c>
      <c r="J17201" t="s">
        <v>11297</v>
      </c>
    </row>
    <row r="17202" spans="1:10">
      <c r="A17202" t="s">
        <v>34170</v>
      </c>
      <c r="B17202" t="s">
        <v>34171</v>
      </c>
      <c r="C17202">
        <v>44.776135733337398</v>
      </c>
      <c r="D17202">
        <v>-9.9514174385948395E-2</v>
      </c>
      <c r="E17202">
        <v>0.52129590562933803</v>
      </c>
      <c r="F17202">
        <v>-0.19089767119081599</v>
      </c>
      <c r="G17202">
        <v>0.84860576474330596</v>
      </c>
      <c r="H17202">
        <v>0.925583995957036</v>
      </c>
      <c r="I17202">
        <v>-9.1505141270380702E-2</v>
      </c>
      <c r="J17202" t="s">
        <v>11297</v>
      </c>
    </row>
    <row r="17203" spans="1:10">
      <c r="A17203" t="s">
        <v>34981</v>
      </c>
      <c r="B17203" t="s">
        <v>34982</v>
      </c>
      <c r="C17203">
        <v>25.319438540290001</v>
      </c>
      <c r="D17203">
        <v>-0.112094652855417</v>
      </c>
      <c r="E17203">
        <v>0.80398781267366604</v>
      </c>
      <c r="F17203">
        <v>-0.139423323448953</v>
      </c>
      <c r="G17203">
        <v>0.889115642906953</v>
      </c>
      <c r="H17203">
        <v>0.94678677306079995</v>
      </c>
      <c r="I17203">
        <v>-9.1556145628224797E-2</v>
      </c>
      <c r="J17203" t="s">
        <v>11297</v>
      </c>
    </row>
    <row r="17204" spans="1:10">
      <c r="A17204" t="s">
        <v>83802</v>
      </c>
      <c r="B17204" t="s">
        <v>83803</v>
      </c>
      <c r="C17204">
        <v>2.2823808910796202</v>
      </c>
      <c r="D17204">
        <v>-0.25898282252907401</v>
      </c>
      <c r="E17204">
        <v>2.38737296588562</v>
      </c>
      <c r="F17204">
        <v>-0.108480252658387</v>
      </c>
      <c r="G17204">
        <v>0.91361474416120803</v>
      </c>
      <c r="I17204">
        <v>-9.1593133319035097E-2</v>
      </c>
      <c r="J17204" t="s">
        <v>11297</v>
      </c>
    </row>
    <row r="17205" spans="1:10">
      <c r="A17205" t="s">
        <v>82860</v>
      </c>
      <c r="C17205">
        <v>4.9123102886478103</v>
      </c>
      <c r="D17205">
        <v>-0.39812387295279</v>
      </c>
      <c r="E17205">
        <v>2.6707256408086799</v>
      </c>
      <c r="F17205">
        <v>-0.14906955131199501</v>
      </c>
      <c r="I17205">
        <v>-9.1605917475307205E-2</v>
      </c>
      <c r="J17205" t="s">
        <v>11297</v>
      </c>
    </row>
    <row r="17206" spans="1:10">
      <c r="A17206" t="s">
        <v>35127</v>
      </c>
      <c r="B17206" t="s">
        <v>35128</v>
      </c>
      <c r="C17206">
        <v>11.6023849494369</v>
      </c>
      <c r="D17206">
        <v>-0.136375455360394</v>
      </c>
      <c r="E17206">
        <v>1.0411608029989501</v>
      </c>
      <c r="F17206">
        <v>-0.13098404681349901</v>
      </c>
      <c r="G17206">
        <v>0.89578792746708202</v>
      </c>
      <c r="H17206">
        <v>0.94993000909084102</v>
      </c>
      <c r="I17206">
        <v>-9.1679580588115595E-2</v>
      </c>
      <c r="J17206" t="s">
        <v>11297</v>
      </c>
    </row>
    <row r="17207" spans="1:10">
      <c r="A17207" t="s">
        <v>45076</v>
      </c>
      <c r="B17207" t="s">
        <v>45077</v>
      </c>
      <c r="C17207">
        <v>0.659185552253027</v>
      </c>
      <c r="D17207">
        <v>-1.0410408003533</v>
      </c>
      <c r="E17207">
        <v>4.4073563239264999</v>
      </c>
      <c r="F17207">
        <v>-0.23620527224035201</v>
      </c>
      <c r="G17207">
        <v>0.813273388604285</v>
      </c>
      <c r="I17207">
        <v>-9.1903525081106802E-2</v>
      </c>
      <c r="J17207" t="s">
        <v>11297</v>
      </c>
    </row>
    <row r="17208" spans="1:10">
      <c r="A17208" t="s">
        <v>54431</v>
      </c>
      <c r="B17208" t="s">
        <v>54432</v>
      </c>
      <c r="C17208">
        <v>0.659185552253027</v>
      </c>
      <c r="D17208">
        <v>-1.0410408003533</v>
      </c>
      <c r="E17208">
        <v>4.4073563239264999</v>
      </c>
      <c r="F17208">
        <v>-0.23620527224035201</v>
      </c>
      <c r="G17208">
        <v>0.813273388604285</v>
      </c>
      <c r="I17208">
        <v>-9.1903525081106802E-2</v>
      </c>
      <c r="J17208" t="s">
        <v>11297</v>
      </c>
    </row>
    <row r="17209" spans="1:10">
      <c r="A17209" t="s">
        <v>69871</v>
      </c>
      <c r="C17209">
        <v>0.659185552253027</v>
      </c>
      <c r="D17209">
        <v>-1.0410408003533</v>
      </c>
      <c r="E17209">
        <v>4.4073563239264999</v>
      </c>
      <c r="F17209">
        <v>-0.23620527224035201</v>
      </c>
      <c r="G17209">
        <v>0.813273388604285</v>
      </c>
      <c r="I17209">
        <v>-9.1903525081106802E-2</v>
      </c>
      <c r="J17209" t="s">
        <v>11297</v>
      </c>
    </row>
    <row r="17210" spans="1:10">
      <c r="A17210" t="s">
        <v>86231</v>
      </c>
      <c r="C17210">
        <v>0.659185552253027</v>
      </c>
      <c r="D17210">
        <v>-1.0410408003533</v>
      </c>
      <c r="E17210">
        <v>4.4073563239264999</v>
      </c>
      <c r="F17210">
        <v>-0.23620527224035201</v>
      </c>
      <c r="G17210">
        <v>0.813273388604285</v>
      </c>
      <c r="I17210">
        <v>-9.1903525081106802E-2</v>
      </c>
      <c r="J17210" t="s">
        <v>11297</v>
      </c>
    </row>
    <row r="17211" spans="1:10">
      <c r="A17211" t="s">
        <v>90252</v>
      </c>
      <c r="C17211">
        <v>0.659185552253027</v>
      </c>
      <c r="D17211">
        <v>-1.0410408003533</v>
      </c>
      <c r="E17211">
        <v>4.4073563239264999</v>
      </c>
      <c r="F17211">
        <v>-0.23620527224035201</v>
      </c>
      <c r="G17211">
        <v>0.813273388604285</v>
      </c>
      <c r="I17211">
        <v>-9.1903525081106802E-2</v>
      </c>
      <c r="J17211" t="s">
        <v>11297</v>
      </c>
    </row>
    <row r="17212" spans="1:10">
      <c r="A17212" t="s">
        <v>93636</v>
      </c>
      <c r="B17212" t="s">
        <v>93637</v>
      </c>
      <c r="C17212">
        <v>0.659185552253027</v>
      </c>
      <c r="D17212">
        <v>-1.0410408003533</v>
      </c>
      <c r="E17212">
        <v>4.4073563239264999</v>
      </c>
      <c r="F17212">
        <v>-0.23620527224035201</v>
      </c>
      <c r="G17212">
        <v>0.813273388604285</v>
      </c>
      <c r="I17212">
        <v>-9.1903525081106802E-2</v>
      </c>
      <c r="J17212" t="s">
        <v>11297</v>
      </c>
    </row>
    <row r="17213" spans="1:10">
      <c r="A17213" t="s">
        <v>100901</v>
      </c>
      <c r="C17213">
        <v>0.659185552253027</v>
      </c>
      <c r="D17213">
        <v>-1.0410408003533</v>
      </c>
      <c r="E17213">
        <v>4.4073563239264999</v>
      </c>
      <c r="F17213">
        <v>-0.23620527224035201</v>
      </c>
      <c r="G17213">
        <v>0.813273388604285</v>
      </c>
      <c r="I17213">
        <v>-9.1903525081106802E-2</v>
      </c>
      <c r="J17213" t="s">
        <v>11297</v>
      </c>
    </row>
    <row r="17214" spans="1:10">
      <c r="A17214" t="s">
        <v>103229</v>
      </c>
      <c r="C17214">
        <v>0.659185552253027</v>
      </c>
      <c r="D17214">
        <v>-1.0410408003533</v>
      </c>
      <c r="E17214">
        <v>4.4073563239264999</v>
      </c>
      <c r="F17214">
        <v>-0.23620527224035201</v>
      </c>
      <c r="G17214">
        <v>0.813273388604285</v>
      </c>
      <c r="I17214">
        <v>-9.1903525081106802E-2</v>
      </c>
      <c r="J17214" t="s">
        <v>11297</v>
      </c>
    </row>
    <row r="17215" spans="1:10">
      <c r="A17215" t="s">
        <v>32177</v>
      </c>
      <c r="B17215" t="s">
        <v>32178</v>
      </c>
      <c r="C17215">
        <v>170.54172056263201</v>
      </c>
      <c r="D17215">
        <v>-9.4998492193005393E-2</v>
      </c>
      <c r="E17215">
        <v>0.29788423575483902</v>
      </c>
      <c r="F17215">
        <v>-0.31891077402024698</v>
      </c>
      <c r="G17215">
        <v>0.74979417409896398</v>
      </c>
      <c r="H17215">
        <v>0.87041542302229102</v>
      </c>
      <c r="I17215">
        <v>-9.2001448704479794E-2</v>
      </c>
      <c r="J17215" t="s">
        <v>11297</v>
      </c>
    </row>
    <row r="17216" spans="1:10">
      <c r="A17216" t="s">
        <v>33387</v>
      </c>
      <c r="B17216" t="s">
        <v>33388</v>
      </c>
      <c r="C17216">
        <v>84.549219197685503</v>
      </c>
      <c r="D17216">
        <v>-9.7627463570360298E-2</v>
      </c>
      <c r="E17216">
        <v>0.40520968560757398</v>
      </c>
      <c r="F17216">
        <v>-0.240930725592053</v>
      </c>
      <c r="G17216">
        <v>0.80960880788086498</v>
      </c>
      <c r="H17216">
        <v>0.90470658466046805</v>
      </c>
      <c r="I17216">
        <v>-9.2003856570084697E-2</v>
      </c>
      <c r="J17216" t="s">
        <v>11297</v>
      </c>
    </row>
    <row r="17217" spans="1:10">
      <c r="A17217" t="s">
        <v>33348</v>
      </c>
      <c r="B17217" t="s">
        <v>33349</v>
      </c>
      <c r="C17217">
        <v>157.808400431786</v>
      </c>
      <c r="D17217">
        <v>-9.5175390416293304E-2</v>
      </c>
      <c r="E17217">
        <v>0.38987003063519998</v>
      </c>
      <c r="F17217">
        <v>-0.24412081703543101</v>
      </c>
      <c r="G17217">
        <v>0.80713725053732399</v>
      </c>
      <c r="H17217">
        <v>0.90301355054189902</v>
      </c>
      <c r="I17217">
        <v>-9.2104692343225297E-2</v>
      </c>
      <c r="J17217" t="s">
        <v>11297</v>
      </c>
    </row>
    <row r="17218" spans="1:10">
      <c r="A17218" t="s">
        <v>39999</v>
      </c>
      <c r="B17218" t="s">
        <v>40000</v>
      </c>
      <c r="C17218">
        <v>0.64211578745532105</v>
      </c>
      <c r="D17218">
        <v>-0.38267311791825798</v>
      </c>
      <c r="E17218">
        <v>3.9234293970232801</v>
      </c>
      <c r="F17218">
        <v>-9.7535364905149996E-2</v>
      </c>
      <c r="G17218">
        <v>0.92230125096932802</v>
      </c>
      <c r="I17218">
        <v>-9.2174114299900495E-2</v>
      </c>
      <c r="J17218" t="s">
        <v>11297</v>
      </c>
    </row>
    <row r="17219" spans="1:10">
      <c r="A17219" t="s">
        <v>28793</v>
      </c>
      <c r="B17219" t="s">
        <v>28794</v>
      </c>
      <c r="C17219">
        <v>20012.391526501498</v>
      </c>
      <c r="D17219">
        <v>-9.3125462655436697E-2</v>
      </c>
      <c r="E17219">
        <v>0.169124657583831</v>
      </c>
      <c r="F17219">
        <v>-0.55063208396609298</v>
      </c>
      <c r="G17219">
        <v>0.58188591033179005</v>
      </c>
      <c r="H17219">
        <v>0.75756046243388697</v>
      </c>
      <c r="I17219">
        <v>-9.2286437674142394E-2</v>
      </c>
      <c r="J17219" t="s">
        <v>11297</v>
      </c>
    </row>
    <row r="17220" spans="1:10">
      <c r="A17220" t="s">
        <v>31114</v>
      </c>
      <c r="B17220" t="s">
        <v>31115</v>
      </c>
      <c r="C17220">
        <v>436.945643935823</v>
      </c>
      <c r="D17220">
        <v>-9.3607580456678205E-2</v>
      </c>
      <c r="E17220">
        <v>0.239369476232765</v>
      </c>
      <c r="F17220">
        <v>-0.39105896846118099</v>
      </c>
      <c r="G17220">
        <v>0.69575364883965995</v>
      </c>
      <c r="H17220">
        <v>0.836516388661664</v>
      </c>
      <c r="I17220">
        <v>-9.2299036952637206E-2</v>
      </c>
      <c r="J17220" t="s">
        <v>11297</v>
      </c>
    </row>
    <row r="17221" spans="1:10">
      <c r="A17221" t="s">
        <v>84096</v>
      </c>
      <c r="C17221">
        <v>8.4419135725396597</v>
      </c>
      <c r="D17221">
        <v>-0.25728366219356003</v>
      </c>
      <c r="E17221">
        <v>2.1239654279075602</v>
      </c>
      <c r="F17221">
        <v>-0.121133639377089</v>
      </c>
      <c r="I17221">
        <v>-9.2324008973360294E-2</v>
      </c>
      <c r="J17221" t="s">
        <v>11297</v>
      </c>
    </row>
    <row r="17222" spans="1:10">
      <c r="A17222" t="s">
        <v>35265</v>
      </c>
      <c r="B17222" t="s">
        <v>35266</v>
      </c>
      <c r="C17222">
        <v>35.085646392230203</v>
      </c>
      <c r="D17222">
        <v>-0.122272951725372</v>
      </c>
      <c r="E17222">
        <v>1.0010279511500899</v>
      </c>
      <c r="F17222">
        <v>-0.122147390175162</v>
      </c>
      <c r="G17222">
        <v>0.90278229090897699</v>
      </c>
      <c r="H17222">
        <v>0.95362009054271302</v>
      </c>
      <c r="I17222">
        <v>-9.2352608108245193E-2</v>
      </c>
      <c r="J17222" t="s">
        <v>11297</v>
      </c>
    </row>
    <row r="17223" spans="1:10">
      <c r="A17223" t="s">
        <v>37439</v>
      </c>
      <c r="B17223" t="s">
        <v>37440</v>
      </c>
      <c r="C17223">
        <v>1.31500999274562</v>
      </c>
      <c r="D17223">
        <v>-0.188120684402067</v>
      </c>
      <c r="E17223">
        <v>2.4668841209574501</v>
      </c>
      <c r="F17223">
        <v>-7.6258419600614899E-2</v>
      </c>
      <c r="G17223">
        <v>0.93921350582596996</v>
      </c>
      <c r="I17223">
        <v>-9.2393586215432394E-2</v>
      </c>
      <c r="J17223" t="s">
        <v>11297</v>
      </c>
    </row>
    <row r="17224" spans="1:10">
      <c r="A17224" t="s">
        <v>33040</v>
      </c>
      <c r="B17224" t="s">
        <v>33041</v>
      </c>
      <c r="C17224">
        <v>796.22252267131501</v>
      </c>
      <c r="D17224">
        <v>-9.6361041932655503E-2</v>
      </c>
      <c r="E17224">
        <v>0.36682464325977598</v>
      </c>
      <c r="F17224">
        <v>-0.26268966303993602</v>
      </c>
      <c r="G17224">
        <v>0.79278978475865602</v>
      </c>
      <c r="H17224">
        <v>0.89550195263360899</v>
      </c>
      <c r="I17224">
        <v>-9.2404254307213302E-2</v>
      </c>
      <c r="J17224" t="s">
        <v>11297</v>
      </c>
    </row>
    <row r="17225" spans="1:10">
      <c r="A17225" t="s">
        <v>102648</v>
      </c>
      <c r="C17225">
        <v>5.2093417432327804</v>
      </c>
      <c r="D17225">
        <v>-2.0028166974071602</v>
      </c>
      <c r="E17225">
        <v>3.8610447778241399</v>
      </c>
      <c r="F17225">
        <v>-0.51872402747316304</v>
      </c>
      <c r="I17225">
        <v>-9.2419224372140799E-2</v>
      </c>
      <c r="J17225" t="s">
        <v>11297</v>
      </c>
    </row>
    <row r="17226" spans="1:10">
      <c r="A17226" t="s">
        <v>34923</v>
      </c>
      <c r="B17226" t="s">
        <v>34924</v>
      </c>
      <c r="C17226">
        <v>5.6481261488552201</v>
      </c>
      <c r="D17226">
        <v>-0.16018818149473199</v>
      </c>
      <c r="E17226">
        <v>1.12165670825582</v>
      </c>
      <c r="F17226">
        <v>-0.14281391116879799</v>
      </c>
      <c r="G17226">
        <v>0.88643715018033498</v>
      </c>
      <c r="H17226">
        <v>0.94547573377853</v>
      </c>
      <c r="I17226">
        <v>-9.2436062724055801E-2</v>
      </c>
      <c r="J17226" t="s">
        <v>11297</v>
      </c>
    </row>
    <row r="17227" spans="1:10">
      <c r="A17227" t="s">
        <v>32146</v>
      </c>
      <c r="B17227" t="s">
        <v>32147</v>
      </c>
      <c r="C17227">
        <v>210.43953958376699</v>
      </c>
      <c r="D17227">
        <v>-9.4947798831827704E-2</v>
      </c>
      <c r="E17227">
        <v>0.29612114228089398</v>
      </c>
      <c r="F17227">
        <v>-0.32063836476006302</v>
      </c>
      <c r="G17227">
        <v>0.74848446054783002</v>
      </c>
      <c r="H17227">
        <v>0.86983897507744801</v>
      </c>
      <c r="I17227">
        <v>-9.2452685605499699E-2</v>
      </c>
      <c r="J17227" t="s">
        <v>11297</v>
      </c>
    </row>
    <row r="17228" spans="1:10">
      <c r="A17228" t="s">
        <v>34491</v>
      </c>
      <c r="B17228" t="s">
        <v>34492</v>
      </c>
      <c r="C17228">
        <v>53.053947862010602</v>
      </c>
      <c r="D17228">
        <v>-0.100835382854026</v>
      </c>
      <c r="E17228">
        <v>0.58391522024764198</v>
      </c>
      <c r="F17228">
        <v>-0.17268839611897899</v>
      </c>
      <c r="G17228">
        <v>0.86289636531317504</v>
      </c>
      <c r="H17228">
        <v>0.93215187373720898</v>
      </c>
      <c r="I17228">
        <v>-9.2456593680107793E-2</v>
      </c>
      <c r="J17228" t="s">
        <v>11297</v>
      </c>
    </row>
    <row r="17229" spans="1:10">
      <c r="A17229" t="s">
        <v>30618</v>
      </c>
      <c r="B17229" t="s">
        <v>30619</v>
      </c>
      <c r="C17229">
        <v>512.47593802119502</v>
      </c>
      <c r="D17229">
        <v>-9.3904409184107904E-2</v>
      </c>
      <c r="E17229">
        <v>0.22196370527234699</v>
      </c>
      <c r="F17229">
        <v>-0.423062000469348</v>
      </c>
      <c r="G17229">
        <v>0.67225002597383698</v>
      </c>
      <c r="H17229">
        <v>0.82165273503219904</v>
      </c>
      <c r="I17229">
        <v>-9.2461137512503594E-2</v>
      </c>
      <c r="J17229" t="s">
        <v>11297</v>
      </c>
    </row>
    <row r="17230" spans="1:10">
      <c r="A17230" t="s">
        <v>33066</v>
      </c>
      <c r="B17230" t="s">
        <v>33067</v>
      </c>
      <c r="C17230">
        <v>118.794979514313</v>
      </c>
      <c r="D17230">
        <v>-9.67000454426164E-2</v>
      </c>
      <c r="E17230">
        <v>0.37173442442228999</v>
      </c>
      <c r="F17230">
        <v>-0.26013207034268399</v>
      </c>
      <c r="G17230">
        <v>0.79476190067638297</v>
      </c>
      <c r="H17230">
        <v>0.89698353277091603</v>
      </c>
      <c r="I17230">
        <v>-9.2659541262154699E-2</v>
      </c>
      <c r="J17230" t="s">
        <v>11297</v>
      </c>
    </row>
    <row r="17231" spans="1:10">
      <c r="A17231" t="s">
        <v>35558</v>
      </c>
      <c r="B17231" t="s">
        <v>35559</v>
      </c>
      <c r="C17231">
        <v>3.1568035896014499</v>
      </c>
      <c r="D17231">
        <v>-0.22810429991692199</v>
      </c>
      <c r="E17231">
        <v>2.2022979647482801</v>
      </c>
      <c r="F17231">
        <v>-0.103575584942701</v>
      </c>
      <c r="G17231">
        <v>0.91750616382522698</v>
      </c>
      <c r="H17231">
        <v>0.96113996811830904</v>
      </c>
      <c r="I17231">
        <v>-9.2713239742275702E-2</v>
      </c>
      <c r="J17231" t="s">
        <v>11297</v>
      </c>
    </row>
    <row r="17232" spans="1:10">
      <c r="A17232" t="s">
        <v>76320</v>
      </c>
      <c r="B17232" t="s">
        <v>76321</v>
      </c>
      <c r="C17232">
        <v>0.79457814324879605</v>
      </c>
      <c r="D17232">
        <v>-1.0410346734264</v>
      </c>
      <c r="E17232">
        <v>4.4073563239346898</v>
      </c>
      <c r="F17232">
        <v>-0.23620388208072199</v>
      </c>
      <c r="G17232">
        <v>0.81327446727658004</v>
      </c>
      <c r="I17232">
        <v>-9.2753791472551694E-2</v>
      </c>
      <c r="J17232" t="s">
        <v>11297</v>
      </c>
    </row>
    <row r="17233" spans="1:10">
      <c r="A17233" t="s">
        <v>43756</v>
      </c>
      <c r="B17233" t="s">
        <v>43757</v>
      </c>
      <c r="C17233">
        <v>0.962830827953297</v>
      </c>
      <c r="D17233">
        <v>-0.41333416412447299</v>
      </c>
      <c r="E17233">
        <v>4.1782686126367796</v>
      </c>
      <c r="F17233">
        <v>-9.89247466939734E-2</v>
      </c>
      <c r="G17233">
        <v>0.92119802025554998</v>
      </c>
      <c r="I17233">
        <v>-9.2814914241245702E-2</v>
      </c>
      <c r="J17233" t="s">
        <v>11297</v>
      </c>
    </row>
    <row r="17234" spans="1:10">
      <c r="A17234" t="s">
        <v>41454</v>
      </c>
      <c r="B17234" t="s">
        <v>41455</v>
      </c>
      <c r="C17234">
        <v>1.20809673943</v>
      </c>
      <c r="D17234">
        <v>-0.57292463902854696</v>
      </c>
      <c r="E17234">
        <v>3.8795249537564098</v>
      </c>
      <c r="F17234">
        <v>-0.1476790704681</v>
      </c>
      <c r="G17234">
        <v>0.88259604985187801</v>
      </c>
      <c r="I17234">
        <v>-9.2899801415784397E-2</v>
      </c>
      <c r="J17234" t="s">
        <v>11297</v>
      </c>
    </row>
    <row r="17235" spans="1:10">
      <c r="A17235" t="s">
        <v>34624</v>
      </c>
      <c r="B17235" t="s">
        <v>34625</v>
      </c>
      <c r="C17235">
        <v>154.79680340014701</v>
      </c>
      <c r="D17235">
        <v>-0.10552359348912201</v>
      </c>
      <c r="E17235">
        <v>0.64860459629779998</v>
      </c>
      <c r="F17235">
        <v>-0.16269325578548899</v>
      </c>
      <c r="G17235">
        <v>0.87075995734432399</v>
      </c>
      <c r="H17235">
        <v>0.93686910046717198</v>
      </c>
      <c r="I17235">
        <v>-9.2984936978977806E-2</v>
      </c>
      <c r="J17235" t="s">
        <v>11297</v>
      </c>
    </row>
    <row r="17236" spans="1:10">
      <c r="A17236" t="s">
        <v>35514</v>
      </c>
      <c r="B17236" t="s">
        <v>35515</v>
      </c>
      <c r="C17236">
        <v>20.4377877973427</v>
      </c>
      <c r="D17236">
        <v>-0.13577642626094999</v>
      </c>
      <c r="E17236">
        <v>1.2871543007381301</v>
      </c>
      <c r="F17236">
        <v>-0.105485741828379</v>
      </c>
      <c r="G17236">
        <v>0.91599038323858695</v>
      </c>
      <c r="H17236">
        <v>0.96054680358664102</v>
      </c>
      <c r="I17236">
        <v>-9.2985501634196804E-2</v>
      </c>
      <c r="J17236" t="s">
        <v>11297</v>
      </c>
    </row>
    <row r="17237" spans="1:10">
      <c r="A17237" t="s">
        <v>39341</v>
      </c>
      <c r="B17237" t="s">
        <v>39342</v>
      </c>
      <c r="C17237">
        <v>2.23147590387418</v>
      </c>
      <c r="D17237">
        <v>-0.24463246765348001</v>
      </c>
      <c r="E17237">
        <v>2.4251305543766799</v>
      </c>
      <c r="F17237">
        <v>-0.100873937368851</v>
      </c>
      <c r="G17237">
        <v>0.91965053252147799</v>
      </c>
      <c r="I17237">
        <v>-9.3090607942181894E-2</v>
      </c>
      <c r="J17237" t="s">
        <v>11297</v>
      </c>
    </row>
    <row r="17238" spans="1:10">
      <c r="A17238" t="s">
        <v>33019</v>
      </c>
      <c r="B17238" t="s">
        <v>33020</v>
      </c>
      <c r="C17238">
        <v>207.010873259785</v>
      </c>
      <c r="D17238">
        <v>-9.6822293204479701E-2</v>
      </c>
      <c r="E17238">
        <v>0.36681755112328801</v>
      </c>
      <c r="F17238">
        <v>-0.26395218251685498</v>
      </c>
      <c r="G17238">
        <v>0.79181676516470401</v>
      </c>
      <c r="H17238">
        <v>0.89496375270255002</v>
      </c>
      <c r="I17238">
        <v>-9.3122595625381305E-2</v>
      </c>
      <c r="J17238" t="s">
        <v>11297</v>
      </c>
    </row>
    <row r="17239" spans="1:10">
      <c r="A17239" t="s">
        <v>50260</v>
      </c>
      <c r="B17239" t="s">
        <v>50261</v>
      </c>
      <c r="C17239">
        <v>0.64243562379869301</v>
      </c>
      <c r="D17239">
        <v>-1.0410404935665001</v>
      </c>
      <c r="E17239">
        <v>4.4073563239265896</v>
      </c>
      <c r="F17239">
        <v>-0.23620520263245201</v>
      </c>
      <c r="G17239">
        <v>0.813273442615422</v>
      </c>
      <c r="I17239">
        <v>-9.3308984155970803E-2</v>
      </c>
      <c r="J17239" t="s">
        <v>11297</v>
      </c>
    </row>
    <row r="17240" spans="1:10">
      <c r="A17240" t="s">
        <v>66096</v>
      </c>
      <c r="B17240" t="s">
        <v>66097</v>
      </c>
      <c r="C17240">
        <v>0.64243562379869301</v>
      </c>
      <c r="D17240">
        <v>-1.0410404935665001</v>
      </c>
      <c r="E17240">
        <v>4.4073563239265896</v>
      </c>
      <c r="F17240">
        <v>-0.23620520263245201</v>
      </c>
      <c r="G17240">
        <v>0.813273442615422</v>
      </c>
      <c r="I17240">
        <v>-9.3308984155970803E-2</v>
      </c>
      <c r="J17240" t="s">
        <v>11297</v>
      </c>
    </row>
    <row r="17241" spans="1:10">
      <c r="A17241" t="s">
        <v>35189</v>
      </c>
      <c r="B17241" t="s">
        <v>35190</v>
      </c>
      <c r="C17241">
        <v>19.351669441737101</v>
      </c>
      <c r="D17241">
        <v>-0.10309415703694901</v>
      </c>
      <c r="E17241">
        <v>0.80852441356950999</v>
      </c>
      <c r="F17241">
        <v>-0.12750902175211301</v>
      </c>
      <c r="G17241">
        <v>0.89853753314126406</v>
      </c>
      <c r="H17241">
        <v>0.95116691398679598</v>
      </c>
      <c r="I17241">
        <v>-9.3507654778951996E-2</v>
      </c>
      <c r="J17241" t="s">
        <v>11297</v>
      </c>
    </row>
    <row r="17242" spans="1:10">
      <c r="A17242" t="s">
        <v>32851</v>
      </c>
      <c r="B17242" t="s">
        <v>32852</v>
      </c>
      <c r="C17242">
        <v>317.04541884140002</v>
      </c>
      <c r="D17242">
        <v>-9.7350832793182199E-2</v>
      </c>
      <c r="E17242">
        <v>0.35142852887701098</v>
      </c>
      <c r="F17242">
        <v>-0.277014598400041</v>
      </c>
      <c r="G17242">
        <v>0.78176889673015304</v>
      </c>
      <c r="H17242">
        <v>0.88806223265753803</v>
      </c>
      <c r="I17242">
        <v>-9.3536164084320694E-2</v>
      </c>
      <c r="J17242" t="s">
        <v>11297</v>
      </c>
    </row>
    <row r="17243" spans="1:10">
      <c r="A17243" t="s">
        <v>31337</v>
      </c>
      <c r="B17243" t="s">
        <v>31338</v>
      </c>
      <c r="C17243">
        <v>656.09581673830098</v>
      </c>
      <c r="D17243">
        <v>-9.5505952066831795E-2</v>
      </c>
      <c r="E17243">
        <v>0.25427856286181899</v>
      </c>
      <c r="F17243">
        <v>-0.37559576785374499</v>
      </c>
      <c r="G17243">
        <v>0.70721743754946598</v>
      </c>
      <c r="H17243">
        <v>0.84403827674762799</v>
      </c>
      <c r="I17243">
        <v>-9.3573439147502505E-2</v>
      </c>
      <c r="J17243" t="s">
        <v>11297</v>
      </c>
    </row>
    <row r="17244" spans="1:10">
      <c r="A17244" t="s">
        <v>33500</v>
      </c>
      <c r="B17244" t="s">
        <v>33501</v>
      </c>
      <c r="C17244">
        <v>303.30078946898402</v>
      </c>
      <c r="D17244">
        <v>-9.8993255206634295E-2</v>
      </c>
      <c r="E17244">
        <v>0.42451594601021803</v>
      </c>
      <c r="F17244">
        <v>-0.23319089927484499</v>
      </c>
      <c r="G17244">
        <v>0.81561317240159603</v>
      </c>
      <c r="H17244">
        <v>0.90803833984917204</v>
      </c>
      <c r="I17244">
        <v>-9.36077065954357E-2</v>
      </c>
      <c r="J17244" t="s">
        <v>11297</v>
      </c>
    </row>
    <row r="17245" spans="1:10">
      <c r="A17245" t="s">
        <v>35197</v>
      </c>
      <c r="B17245" t="s">
        <v>35198</v>
      </c>
      <c r="C17245">
        <v>12.200859339719701</v>
      </c>
      <c r="D17245">
        <v>-0.10954119006035901</v>
      </c>
      <c r="E17245">
        <v>0.86294779684063805</v>
      </c>
      <c r="F17245">
        <v>-0.12693837386387</v>
      </c>
      <c r="G17245">
        <v>0.89898917434191805</v>
      </c>
      <c r="H17245">
        <v>0.95144180699849901</v>
      </c>
      <c r="I17245">
        <v>-9.3730081134538998E-2</v>
      </c>
      <c r="J17245" t="s">
        <v>11297</v>
      </c>
    </row>
    <row r="17246" spans="1:10">
      <c r="A17246" t="s">
        <v>35104</v>
      </c>
      <c r="B17246" t="s">
        <v>35105</v>
      </c>
      <c r="C17246">
        <v>44.6201638400726</v>
      </c>
      <c r="D17246">
        <v>-0.10560017593582301</v>
      </c>
      <c r="E17246">
        <v>0.79740310836402195</v>
      </c>
      <c r="F17246">
        <v>-0.13243010320398199</v>
      </c>
      <c r="G17246">
        <v>0.89464410544531203</v>
      </c>
      <c r="H17246">
        <v>0.949532434168464</v>
      </c>
      <c r="I17246">
        <v>-9.3881755328147298E-2</v>
      </c>
      <c r="J17246" t="s">
        <v>11297</v>
      </c>
    </row>
    <row r="17247" spans="1:10">
      <c r="A17247" t="s">
        <v>33738</v>
      </c>
      <c r="B17247" t="s">
        <v>33739</v>
      </c>
      <c r="C17247">
        <v>54.7209900230554</v>
      </c>
      <c r="D17247">
        <v>-0.100314310667629</v>
      </c>
      <c r="E17247">
        <v>0.46099063324261302</v>
      </c>
      <c r="F17247">
        <v>-0.21760596297156201</v>
      </c>
      <c r="G17247">
        <v>0.827736138046827</v>
      </c>
      <c r="H17247">
        <v>0.91445658040866695</v>
      </c>
      <c r="I17247">
        <v>-9.3893545259462405E-2</v>
      </c>
      <c r="J17247" t="s">
        <v>11297</v>
      </c>
    </row>
    <row r="17248" spans="1:10">
      <c r="A17248" t="s">
        <v>35276</v>
      </c>
      <c r="B17248" t="s">
        <v>35277</v>
      </c>
      <c r="C17248">
        <v>37.622876921938598</v>
      </c>
      <c r="D17248">
        <v>-0.12654950440123899</v>
      </c>
      <c r="E17248">
        <v>1.04567763500398</v>
      </c>
      <c r="F17248">
        <v>-0.121021527251806</v>
      </c>
      <c r="G17248">
        <v>0.90367398423504997</v>
      </c>
      <c r="H17248">
        <v>0.95427007995190904</v>
      </c>
      <c r="I17248">
        <v>-9.3906142546650501E-2</v>
      </c>
      <c r="J17248" t="s">
        <v>11297</v>
      </c>
    </row>
    <row r="17249" spans="1:10">
      <c r="A17249" t="s">
        <v>34790</v>
      </c>
      <c r="B17249" t="s">
        <v>34791</v>
      </c>
      <c r="C17249">
        <v>104.6580150506</v>
      </c>
      <c r="D17249">
        <v>-0.109936449741102</v>
      </c>
      <c r="E17249">
        <v>0.72708134523713497</v>
      </c>
      <c r="F17249">
        <v>-0.15120240735271101</v>
      </c>
      <c r="G17249">
        <v>0.87981605133673202</v>
      </c>
      <c r="H17249">
        <v>0.94166162083754801</v>
      </c>
      <c r="I17249">
        <v>-9.3958276275319205E-2</v>
      </c>
      <c r="J17249" t="s">
        <v>11297</v>
      </c>
    </row>
    <row r="17250" spans="1:10">
      <c r="A17250" t="s">
        <v>41956</v>
      </c>
      <c r="B17250" t="s">
        <v>41957</v>
      </c>
      <c r="C17250">
        <v>0.87077224635788797</v>
      </c>
      <c r="D17250">
        <v>-1.0410271452955799</v>
      </c>
      <c r="E17250">
        <v>4.4073563239332003</v>
      </c>
      <c r="F17250">
        <v>-0.23620217399771101</v>
      </c>
      <c r="G17250">
        <v>0.81327579263696004</v>
      </c>
      <c r="I17250">
        <v>-9.3997413004338295E-2</v>
      </c>
      <c r="J17250" t="s">
        <v>11297</v>
      </c>
    </row>
    <row r="17251" spans="1:10">
      <c r="A17251" t="s">
        <v>45142</v>
      </c>
      <c r="B17251" t="s">
        <v>45143</v>
      </c>
      <c r="C17251">
        <v>0.66298248175237395</v>
      </c>
      <c r="D17251">
        <v>-0.50091038761987206</v>
      </c>
      <c r="E17251">
        <v>4.22142094741693</v>
      </c>
      <c r="F17251">
        <v>-0.118659189372331</v>
      </c>
      <c r="G17251">
        <v>0.90554537020737802</v>
      </c>
      <c r="I17251">
        <v>-9.4021541446659196E-2</v>
      </c>
      <c r="J17251" t="s">
        <v>11297</v>
      </c>
    </row>
    <row r="17252" spans="1:10">
      <c r="A17252" t="s">
        <v>66505</v>
      </c>
      <c r="B17252" t="s">
        <v>66506</v>
      </c>
      <c r="C17252">
        <v>0.66469167030257803</v>
      </c>
      <c r="D17252">
        <v>-0.50672502612480597</v>
      </c>
      <c r="E17252">
        <v>4.2210905970166799</v>
      </c>
      <c r="F17252">
        <v>-0.120045996284217</v>
      </c>
      <c r="G17252">
        <v>0.90444671162341295</v>
      </c>
      <c r="I17252">
        <v>-9.4021541586137597E-2</v>
      </c>
      <c r="J17252" t="s">
        <v>11297</v>
      </c>
    </row>
    <row r="17253" spans="1:10">
      <c r="A17253" t="s">
        <v>35455</v>
      </c>
      <c r="B17253" t="s">
        <v>35456</v>
      </c>
      <c r="C17253">
        <v>31.9716394825425</v>
      </c>
      <c r="D17253">
        <v>-0.148501316756949</v>
      </c>
      <c r="E17253">
        <v>1.3470449898985299</v>
      </c>
      <c r="F17253">
        <v>-0.110242284311629</v>
      </c>
      <c r="G17253">
        <v>0.91221722859059096</v>
      </c>
      <c r="H17253">
        <v>0.95828001769920301</v>
      </c>
      <c r="I17253">
        <v>-9.4050021512271903E-2</v>
      </c>
      <c r="J17253" t="s">
        <v>11297</v>
      </c>
    </row>
    <row r="17254" spans="1:10">
      <c r="A17254" t="s">
        <v>34198</v>
      </c>
      <c r="B17254" t="s">
        <v>34199</v>
      </c>
      <c r="C17254">
        <v>57.352379641368898</v>
      </c>
      <c r="D17254">
        <v>-9.8678774145047304E-2</v>
      </c>
      <c r="E17254">
        <v>0.52005043396723905</v>
      </c>
      <c r="F17254">
        <v>-0.18974846995563499</v>
      </c>
      <c r="G17254">
        <v>0.84950623718485496</v>
      </c>
      <c r="H17254">
        <v>0.92572090369857796</v>
      </c>
      <c r="I17254">
        <v>-9.41474885658692E-2</v>
      </c>
      <c r="J17254" t="s">
        <v>11297</v>
      </c>
    </row>
    <row r="17255" spans="1:10">
      <c r="A17255" t="s">
        <v>36043</v>
      </c>
      <c r="C17255">
        <v>6.5925398246081297</v>
      </c>
      <c r="D17255">
        <v>-0.115954877959157</v>
      </c>
      <c r="E17255">
        <v>1.59289905238553</v>
      </c>
      <c r="F17255">
        <v>-7.2794869069387702E-2</v>
      </c>
      <c r="G17255">
        <v>0.94196935401533499</v>
      </c>
      <c r="H17255">
        <v>0.97283348506058398</v>
      </c>
      <c r="I17255">
        <v>-9.4181733099191201E-2</v>
      </c>
      <c r="J17255" t="s">
        <v>11297</v>
      </c>
    </row>
    <row r="17256" spans="1:10">
      <c r="A17256" t="s">
        <v>30442</v>
      </c>
      <c r="B17256" t="s">
        <v>30443</v>
      </c>
      <c r="C17256">
        <v>808.08113547987705</v>
      </c>
      <c r="D17256">
        <v>-9.5819408267231496E-2</v>
      </c>
      <c r="E17256">
        <v>0.22022366910650601</v>
      </c>
      <c r="F17256">
        <v>-0.43510040794430099</v>
      </c>
      <c r="G17256">
        <v>0.66348954733712096</v>
      </c>
      <c r="H17256">
        <v>0.81577325677555101</v>
      </c>
      <c r="I17256">
        <v>-9.4326724379224805E-2</v>
      </c>
      <c r="J17256" t="s">
        <v>11297</v>
      </c>
    </row>
    <row r="17257" spans="1:10">
      <c r="A17257" t="s">
        <v>39563</v>
      </c>
      <c r="B17257" t="s">
        <v>39564</v>
      </c>
      <c r="C17257">
        <v>2.56943769913708</v>
      </c>
      <c r="D17257">
        <v>-0.237124975830759</v>
      </c>
      <c r="E17257">
        <v>2.3978727281637999</v>
      </c>
      <c r="F17257">
        <v>-9.8889725482778398E-2</v>
      </c>
      <c r="G17257">
        <v>0.92122582679538001</v>
      </c>
      <c r="I17257">
        <v>-9.4344861498867796E-2</v>
      </c>
      <c r="J17257" t="s">
        <v>11297</v>
      </c>
    </row>
    <row r="17258" spans="1:10">
      <c r="A17258" t="s">
        <v>29593</v>
      </c>
      <c r="B17258" t="s">
        <v>29594</v>
      </c>
      <c r="C17258">
        <v>1161.5722457668701</v>
      </c>
      <c r="D17258">
        <v>-9.5516734987350499E-2</v>
      </c>
      <c r="E17258">
        <v>0.19232738271479</v>
      </c>
      <c r="F17258">
        <v>-0.49663617129858301</v>
      </c>
      <c r="G17258">
        <v>0.61944564086860399</v>
      </c>
      <c r="H17258">
        <v>0.78398527136041696</v>
      </c>
      <c r="I17258">
        <v>-9.44331417891279E-2</v>
      </c>
      <c r="J17258" t="s">
        <v>11297</v>
      </c>
    </row>
    <row r="17259" spans="1:10">
      <c r="A17259" t="s">
        <v>68728</v>
      </c>
      <c r="B17259" t="s">
        <v>68729</v>
      </c>
      <c r="C17259">
        <v>33.603467563367197</v>
      </c>
      <c r="D17259">
        <v>-0.15234875398195399</v>
      </c>
      <c r="E17259">
        <v>1.3984129029158701</v>
      </c>
      <c r="F17259">
        <v>-0.108944041966637</v>
      </c>
      <c r="I17259">
        <v>-9.4474237859715704E-2</v>
      </c>
      <c r="J17259" t="s">
        <v>11297</v>
      </c>
    </row>
    <row r="17260" spans="1:10">
      <c r="A17260" t="s">
        <v>32861</v>
      </c>
      <c r="B17260" t="s">
        <v>32862</v>
      </c>
      <c r="C17260">
        <v>541.82441694680006</v>
      </c>
      <c r="D17260">
        <v>-9.8212346589573493E-2</v>
      </c>
      <c r="E17260">
        <v>0.35535623060274601</v>
      </c>
      <c r="F17260">
        <v>-0.27637716221547098</v>
      </c>
      <c r="G17260">
        <v>0.78225839576781997</v>
      </c>
      <c r="H17260">
        <v>0.88841467345436198</v>
      </c>
      <c r="I17260">
        <v>-9.4815640275807897E-2</v>
      </c>
      <c r="J17260" t="s">
        <v>11297</v>
      </c>
    </row>
    <row r="17261" spans="1:10">
      <c r="A17261" t="s">
        <v>30705</v>
      </c>
      <c r="B17261" t="s">
        <v>30706</v>
      </c>
      <c r="C17261">
        <v>1993.7073936982399</v>
      </c>
      <c r="D17261">
        <v>-9.6401570757716604E-2</v>
      </c>
      <c r="E17261">
        <v>0.230555414692449</v>
      </c>
      <c r="F17261">
        <v>-0.41812755031718501</v>
      </c>
      <c r="G17261">
        <v>0.67585386285573001</v>
      </c>
      <c r="H17261">
        <v>0.82358178753401101</v>
      </c>
      <c r="I17261">
        <v>-9.4828341884528405E-2</v>
      </c>
      <c r="J17261" t="s">
        <v>11297</v>
      </c>
    </row>
    <row r="17262" spans="1:10">
      <c r="A17262" t="s">
        <v>97288</v>
      </c>
      <c r="C17262">
        <v>0.641283663659859</v>
      </c>
      <c r="D17262">
        <v>-1.0410457887729401</v>
      </c>
      <c r="E17262">
        <v>4.4073563239279903</v>
      </c>
      <c r="F17262">
        <v>-0.23620640407969601</v>
      </c>
      <c r="G17262">
        <v>0.81327251037177695</v>
      </c>
      <c r="I17262">
        <v>-9.4995587738723797E-2</v>
      </c>
      <c r="J17262" t="s">
        <v>11297</v>
      </c>
    </row>
    <row r="17263" spans="1:10">
      <c r="A17263" t="s">
        <v>84634</v>
      </c>
      <c r="C17263">
        <v>0.62215533723787197</v>
      </c>
      <c r="D17263">
        <v>-1.0410457887729401</v>
      </c>
      <c r="E17263">
        <v>4.4073563239279903</v>
      </c>
      <c r="F17263">
        <v>-0.23620640407969601</v>
      </c>
      <c r="G17263">
        <v>0.81327251037177695</v>
      </c>
      <c r="I17263">
        <v>-9.4995589103500297E-2</v>
      </c>
      <c r="J17263" t="s">
        <v>11297</v>
      </c>
    </row>
    <row r="17264" spans="1:10">
      <c r="A17264" t="s">
        <v>72434</v>
      </c>
      <c r="C17264">
        <v>2.23171764408238</v>
      </c>
      <c r="D17264">
        <v>-0.19499884478690699</v>
      </c>
      <c r="E17264">
        <v>1.5940948659624099</v>
      </c>
      <c r="F17264">
        <v>-0.122325746698381</v>
      </c>
      <c r="G17264">
        <v>0.90264104219813102</v>
      </c>
      <c r="I17264">
        <v>-9.51158923139276E-2</v>
      </c>
      <c r="J17264" t="s">
        <v>11297</v>
      </c>
    </row>
    <row r="17265" spans="1:10">
      <c r="A17265" t="s">
        <v>34669</v>
      </c>
      <c r="B17265" t="s">
        <v>34670</v>
      </c>
      <c r="C17265">
        <v>28.7601656256913</v>
      </c>
      <c r="D17265">
        <v>-0.114688553579856</v>
      </c>
      <c r="E17265">
        <v>0.72028244455928803</v>
      </c>
      <c r="F17265">
        <v>-0.15922719545112601</v>
      </c>
      <c r="G17265">
        <v>0.87348987831764302</v>
      </c>
      <c r="H17265">
        <v>0.93853296810782505</v>
      </c>
      <c r="I17265">
        <v>-9.52180058202277E-2</v>
      </c>
      <c r="J17265" t="s">
        <v>11297</v>
      </c>
    </row>
    <row r="17266" spans="1:10">
      <c r="A17266" t="s">
        <v>57825</v>
      </c>
      <c r="B17266" t="s">
        <v>57826</v>
      </c>
      <c r="C17266">
        <v>0.917462777236555</v>
      </c>
      <c r="D17266">
        <v>-0.40103756115528899</v>
      </c>
      <c r="E17266">
        <v>3.9548961582147402</v>
      </c>
      <c r="F17266">
        <v>-0.101402804299246</v>
      </c>
      <c r="G17266">
        <v>0.91923071044182203</v>
      </c>
      <c r="I17266">
        <v>-9.5530760361808006E-2</v>
      </c>
      <c r="J17266" t="s">
        <v>11297</v>
      </c>
    </row>
    <row r="17267" spans="1:10">
      <c r="A17267" t="s">
        <v>64808</v>
      </c>
      <c r="B17267" t="s">
        <v>64809</v>
      </c>
      <c r="C17267">
        <v>1.38796605093192</v>
      </c>
      <c r="D17267">
        <v>-0.38600684964301901</v>
      </c>
      <c r="E17267">
        <v>3.0812259306545902</v>
      </c>
      <c r="F17267">
        <v>-0.12527703528738399</v>
      </c>
      <c r="G17267">
        <v>0.90030423212531097</v>
      </c>
      <c r="I17267">
        <v>-9.5596870904561496E-2</v>
      </c>
      <c r="J17267" t="s">
        <v>11297</v>
      </c>
    </row>
    <row r="17268" spans="1:10">
      <c r="A17268" t="s">
        <v>32505</v>
      </c>
      <c r="B17268" t="s">
        <v>32506</v>
      </c>
      <c r="C17268">
        <v>410.05317887152103</v>
      </c>
      <c r="D17268">
        <v>-9.8850176876120993E-2</v>
      </c>
      <c r="E17268">
        <v>0.329801113135473</v>
      </c>
      <c r="F17268">
        <v>-0.29972663201872202</v>
      </c>
      <c r="G17268">
        <v>0.76438568260446305</v>
      </c>
      <c r="H17268">
        <v>0.87802494457219504</v>
      </c>
      <c r="I17268">
        <v>-9.5612665519760595E-2</v>
      </c>
      <c r="J17268" t="s">
        <v>11297</v>
      </c>
    </row>
    <row r="17269" spans="1:10">
      <c r="A17269" t="s">
        <v>35488</v>
      </c>
      <c r="B17269" t="s">
        <v>35489</v>
      </c>
      <c r="C17269">
        <v>4.80803578895613</v>
      </c>
      <c r="D17269">
        <v>-0.196968024029744</v>
      </c>
      <c r="E17269">
        <v>1.83601837415448</v>
      </c>
      <c r="F17269">
        <v>-0.107279985212812</v>
      </c>
      <c r="G17269">
        <v>0.91456686238358698</v>
      </c>
      <c r="H17269">
        <v>0.95977015439718705</v>
      </c>
      <c r="I17269">
        <v>-9.5821987879196005E-2</v>
      </c>
      <c r="J17269" t="s">
        <v>11297</v>
      </c>
    </row>
    <row r="17270" spans="1:10">
      <c r="A17270" t="s">
        <v>66832</v>
      </c>
      <c r="C17270">
        <v>2.37001042781861</v>
      </c>
      <c r="D17270">
        <v>-0.26182934270187502</v>
      </c>
      <c r="E17270">
        <v>2.3937011652496398</v>
      </c>
      <c r="F17270">
        <v>-0.10938263577048001</v>
      </c>
      <c r="G17270">
        <v>0.91289900575181604</v>
      </c>
      <c r="I17270">
        <v>-9.5886528281449099E-2</v>
      </c>
      <c r="J17270" t="s">
        <v>11297</v>
      </c>
    </row>
    <row r="17271" spans="1:10">
      <c r="A17271" t="s">
        <v>34374</v>
      </c>
      <c r="B17271" t="s">
        <v>34375</v>
      </c>
      <c r="C17271">
        <v>140.16524603912299</v>
      </c>
      <c r="D17271">
        <v>-0.107067245945331</v>
      </c>
      <c r="E17271">
        <v>0.59646430708665599</v>
      </c>
      <c r="F17271">
        <v>-0.179503190171238</v>
      </c>
      <c r="G17271">
        <v>0.85754261261973097</v>
      </c>
      <c r="H17271">
        <v>0.92971229225389296</v>
      </c>
      <c r="I17271">
        <v>-9.6084778261531598E-2</v>
      </c>
      <c r="J17271" t="s">
        <v>11297</v>
      </c>
    </row>
    <row r="17272" spans="1:10">
      <c r="A17272" t="s">
        <v>35210</v>
      </c>
      <c r="B17272" t="s">
        <v>35211</v>
      </c>
      <c r="C17272">
        <v>59.3550135284015</v>
      </c>
      <c r="D17272">
        <v>-0.12686978842232899</v>
      </c>
      <c r="E17272">
        <v>1.0145780930405499</v>
      </c>
      <c r="F17272">
        <v>-0.12504684389756399</v>
      </c>
      <c r="G17272">
        <v>0.90048646528824505</v>
      </c>
      <c r="H17272">
        <v>0.95231475226994999</v>
      </c>
      <c r="I17272">
        <v>-9.6173777248145007E-2</v>
      </c>
      <c r="J17272" t="s">
        <v>11297</v>
      </c>
    </row>
    <row r="17273" spans="1:10">
      <c r="A17273" t="s">
        <v>66019</v>
      </c>
      <c r="C17273">
        <v>0.83754304712365901</v>
      </c>
      <c r="D17273">
        <v>-0.46947069943320102</v>
      </c>
      <c r="E17273">
        <v>3.6195560991097402</v>
      </c>
      <c r="F17273">
        <v>-0.12970394340584199</v>
      </c>
      <c r="G17273">
        <v>0.89680066253976998</v>
      </c>
      <c r="I17273">
        <v>-9.62799168371202E-2</v>
      </c>
      <c r="J17273" t="s">
        <v>11297</v>
      </c>
    </row>
    <row r="17274" spans="1:10">
      <c r="A17274" t="s">
        <v>77170</v>
      </c>
      <c r="B17274" t="s">
        <v>77171</v>
      </c>
      <c r="C17274">
        <v>0.85642227605435195</v>
      </c>
      <c r="D17274">
        <v>-1.0410269199231901</v>
      </c>
      <c r="E17274">
        <v>4.4073563239333797</v>
      </c>
      <c r="F17274">
        <v>-0.236202122862196</v>
      </c>
      <c r="G17274">
        <v>0.81327583231477496</v>
      </c>
      <c r="I17274">
        <v>-9.6423691893960703E-2</v>
      </c>
      <c r="J17274" t="s">
        <v>11297</v>
      </c>
    </row>
    <row r="17275" spans="1:10">
      <c r="A17275" t="s">
        <v>31854</v>
      </c>
      <c r="B17275" t="s">
        <v>31855</v>
      </c>
      <c r="C17275">
        <v>618.17953787137606</v>
      </c>
      <c r="D17275">
        <v>-9.9185176358233401E-2</v>
      </c>
      <c r="E17275">
        <v>0.29184238032624898</v>
      </c>
      <c r="F17275">
        <v>-0.33985871499319198</v>
      </c>
      <c r="G17275">
        <v>0.73396292859409495</v>
      </c>
      <c r="H17275">
        <v>0.86075955335092103</v>
      </c>
      <c r="I17275">
        <v>-9.6496885339507496E-2</v>
      </c>
      <c r="J17275" t="s">
        <v>11297</v>
      </c>
    </row>
    <row r="17276" spans="1:10">
      <c r="A17276" t="s">
        <v>34927</v>
      </c>
      <c r="B17276" t="s">
        <v>34928</v>
      </c>
      <c r="C17276">
        <v>46.850241893228798</v>
      </c>
      <c r="D17276">
        <v>-0.115905972087422</v>
      </c>
      <c r="E17276">
        <v>0.81299818050484696</v>
      </c>
      <c r="F17276">
        <v>-0.14256609038835499</v>
      </c>
      <c r="G17276">
        <v>0.88663287980719296</v>
      </c>
      <c r="H17276">
        <v>0.94553189581288899</v>
      </c>
      <c r="I17276">
        <v>-9.6737524312506595E-2</v>
      </c>
      <c r="J17276" t="s">
        <v>11297</v>
      </c>
    </row>
    <row r="17277" spans="1:10">
      <c r="A17277" t="s">
        <v>35301</v>
      </c>
      <c r="C17277">
        <v>4.6648622716004002</v>
      </c>
      <c r="D17277">
        <v>-0.14864361713570001</v>
      </c>
      <c r="E17277">
        <v>1.2372604947027599</v>
      </c>
      <c r="F17277">
        <v>-0.12013930596839199</v>
      </c>
      <c r="G17277">
        <v>0.90437279620662103</v>
      </c>
      <c r="H17277">
        <v>0.95449345049448098</v>
      </c>
      <c r="I17277">
        <v>-9.6740722703856197E-2</v>
      </c>
      <c r="J17277" t="s">
        <v>11297</v>
      </c>
    </row>
    <row r="17278" spans="1:10">
      <c r="A17278" t="s">
        <v>31260</v>
      </c>
      <c r="B17278" t="s">
        <v>31261</v>
      </c>
      <c r="C17278">
        <v>347.12552030786298</v>
      </c>
      <c r="D17278">
        <v>-9.8565938780901502E-2</v>
      </c>
      <c r="E17278">
        <v>0.25893034701981199</v>
      </c>
      <c r="F17278">
        <v>-0.38066584282359101</v>
      </c>
      <c r="G17278">
        <v>0.70345121741781402</v>
      </c>
      <c r="H17278">
        <v>0.84176142540202004</v>
      </c>
      <c r="I17278">
        <v>-9.6756173104507404E-2</v>
      </c>
      <c r="J17278" t="s">
        <v>11297</v>
      </c>
    </row>
    <row r="17279" spans="1:10">
      <c r="A17279" t="s">
        <v>35244</v>
      </c>
      <c r="B17279" t="s">
        <v>35245</v>
      </c>
      <c r="C17279">
        <v>23.936882153284799</v>
      </c>
      <c r="D17279">
        <v>-0.13269433550510301</v>
      </c>
      <c r="E17279">
        <v>1.0769325200192601</v>
      </c>
      <c r="F17279">
        <v>-0.123215088260804</v>
      </c>
      <c r="G17279">
        <v>0.90193677790744298</v>
      </c>
      <c r="H17279">
        <v>0.95319005597735396</v>
      </c>
      <c r="I17279">
        <v>-9.6880548767250899E-2</v>
      </c>
      <c r="J17279" t="s">
        <v>11297</v>
      </c>
    </row>
    <row r="17280" spans="1:10">
      <c r="A17280" t="s">
        <v>32605</v>
      </c>
      <c r="B17280" t="s">
        <v>32606</v>
      </c>
      <c r="C17280">
        <v>252.663535924831</v>
      </c>
      <c r="D17280">
        <v>-0.100884475882058</v>
      </c>
      <c r="E17280">
        <v>0.34452645701618101</v>
      </c>
      <c r="F17280">
        <v>-0.29282069294701502</v>
      </c>
      <c r="G17280">
        <v>0.76965921050535002</v>
      </c>
      <c r="H17280">
        <v>0.881121579136105</v>
      </c>
      <c r="I17280">
        <v>-9.6939520650952099E-2</v>
      </c>
      <c r="J17280" t="s">
        <v>11297</v>
      </c>
    </row>
    <row r="17281" spans="1:10">
      <c r="A17281" t="s">
        <v>40047</v>
      </c>
      <c r="B17281" t="s">
        <v>40048</v>
      </c>
      <c r="C17281">
        <v>0.61039065771517498</v>
      </c>
      <c r="D17281">
        <v>-1.0410454506513001</v>
      </c>
      <c r="E17281">
        <v>4.4073563239281199</v>
      </c>
      <c r="F17281">
        <v>-0.23620632736212599</v>
      </c>
      <c r="G17281">
        <v>0.81327256989953201</v>
      </c>
      <c r="I17281">
        <v>-9.7114019971339199E-2</v>
      </c>
      <c r="J17281" t="s">
        <v>11297</v>
      </c>
    </row>
    <row r="17282" spans="1:10">
      <c r="A17282" t="s">
        <v>35323</v>
      </c>
      <c r="B17282" t="s">
        <v>35324</v>
      </c>
      <c r="C17282">
        <v>42.096580431459103</v>
      </c>
      <c r="D17282">
        <v>-0.13499685533439401</v>
      </c>
      <c r="E17282">
        <v>1.1455899036027499</v>
      </c>
      <c r="F17282">
        <v>-0.11784047232770201</v>
      </c>
      <c r="G17282">
        <v>0.90619406066095598</v>
      </c>
      <c r="H17282">
        <v>0.95531712549454795</v>
      </c>
      <c r="I17282">
        <v>-9.7417069173519999E-2</v>
      </c>
      <c r="J17282" t="s">
        <v>11297</v>
      </c>
    </row>
    <row r="17283" spans="1:10">
      <c r="A17283" t="s">
        <v>76491</v>
      </c>
      <c r="B17283" t="s">
        <v>76492</v>
      </c>
      <c r="C17283">
        <v>7.4498237166392798</v>
      </c>
      <c r="D17283">
        <v>-0.217878758042135</v>
      </c>
      <c r="E17283">
        <v>1.97966220381225</v>
      </c>
      <c r="F17283">
        <v>-0.110058553233256</v>
      </c>
      <c r="I17283">
        <v>-9.7520089195042001E-2</v>
      </c>
      <c r="J17283" t="s">
        <v>11297</v>
      </c>
    </row>
    <row r="17284" spans="1:10">
      <c r="A17284" t="s">
        <v>35436</v>
      </c>
      <c r="B17284" t="s">
        <v>35437</v>
      </c>
      <c r="C17284">
        <v>20.8715842076105</v>
      </c>
      <c r="D17284">
        <v>-0.17427177990318499</v>
      </c>
      <c r="E17284">
        <v>1.5649104312536499</v>
      </c>
      <c r="F17284">
        <v>-0.111362143431797</v>
      </c>
      <c r="G17284">
        <v>0.911329178454236</v>
      </c>
      <c r="H17284">
        <v>0.95785465154183802</v>
      </c>
      <c r="I17284">
        <v>-9.7535427947880005E-2</v>
      </c>
      <c r="J17284" t="s">
        <v>11297</v>
      </c>
    </row>
    <row r="17285" spans="1:10">
      <c r="A17285" t="s">
        <v>30769</v>
      </c>
      <c r="B17285" t="s">
        <v>30770</v>
      </c>
      <c r="C17285">
        <v>778.06532065509202</v>
      </c>
      <c r="D17285">
        <v>-9.9275362414318696E-2</v>
      </c>
      <c r="E17285">
        <v>0.23960269365183801</v>
      </c>
      <c r="F17285">
        <v>-0.414333248517538</v>
      </c>
      <c r="G17285">
        <v>0.67863006731838404</v>
      </c>
      <c r="H17285">
        <v>0.82534444379497296</v>
      </c>
      <c r="I17285">
        <v>-9.7628972620767099E-2</v>
      </c>
      <c r="J17285" t="s">
        <v>11297</v>
      </c>
    </row>
    <row r="17286" spans="1:10">
      <c r="A17286" t="s">
        <v>33580</v>
      </c>
      <c r="B17286" t="s">
        <v>33581</v>
      </c>
      <c r="C17286">
        <v>112.024897401804</v>
      </c>
      <c r="D17286">
        <v>-0.104409383397806</v>
      </c>
      <c r="E17286">
        <v>0.460006899579673</v>
      </c>
      <c r="F17286">
        <v>-0.22697351603467</v>
      </c>
      <c r="G17286">
        <v>0.82044433589769095</v>
      </c>
      <c r="H17286">
        <v>0.91103612898605701</v>
      </c>
      <c r="I17286">
        <v>-9.78753660559563E-2</v>
      </c>
      <c r="J17286" t="s">
        <v>11297</v>
      </c>
    </row>
    <row r="17287" spans="1:10">
      <c r="A17287" t="s">
        <v>98436</v>
      </c>
      <c r="B17287" t="s">
        <v>98437</v>
      </c>
      <c r="C17287">
        <v>1.63839574881254</v>
      </c>
      <c r="D17287">
        <v>-0.23611417168886301</v>
      </c>
      <c r="E17287">
        <v>1.89876413487083</v>
      </c>
      <c r="F17287">
        <v>-0.12435150177561401</v>
      </c>
      <c r="G17287">
        <v>0.90103697118729598</v>
      </c>
      <c r="I17287">
        <v>-9.7878215011410599E-2</v>
      </c>
      <c r="J17287" t="s">
        <v>11297</v>
      </c>
    </row>
    <row r="17288" spans="1:10">
      <c r="A17288" t="s">
        <v>34333</v>
      </c>
      <c r="B17288" t="s">
        <v>34334</v>
      </c>
      <c r="C17288">
        <v>19.0619891537069</v>
      </c>
      <c r="D17288">
        <v>-0.116506887541762</v>
      </c>
      <c r="E17288">
        <v>0.64164982319995201</v>
      </c>
      <c r="F17288">
        <v>-0.18157394162556501</v>
      </c>
      <c r="G17288">
        <v>0.85591710044521596</v>
      </c>
      <c r="H17288">
        <v>0.92898456226305404</v>
      </c>
      <c r="I17288">
        <v>-9.7943497046037206E-2</v>
      </c>
      <c r="J17288" t="s">
        <v>11297</v>
      </c>
    </row>
    <row r="17289" spans="1:10">
      <c r="A17289" t="s">
        <v>42007</v>
      </c>
      <c r="B17289" t="s">
        <v>42008</v>
      </c>
      <c r="C17289">
        <v>0.83251559351391302</v>
      </c>
      <c r="D17289">
        <v>-1.0410265427476899</v>
      </c>
      <c r="E17289">
        <v>4.4073563239336799</v>
      </c>
      <c r="F17289">
        <v>-0.23620203728355399</v>
      </c>
      <c r="G17289">
        <v>0.81327589871820205</v>
      </c>
      <c r="I17289">
        <v>-9.7955598690997903E-2</v>
      </c>
      <c r="J17289" t="s">
        <v>11297</v>
      </c>
    </row>
    <row r="17290" spans="1:10">
      <c r="A17290" t="s">
        <v>70481</v>
      </c>
      <c r="B17290" t="s">
        <v>70482</v>
      </c>
      <c r="C17290">
        <v>0.83251559351391302</v>
      </c>
      <c r="D17290">
        <v>-1.0410265427476899</v>
      </c>
      <c r="E17290">
        <v>4.4073563239336799</v>
      </c>
      <c r="F17290">
        <v>-0.23620203728355399</v>
      </c>
      <c r="G17290">
        <v>0.81327589871820205</v>
      </c>
      <c r="I17290">
        <v>-9.7955598690997903E-2</v>
      </c>
      <c r="J17290" t="s">
        <v>11297</v>
      </c>
    </row>
    <row r="17291" spans="1:10">
      <c r="A17291" t="s">
        <v>96131</v>
      </c>
      <c r="C17291">
        <v>0.83251559351391302</v>
      </c>
      <c r="D17291">
        <v>-1.0410265427476899</v>
      </c>
      <c r="E17291">
        <v>4.4073563239336799</v>
      </c>
      <c r="F17291">
        <v>-0.23620203728355399</v>
      </c>
      <c r="G17291">
        <v>0.81327589871820205</v>
      </c>
      <c r="I17291">
        <v>-9.7955598690997903E-2</v>
      </c>
      <c r="J17291" t="s">
        <v>11297</v>
      </c>
    </row>
    <row r="17292" spans="1:10">
      <c r="A17292" t="s">
        <v>35017</v>
      </c>
      <c r="B17292" t="s">
        <v>35018</v>
      </c>
      <c r="C17292">
        <v>2.8765376750354199</v>
      </c>
      <c r="D17292">
        <v>-0.40973843858425402</v>
      </c>
      <c r="E17292">
        <v>2.9748562218729</v>
      </c>
      <c r="F17292">
        <v>-0.13773386275666599</v>
      </c>
      <c r="G17292">
        <v>0.89045075583489597</v>
      </c>
      <c r="H17292">
        <v>0.94713689878702001</v>
      </c>
      <c r="I17292">
        <v>-9.8011857456468399E-2</v>
      </c>
      <c r="J17292" t="s">
        <v>11297</v>
      </c>
    </row>
    <row r="17293" spans="1:10">
      <c r="A17293" t="s">
        <v>34867</v>
      </c>
      <c r="B17293" t="s">
        <v>34868</v>
      </c>
      <c r="C17293">
        <v>10.1033489054679</v>
      </c>
      <c r="D17293">
        <v>-0.147588593414233</v>
      </c>
      <c r="E17293">
        <v>1.0011707287679801</v>
      </c>
      <c r="F17293">
        <v>-0.14741600925134199</v>
      </c>
      <c r="G17293">
        <v>0.88280367001567905</v>
      </c>
      <c r="H17293">
        <v>0.94312192516137705</v>
      </c>
      <c r="I17293">
        <v>-9.8030977274480402E-2</v>
      </c>
      <c r="J17293" t="s">
        <v>11297</v>
      </c>
    </row>
    <row r="17294" spans="1:10">
      <c r="A17294" t="s">
        <v>89881</v>
      </c>
      <c r="C17294">
        <v>1.3052151081305301</v>
      </c>
      <c r="D17294">
        <v>-0.40102134985158</v>
      </c>
      <c r="E17294">
        <v>3.0769166171211499</v>
      </c>
      <c r="F17294">
        <v>-0.13033221232585299</v>
      </c>
      <c r="G17294">
        <v>0.89630359566581397</v>
      </c>
      <c r="I17294">
        <v>-9.8086825956963095E-2</v>
      </c>
      <c r="J17294" t="s">
        <v>11297</v>
      </c>
    </row>
    <row r="17295" spans="1:10">
      <c r="A17295" t="s">
        <v>35400</v>
      </c>
      <c r="B17295" t="s">
        <v>35401</v>
      </c>
      <c r="C17295">
        <v>2.99509485030798</v>
      </c>
      <c r="D17295">
        <v>-0.213085990426813</v>
      </c>
      <c r="E17295">
        <v>1.87357401622593</v>
      </c>
      <c r="F17295">
        <v>-0.11373235782595199</v>
      </c>
      <c r="G17295">
        <v>0.90944996110389698</v>
      </c>
      <c r="H17295">
        <v>0.95689406829304602</v>
      </c>
      <c r="I17295">
        <v>-9.8129635299942897E-2</v>
      </c>
      <c r="J17295" t="s">
        <v>11297</v>
      </c>
    </row>
    <row r="17296" spans="1:10">
      <c r="A17296" t="s">
        <v>35125</v>
      </c>
      <c r="B17296" t="s">
        <v>35126</v>
      </c>
      <c r="C17296">
        <v>9.84158395055025</v>
      </c>
      <c r="D17296">
        <v>-0.142694609625688</v>
      </c>
      <c r="E17296">
        <v>1.0893909227096401</v>
      </c>
      <c r="F17296">
        <v>-0.130985678924847</v>
      </c>
      <c r="G17296">
        <v>0.89578663635411404</v>
      </c>
      <c r="H17296">
        <v>0.94993000909084102</v>
      </c>
      <c r="I17296">
        <v>-9.82106612042878E-2</v>
      </c>
      <c r="J17296" t="s">
        <v>11297</v>
      </c>
    </row>
    <row r="17297" spans="1:10">
      <c r="A17297" t="s">
        <v>33010</v>
      </c>
      <c r="B17297" t="s">
        <v>33011</v>
      </c>
      <c r="C17297">
        <v>309.19563706737398</v>
      </c>
      <c r="D17297">
        <v>-0.10274009878429</v>
      </c>
      <c r="E17297">
        <v>0.38806376673010901</v>
      </c>
      <c r="F17297">
        <v>-0.26475055800750302</v>
      </c>
      <c r="G17297">
        <v>0.79120162704614605</v>
      </c>
      <c r="H17297">
        <v>0.89452346360725898</v>
      </c>
      <c r="I17297">
        <v>-9.8244348778703194E-2</v>
      </c>
      <c r="J17297" t="s">
        <v>11297</v>
      </c>
    </row>
    <row r="17298" spans="1:10">
      <c r="A17298" t="s">
        <v>80153</v>
      </c>
      <c r="B17298" t="s">
        <v>80154</v>
      </c>
      <c r="C17298">
        <v>0.73309658968261504</v>
      </c>
      <c r="D17298">
        <v>-0.601692128657909</v>
      </c>
      <c r="E17298">
        <v>3.7460092734411399</v>
      </c>
      <c r="F17298">
        <v>-0.160622167415295</v>
      </c>
      <c r="G17298">
        <v>0.87239099452112001</v>
      </c>
      <c r="I17298">
        <v>-9.8339354248618296E-2</v>
      </c>
      <c r="J17298" t="s">
        <v>11297</v>
      </c>
    </row>
    <row r="17299" spans="1:10">
      <c r="A17299" t="s">
        <v>64790</v>
      </c>
      <c r="B17299" t="s">
        <v>64791</v>
      </c>
      <c r="C17299">
        <v>0.83729394963236503</v>
      </c>
      <c r="D17299">
        <v>-1.04102661710245</v>
      </c>
      <c r="E17299">
        <v>4.4073563239336204</v>
      </c>
      <c r="F17299">
        <v>-0.23620205415416001</v>
      </c>
      <c r="G17299">
        <v>0.81327588562771602</v>
      </c>
      <c r="I17299">
        <v>-9.8352987550253401E-2</v>
      </c>
      <c r="J17299" t="s">
        <v>11297</v>
      </c>
    </row>
    <row r="17300" spans="1:10">
      <c r="A17300" t="s">
        <v>34715</v>
      </c>
      <c r="B17300" t="s">
        <v>34716</v>
      </c>
      <c r="C17300">
        <v>39.120425653537097</v>
      </c>
      <c r="D17300">
        <v>-0.114419847575708</v>
      </c>
      <c r="E17300">
        <v>0.73287233584950595</v>
      </c>
      <c r="F17300">
        <v>-0.156125210324768</v>
      </c>
      <c r="G17300">
        <v>0.87593432705888696</v>
      </c>
      <c r="H17300">
        <v>0.93988601874056998</v>
      </c>
      <c r="I17300">
        <v>-9.8434731578098095E-2</v>
      </c>
      <c r="J17300" t="s">
        <v>11297</v>
      </c>
    </row>
    <row r="17301" spans="1:10">
      <c r="A17301" t="s">
        <v>34773</v>
      </c>
      <c r="B17301" t="s">
        <v>34774</v>
      </c>
      <c r="C17301">
        <v>44.9801612663423</v>
      </c>
      <c r="D17301">
        <v>-0.12018392165946901</v>
      </c>
      <c r="E17301">
        <v>0.79035003781669799</v>
      </c>
      <c r="F17301">
        <v>-0.152064168923773</v>
      </c>
      <c r="G17301">
        <v>0.87913632455708302</v>
      </c>
      <c r="H17301">
        <v>0.94159897729733399</v>
      </c>
      <c r="I17301">
        <v>-9.8443126140123002E-2</v>
      </c>
      <c r="J17301" t="s">
        <v>11297</v>
      </c>
    </row>
    <row r="17302" spans="1:10">
      <c r="A17302" t="s">
        <v>35015</v>
      </c>
      <c r="B17302" t="s">
        <v>35016</v>
      </c>
      <c r="C17302">
        <v>46.846155309522402</v>
      </c>
      <c r="D17302">
        <v>-0.124231451055114</v>
      </c>
      <c r="E17302">
        <v>0.90255423710520399</v>
      </c>
      <c r="F17302">
        <v>-0.137644305403259</v>
      </c>
      <c r="G17302">
        <v>0.89052153811903301</v>
      </c>
      <c r="H17302">
        <v>0.94713689878702001</v>
      </c>
      <c r="I17302">
        <v>-9.84703761302365E-2</v>
      </c>
      <c r="J17302" t="s">
        <v>11297</v>
      </c>
    </row>
    <row r="17303" spans="1:10">
      <c r="A17303" t="s">
        <v>39239</v>
      </c>
      <c r="B17303" t="s">
        <v>39240</v>
      </c>
      <c r="C17303">
        <v>0.615239848769492</v>
      </c>
      <c r="D17303">
        <v>-1.04103983221618</v>
      </c>
      <c r="E17303">
        <v>4.4073563239267903</v>
      </c>
      <c r="F17303">
        <v>-0.23620505257642799</v>
      </c>
      <c r="G17303">
        <v>0.81327355904899601</v>
      </c>
      <c r="I17303">
        <v>-9.8586239407087203E-2</v>
      </c>
      <c r="J17303" t="s">
        <v>11297</v>
      </c>
    </row>
    <row r="17304" spans="1:10">
      <c r="A17304" t="s">
        <v>42616</v>
      </c>
      <c r="B17304" t="s">
        <v>42617</v>
      </c>
      <c r="C17304">
        <v>0.615239848769492</v>
      </c>
      <c r="D17304">
        <v>-1.04103983221618</v>
      </c>
      <c r="E17304">
        <v>4.4073563239267903</v>
      </c>
      <c r="F17304">
        <v>-0.23620505257642799</v>
      </c>
      <c r="G17304">
        <v>0.81327355904899601</v>
      </c>
      <c r="I17304">
        <v>-9.8586239407087203E-2</v>
      </c>
      <c r="J17304" t="s">
        <v>11297</v>
      </c>
    </row>
    <row r="17305" spans="1:10">
      <c r="A17305" t="s">
        <v>59173</v>
      </c>
      <c r="B17305" t="s">
        <v>59174</v>
      </c>
      <c r="C17305">
        <v>0.615239848769492</v>
      </c>
      <c r="D17305">
        <v>-1.04103983221618</v>
      </c>
      <c r="E17305">
        <v>4.4073563239267903</v>
      </c>
      <c r="F17305">
        <v>-0.23620505257642799</v>
      </c>
      <c r="G17305">
        <v>0.81327355904899601</v>
      </c>
      <c r="I17305">
        <v>-9.8586239407087203E-2</v>
      </c>
      <c r="J17305" t="s">
        <v>11297</v>
      </c>
    </row>
    <row r="17306" spans="1:10">
      <c r="A17306" t="s">
        <v>73455</v>
      </c>
      <c r="C17306">
        <v>0.615239848769492</v>
      </c>
      <c r="D17306">
        <v>-1.04103983221618</v>
      </c>
      <c r="E17306">
        <v>4.4073563239267903</v>
      </c>
      <c r="F17306">
        <v>-0.23620505257642799</v>
      </c>
      <c r="G17306">
        <v>0.81327355904899601</v>
      </c>
      <c r="I17306">
        <v>-9.8586239407087203E-2</v>
      </c>
      <c r="J17306" t="s">
        <v>11297</v>
      </c>
    </row>
    <row r="17307" spans="1:10">
      <c r="A17307" t="s">
        <v>75326</v>
      </c>
      <c r="C17307">
        <v>0.615239848769492</v>
      </c>
      <c r="D17307">
        <v>-1.04103983221618</v>
      </c>
      <c r="E17307">
        <v>4.4073563239267903</v>
      </c>
      <c r="F17307">
        <v>-0.23620505257642799</v>
      </c>
      <c r="G17307">
        <v>0.81327355904899601</v>
      </c>
      <c r="I17307">
        <v>-9.8586239407087203E-2</v>
      </c>
      <c r="J17307" t="s">
        <v>11297</v>
      </c>
    </row>
    <row r="17308" spans="1:10">
      <c r="A17308" t="s">
        <v>76461</v>
      </c>
      <c r="C17308">
        <v>0.615239848769492</v>
      </c>
      <c r="D17308">
        <v>-1.04103983221618</v>
      </c>
      <c r="E17308">
        <v>4.4073563239267903</v>
      </c>
      <c r="F17308">
        <v>-0.23620505257642799</v>
      </c>
      <c r="G17308">
        <v>0.81327355904899601</v>
      </c>
      <c r="I17308">
        <v>-9.8586239407087203E-2</v>
      </c>
      <c r="J17308" t="s">
        <v>11297</v>
      </c>
    </row>
    <row r="17309" spans="1:10">
      <c r="A17309" t="s">
        <v>89386</v>
      </c>
      <c r="C17309">
        <v>0.615239848769492</v>
      </c>
      <c r="D17309">
        <v>-1.04103983221618</v>
      </c>
      <c r="E17309">
        <v>4.4073563239267903</v>
      </c>
      <c r="F17309">
        <v>-0.23620505257642799</v>
      </c>
      <c r="G17309">
        <v>0.81327355904899601</v>
      </c>
      <c r="I17309">
        <v>-9.8586239407087203E-2</v>
      </c>
      <c r="J17309" t="s">
        <v>11297</v>
      </c>
    </row>
    <row r="17310" spans="1:10">
      <c r="A17310" t="s">
        <v>93030</v>
      </c>
      <c r="C17310">
        <v>0.615239848769492</v>
      </c>
      <c r="D17310">
        <v>-1.04103983221618</v>
      </c>
      <c r="E17310">
        <v>4.4073563239267903</v>
      </c>
      <c r="F17310">
        <v>-0.23620505257642799</v>
      </c>
      <c r="G17310">
        <v>0.81327355904899601</v>
      </c>
      <c r="I17310">
        <v>-9.8586239407087203E-2</v>
      </c>
      <c r="J17310" t="s">
        <v>11297</v>
      </c>
    </row>
    <row r="17311" spans="1:10">
      <c r="A17311" t="s">
        <v>35177</v>
      </c>
      <c r="B17311" t="s">
        <v>35178</v>
      </c>
      <c r="C17311">
        <v>48.754654546323998</v>
      </c>
      <c r="D17311">
        <v>-0.131821963627171</v>
      </c>
      <c r="E17311">
        <v>1.02867694084725</v>
      </c>
      <c r="F17311">
        <v>-0.128147096909355</v>
      </c>
      <c r="G17311">
        <v>0.89803256532250297</v>
      </c>
      <c r="H17311">
        <v>0.95093701009901999</v>
      </c>
      <c r="I17311">
        <v>-9.8661743808621999E-2</v>
      </c>
      <c r="J17311" t="s">
        <v>11297</v>
      </c>
    </row>
    <row r="17312" spans="1:10">
      <c r="A17312" t="s">
        <v>28210</v>
      </c>
      <c r="B17312" t="s">
        <v>28211</v>
      </c>
      <c r="C17312">
        <v>1027.9960640650299</v>
      </c>
      <c r="D17312">
        <v>-9.9497895411155599E-2</v>
      </c>
      <c r="E17312">
        <v>0.16892750012452601</v>
      </c>
      <c r="F17312">
        <v>-0.58899761932077399</v>
      </c>
      <c r="G17312">
        <v>0.55586287062128703</v>
      </c>
      <c r="H17312">
        <v>0.73948448452913096</v>
      </c>
      <c r="I17312">
        <v>-9.8676405985583193E-2</v>
      </c>
      <c r="J17312" t="s">
        <v>11297</v>
      </c>
    </row>
    <row r="17313" spans="1:10">
      <c r="A17313" t="s">
        <v>30969</v>
      </c>
      <c r="B17313" t="s">
        <v>30970</v>
      </c>
      <c r="C17313">
        <v>294.967576827752</v>
      </c>
      <c r="D17313">
        <v>-0.100772857838754</v>
      </c>
      <c r="E17313">
        <v>0.25186800770648399</v>
      </c>
      <c r="F17313">
        <v>-0.40010185793898101</v>
      </c>
      <c r="G17313">
        <v>0.68908149583282896</v>
      </c>
      <c r="H17313">
        <v>0.83227107745243101</v>
      </c>
      <c r="I17313">
        <v>-9.8714825651743707E-2</v>
      </c>
      <c r="J17313" t="s">
        <v>11297</v>
      </c>
    </row>
    <row r="17314" spans="1:10">
      <c r="A17314" t="s">
        <v>49927</v>
      </c>
      <c r="B17314" t="s">
        <v>49928</v>
      </c>
      <c r="C17314">
        <v>20.9140435153003</v>
      </c>
      <c r="D17314">
        <v>-0.131538510910062</v>
      </c>
      <c r="E17314">
        <v>1.0149026284673901</v>
      </c>
      <c r="F17314">
        <v>-0.129607025561358</v>
      </c>
      <c r="I17314">
        <v>-9.8740378411878604E-2</v>
      </c>
      <c r="J17314" t="s">
        <v>11297</v>
      </c>
    </row>
    <row r="17315" spans="1:10">
      <c r="A17315" t="s">
        <v>28746</v>
      </c>
      <c r="B17315" t="s">
        <v>28747</v>
      </c>
      <c r="C17315">
        <v>523.09881117488806</v>
      </c>
      <c r="D17315">
        <v>-9.9866141654630994E-2</v>
      </c>
      <c r="E17315">
        <v>0.18034098658692699</v>
      </c>
      <c r="F17315">
        <v>-0.55376286636035399</v>
      </c>
      <c r="G17315">
        <v>0.57974114471419103</v>
      </c>
      <c r="H17315">
        <v>0.75628029576941402</v>
      </c>
      <c r="I17315">
        <v>-9.8784974588899704E-2</v>
      </c>
      <c r="J17315" t="s">
        <v>11297</v>
      </c>
    </row>
    <row r="17316" spans="1:10">
      <c r="A17316" t="s">
        <v>29301</v>
      </c>
      <c r="B17316" t="s">
        <v>29302</v>
      </c>
      <c r="C17316">
        <v>1317.06702104446</v>
      </c>
      <c r="D17316">
        <v>-0.100032068316686</v>
      </c>
      <c r="E17316">
        <v>0.193529817127674</v>
      </c>
      <c r="F17316">
        <v>-0.51688194512524899</v>
      </c>
      <c r="G17316">
        <v>0.60523857190845098</v>
      </c>
      <c r="H17316">
        <v>0.77396339534304504</v>
      </c>
      <c r="I17316">
        <v>-9.88187668997864E-2</v>
      </c>
      <c r="J17316" t="s">
        <v>11297</v>
      </c>
    </row>
    <row r="17317" spans="1:10">
      <c r="A17317" t="s">
        <v>33633</v>
      </c>
      <c r="B17317" t="s">
        <v>33634</v>
      </c>
      <c r="C17317">
        <v>286.76595727910097</v>
      </c>
      <c r="D17317">
        <v>-0.105580218842406</v>
      </c>
      <c r="E17317">
        <v>0.47402308736870102</v>
      </c>
      <c r="F17317">
        <v>-0.222732228990114</v>
      </c>
      <c r="G17317">
        <v>0.82374391626847099</v>
      </c>
      <c r="H17317">
        <v>0.91334639471722601</v>
      </c>
      <c r="I17317">
        <v>-9.8842952099537598E-2</v>
      </c>
      <c r="J17317" t="s">
        <v>11297</v>
      </c>
    </row>
    <row r="17318" spans="1:10">
      <c r="A17318" t="s">
        <v>41470</v>
      </c>
      <c r="B17318" t="s">
        <v>41471</v>
      </c>
      <c r="C17318">
        <v>0.84207230575081604</v>
      </c>
      <c r="D17318">
        <v>-1.0410266911228401</v>
      </c>
      <c r="E17318">
        <v>4.40735632393356</v>
      </c>
      <c r="F17318">
        <v>-0.236202070948901</v>
      </c>
      <c r="G17318">
        <v>0.81327587259609502</v>
      </c>
      <c r="I17318">
        <v>-9.8880181437299194E-2</v>
      </c>
      <c r="J17318" t="s">
        <v>11297</v>
      </c>
    </row>
    <row r="17319" spans="1:10">
      <c r="A17319" t="s">
        <v>30509</v>
      </c>
      <c r="B17319" t="s">
        <v>30510</v>
      </c>
      <c r="C17319">
        <v>805.19505739735405</v>
      </c>
      <c r="D17319">
        <v>-0.100599610041456</v>
      </c>
      <c r="E17319">
        <v>0.23382369078919801</v>
      </c>
      <c r="F17319">
        <v>-0.43023702902778599</v>
      </c>
      <c r="G17319">
        <v>0.66702322861686003</v>
      </c>
      <c r="H17319">
        <v>0.81827725272615803</v>
      </c>
      <c r="I17319">
        <v>-9.8976053527857794E-2</v>
      </c>
      <c r="J17319" t="s">
        <v>11297</v>
      </c>
    </row>
    <row r="17320" spans="1:10">
      <c r="A17320" t="s">
        <v>101937</v>
      </c>
      <c r="C17320">
        <v>1.36759786967445</v>
      </c>
      <c r="D17320">
        <v>-1.0410292731313899</v>
      </c>
      <c r="E17320">
        <v>3.58786581881267</v>
      </c>
      <c r="F17320">
        <v>-0.29015278878960199</v>
      </c>
      <c r="G17320">
        <v>0.77169935231572595</v>
      </c>
      <c r="I17320">
        <v>-9.9124460595451602E-2</v>
      </c>
      <c r="J17320" t="s">
        <v>11297</v>
      </c>
    </row>
    <row r="17321" spans="1:10">
      <c r="A17321" t="s">
        <v>32466</v>
      </c>
      <c r="B17321" t="s">
        <v>32467</v>
      </c>
      <c r="C17321">
        <v>592.78517759213696</v>
      </c>
      <c r="D17321">
        <v>-0.102890710034162</v>
      </c>
      <c r="E17321">
        <v>0.34075447288949801</v>
      </c>
      <c r="F17321">
        <v>-0.301949697568689</v>
      </c>
      <c r="G17321">
        <v>0.76269040961925005</v>
      </c>
      <c r="H17321">
        <v>0.87714484953368899</v>
      </c>
      <c r="I17321">
        <v>-9.9145920828044798E-2</v>
      </c>
      <c r="J17321" t="s">
        <v>11297</v>
      </c>
    </row>
    <row r="17322" spans="1:10">
      <c r="A17322" t="s">
        <v>33242</v>
      </c>
      <c r="B17322" t="s">
        <v>33243</v>
      </c>
      <c r="C17322">
        <v>92.352132109149295</v>
      </c>
      <c r="D17322">
        <v>-0.104404214554374</v>
      </c>
      <c r="E17322">
        <v>0.41649533121391002</v>
      </c>
      <c r="F17322">
        <v>-0.25067319302254598</v>
      </c>
      <c r="G17322">
        <v>0.80206678792288599</v>
      </c>
      <c r="H17322">
        <v>0.90046137024756401</v>
      </c>
      <c r="I17322">
        <v>-9.9184065364973706E-2</v>
      </c>
      <c r="J17322" t="s">
        <v>11297</v>
      </c>
    </row>
    <row r="17323" spans="1:10">
      <c r="A17323" t="s">
        <v>33820</v>
      </c>
      <c r="C17323">
        <v>42.167900665615598</v>
      </c>
      <c r="D17323">
        <v>-0.104884328023105</v>
      </c>
      <c r="E17323">
        <v>0.49131175630581497</v>
      </c>
      <c r="F17323">
        <v>-0.213478156541037</v>
      </c>
      <c r="G17323">
        <v>0.83095402499180504</v>
      </c>
      <c r="H17323">
        <v>0.91616586027625002</v>
      </c>
      <c r="I17323">
        <v>-9.9279072994511497E-2</v>
      </c>
      <c r="J17323" t="s">
        <v>11297</v>
      </c>
    </row>
    <row r="17324" spans="1:10">
      <c r="A17324" t="s">
        <v>29094</v>
      </c>
      <c r="B17324" t="s">
        <v>29095</v>
      </c>
      <c r="C17324">
        <v>981.31698519983695</v>
      </c>
      <c r="D17324">
        <v>-0.100692671296206</v>
      </c>
      <c r="E17324">
        <v>0.19009449249829899</v>
      </c>
      <c r="F17324">
        <v>-0.52969799373386695</v>
      </c>
      <c r="G17324">
        <v>0.59632133919364405</v>
      </c>
      <c r="H17324">
        <v>0.76810465637039904</v>
      </c>
      <c r="I17324">
        <v>-9.9534477580134201E-2</v>
      </c>
      <c r="J17324" t="s">
        <v>11297</v>
      </c>
    </row>
    <row r="17325" spans="1:10">
      <c r="A17325" t="s">
        <v>35384</v>
      </c>
      <c r="B17325" t="s">
        <v>35385</v>
      </c>
      <c r="C17325">
        <v>14.9571032129014</v>
      </c>
      <c r="D17325">
        <v>-0.17403073079710599</v>
      </c>
      <c r="E17325">
        <v>1.51845571985599</v>
      </c>
      <c r="F17325">
        <v>-0.11461034294342901</v>
      </c>
      <c r="G17325">
        <v>0.90875398125300999</v>
      </c>
      <c r="H17325">
        <v>0.95661869132006905</v>
      </c>
      <c r="I17325">
        <v>-9.9664494974998005E-2</v>
      </c>
      <c r="J17325" t="s">
        <v>11297</v>
      </c>
    </row>
    <row r="17326" spans="1:10">
      <c r="A17326" t="s">
        <v>34788</v>
      </c>
      <c r="B17326" t="s">
        <v>34789</v>
      </c>
      <c r="C17326">
        <v>47.515336570706999</v>
      </c>
      <c r="D17326">
        <v>-0.11477334862750101</v>
      </c>
      <c r="E17326">
        <v>0.76011840567054301</v>
      </c>
      <c r="F17326">
        <v>-0.15099403957499599</v>
      </c>
      <c r="G17326">
        <v>0.87998041772149205</v>
      </c>
      <c r="H17326">
        <v>0.94166162083754801</v>
      </c>
      <c r="I17326">
        <v>-9.9783261302337098E-2</v>
      </c>
      <c r="J17326" t="s">
        <v>11297</v>
      </c>
    </row>
    <row r="17327" spans="1:10">
      <c r="A17327" t="s">
        <v>64199</v>
      </c>
      <c r="C17327">
        <v>0.96830771511770597</v>
      </c>
      <c r="D17327">
        <v>-0.35681465303183901</v>
      </c>
      <c r="E17327">
        <v>2.9673590479950098</v>
      </c>
      <c r="F17327">
        <v>-0.12024653817101499</v>
      </c>
      <c r="G17327">
        <v>0.90428785306770199</v>
      </c>
      <c r="I17327">
        <v>-9.9808594894582797E-2</v>
      </c>
      <c r="J17327" t="s">
        <v>11297</v>
      </c>
    </row>
    <row r="17328" spans="1:10">
      <c r="A17328" t="s">
        <v>73160</v>
      </c>
      <c r="B17328" t="s">
        <v>73161</v>
      </c>
      <c r="C17328">
        <v>0.818165623210378</v>
      </c>
      <c r="D17328">
        <v>-1.04102630819443</v>
      </c>
      <c r="E17328">
        <v>4.40735632393387</v>
      </c>
      <c r="F17328">
        <v>-0.23620198406496001</v>
      </c>
      <c r="G17328">
        <v>0.81327594001235004</v>
      </c>
      <c r="I17328">
        <v>-9.9810702734078494E-2</v>
      </c>
      <c r="J17328" t="s">
        <v>11297</v>
      </c>
    </row>
    <row r="17329" spans="1:10">
      <c r="A17329" t="s">
        <v>30079</v>
      </c>
      <c r="B17329" t="s">
        <v>30080</v>
      </c>
      <c r="C17329">
        <v>475.30993308231001</v>
      </c>
      <c r="D17329">
        <v>-0.101282540167955</v>
      </c>
      <c r="E17329">
        <v>0.21956930271320599</v>
      </c>
      <c r="F17329">
        <v>-0.46127823387154798</v>
      </c>
      <c r="G17329">
        <v>0.644598998982023</v>
      </c>
      <c r="H17329">
        <v>0.80235405099910795</v>
      </c>
      <c r="I17329">
        <v>-9.9828246228617495E-2</v>
      </c>
      <c r="J17329" t="s">
        <v>11297</v>
      </c>
    </row>
    <row r="17330" spans="1:10">
      <c r="A17330" t="s">
        <v>77321</v>
      </c>
      <c r="B17330" t="s">
        <v>77322</v>
      </c>
      <c r="C17330">
        <v>2.5123091640116102</v>
      </c>
      <c r="D17330">
        <v>-0.25659840603171002</v>
      </c>
      <c r="E17330">
        <v>2.56175907644023</v>
      </c>
      <c r="F17330">
        <v>-0.100164925106179</v>
      </c>
      <c r="G17330">
        <v>0.92021339164417104</v>
      </c>
      <c r="I17330">
        <v>-9.9958847388155497E-2</v>
      </c>
      <c r="J17330" t="s">
        <v>11297</v>
      </c>
    </row>
    <row r="17331" spans="1:10">
      <c r="A17331" t="s">
        <v>32901</v>
      </c>
      <c r="B17331" t="s">
        <v>32902</v>
      </c>
      <c r="C17331">
        <v>468.029146848925</v>
      </c>
      <c r="D17331">
        <v>-0.10455258950865901</v>
      </c>
      <c r="E17331">
        <v>0.38266958221540898</v>
      </c>
      <c r="F17331">
        <v>-0.273218971059489</v>
      </c>
      <c r="G17331">
        <v>0.784684897780074</v>
      </c>
      <c r="H17331">
        <v>0.890150642752632</v>
      </c>
      <c r="I17331">
        <v>-9.9992872482227393E-2</v>
      </c>
      <c r="J17331" t="s">
        <v>11297</v>
      </c>
    </row>
    <row r="17332" spans="1:10">
      <c r="A17332" t="s">
        <v>42519</v>
      </c>
      <c r="B17332" t="s">
        <v>42520</v>
      </c>
      <c r="C17332">
        <v>0.96242774583809898</v>
      </c>
      <c r="D17332">
        <v>-0.44670504728867</v>
      </c>
      <c r="E17332">
        <v>3.5323777659367201</v>
      </c>
      <c r="F17332">
        <v>-0.126460157120316</v>
      </c>
      <c r="G17332">
        <v>0.89936768580355597</v>
      </c>
      <c r="I17332">
        <v>-0.100079247271381</v>
      </c>
      <c r="J17332" t="s">
        <v>11297</v>
      </c>
    </row>
    <row r="17333" spans="1:10">
      <c r="A17333" t="s">
        <v>35450</v>
      </c>
      <c r="C17333">
        <v>7.2235626282070404</v>
      </c>
      <c r="D17333">
        <v>-0.17486609545110601</v>
      </c>
      <c r="E17333">
        <v>1.5775673417851801</v>
      </c>
      <c r="F17333">
        <v>-0.11084540787541</v>
      </c>
      <c r="G17333">
        <v>0.91173893691220298</v>
      </c>
      <c r="H17333">
        <v>0.95792984436785</v>
      </c>
      <c r="I17333">
        <v>-0.100110094529282</v>
      </c>
      <c r="J17333" t="s">
        <v>11297</v>
      </c>
    </row>
    <row r="17334" spans="1:10">
      <c r="A17334" t="s">
        <v>35413</v>
      </c>
      <c r="C17334">
        <v>6.4783488740663797</v>
      </c>
      <c r="D17334">
        <v>-0.196518929023974</v>
      </c>
      <c r="E17334">
        <v>1.74028748833189</v>
      </c>
      <c r="F17334">
        <v>-0.112923255692852</v>
      </c>
      <c r="G17334">
        <v>0.91009139887864099</v>
      </c>
      <c r="H17334">
        <v>0.95728832881174597</v>
      </c>
      <c r="I17334">
        <v>-0.10017259055962301</v>
      </c>
      <c r="J17334" t="s">
        <v>11297</v>
      </c>
    </row>
    <row r="17335" spans="1:10">
      <c r="A17335" t="s">
        <v>35236</v>
      </c>
      <c r="C17335">
        <v>4.3403352337686396</v>
      </c>
      <c r="D17335">
        <v>-0.17422364687633901</v>
      </c>
      <c r="E17335">
        <v>1.40621054780416</v>
      </c>
      <c r="F17335">
        <v>-0.123895846997019</v>
      </c>
      <c r="G17335">
        <v>0.90139774122976102</v>
      </c>
      <c r="H17335">
        <v>0.95292266277174098</v>
      </c>
      <c r="I17335">
        <v>-0.100192600788435</v>
      </c>
      <c r="J17335" t="s">
        <v>11297</v>
      </c>
    </row>
    <row r="17336" spans="1:10">
      <c r="A17336" t="s">
        <v>30810</v>
      </c>
      <c r="B17336" t="s">
        <v>30811</v>
      </c>
      <c r="C17336">
        <v>380.26734679864501</v>
      </c>
      <c r="D17336">
        <v>-0.102228745064722</v>
      </c>
      <c r="E17336">
        <v>0.24857963778631401</v>
      </c>
      <c r="F17336">
        <v>-0.411251484534709</v>
      </c>
      <c r="G17336">
        <v>0.68088814011555299</v>
      </c>
      <c r="H17336">
        <v>0.82680763556874803</v>
      </c>
      <c r="I17336">
        <v>-0.100200948079309</v>
      </c>
      <c r="J17336" t="s">
        <v>11297</v>
      </c>
    </row>
    <row r="17337" spans="1:10">
      <c r="A17337" t="s">
        <v>100852</v>
      </c>
      <c r="C17337">
        <v>0.75683702450044998</v>
      </c>
      <c r="D17337">
        <v>-1.0410336917846399</v>
      </c>
      <c r="E17337">
        <v>4.4073563239355904</v>
      </c>
      <c r="F17337">
        <v>-0.236203659352652</v>
      </c>
      <c r="G17337">
        <v>0.81327464009892303</v>
      </c>
      <c r="I17337">
        <v>-0.100254281465576</v>
      </c>
      <c r="J17337" t="s">
        <v>11297</v>
      </c>
    </row>
    <row r="17338" spans="1:10">
      <c r="A17338" t="s">
        <v>29724</v>
      </c>
      <c r="B17338" t="s">
        <v>29725</v>
      </c>
      <c r="C17338">
        <v>749.16919122134505</v>
      </c>
      <c r="D17338">
        <v>-0.101644549942683</v>
      </c>
      <c r="E17338">
        <v>0.209366343820586</v>
      </c>
      <c r="F17338">
        <v>-0.48548657863455802</v>
      </c>
      <c r="G17338">
        <v>0.627331230879004</v>
      </c>
      <c r="H17338">
        <v>0.79031441508014</v>
      </c>
      <c r="I17338">
        <v>-0.100279844284451</v>
      </c>
      <c r="J17338" t="s">
        <v>11297</v>
      </c>
    </row>
    <row r="17339" spans="1:10">
      <c r="A17339" t="s">
        <v>96830</v>
      </c>
      <c r="C17339">
        <v>5.9893919812756202</v>
      </c>
      <c r="D17339">
        <v>-0.38237268500998101</v>
      </c>
      <c r="E17339">
        <v>2.6191657258024299</v>
      </c>
      <c r="F17339">
        <v>-0.145990259891949</v>
      </c>
      <c r="I17339">
        <v>-0.100326967680972</v>
      </c>
      <c r="J17339" t="s">
        <v>11297</v>
      </c>
    </row>
    <row r="17340" spans="1:10">
      <c r="A17340" t="s">
        <v>91893</v>
      </c>
      <c r="B17340" t="s">
        <v>91894</v>
      </c>
      <c r="C17340">
        <v>0.57338347296590897</v>
      </c>
      <c r="D17340">
        <v>-1.04104754457166</v>
      </c>
      <c r="E17340">
        <v>4.4073563239232501</v>
      </c>
      <c r="F17340">
        <v>-0.236206802459068</v>
      </c>
      <c r="G17340">
        <v>0.81327220125577504</v>
      </c>
      <c r="I17340">
        <v>-0.100370517445415</v>
      </c>
      <c r="J17340" t="s">
        <v>11297</v>
      </c>
    </row>
    <row r="17341" spans="1:10">
      <c r="A17341" t="s">
        <v>40091</v>
      </c>
      <c r="B17341" t="s">
        <v>40092</v>
      </c>
      <c r="C17341">
        <v>2.4568378587269102</v>
      </c>
      <c r="D17341">
        <v>-0.27443141243929098</v>
      </c>
      <c r="E17341">
        <v>2.3788935279762198</v>
      </c>
      <c r="F17341">
        <v>-0.115360947941523</v>
      </c>
      <c r="G17341">
        <v>0.90815903128160502</v>
      </c>
      <c r="I17341">
        <v>-0.100572837736408</v>
      </c>
      <c r="J17341" t="s">
        <v>11297</v>
      </c>
    </row>
    <row r="17342" spans="1:10">
      <c r="A17342" t="s">
        <v>35006</v>
      </c>
      <c r="C17342">
        <v>10.012201027351701</v>
      </c>
      <c r="D17342">
        <v>-0.14311966316409799</v>
      </c>
      <c r="E17342">
        <v>1.03407770897409</v>
      </c>
      <c r="F17342">
        <v>-0.138403199219996</v>
      </c>
      <c r="G17342">
        <v>0.88992176873917295</v>
      </c>
      <c r="H17342">
        <v>0.94695089024381995</v>
      </c>
      <c r="I17342">
        <v>-0.10070092379487899</v>
      </c>
      <c r="J17342" t="s">
        <v>11297</v>
      </c>
    </row>
    <row r="17343" spans="1:10">
      <c r="A17343" t="s">
        <v>30321</v>
      </c>
      <c r="B17343" t="s">
        <v>30322</v>
      </c>
      <c r="C17343">
        <v>454.17194154773199</v>
      </c>
      <c r="D17343">
        <v>-0.102399435438526</v>
      </c>
      <c r="E17343">
        <v>0.23086710630705701</v>
      </c>
      <c r="F17343">
        <v>-0.44354276828996703</v>
      </c>
      <c r="G17343">
        <v>0.65737319158867602</v>
      </c>
      <c r="H17343">
        <v>0.81130547571265899</v>
      </c>
      <c r="I17343">
        <v>-0.100741685341573</v>
      </c>
      <c r="J17343" t="s">
        <v>11297</v>
      </c>
    </row>
    <row r="17344" spans="1:10">
      <c r="A17344" t="s">
        <v>34605</v>
      </c>
      <c r="B17344" t="s">
        <v>34606</v>
      </c>
      <c r="C17344">
        <v>35.060103199895103</v>
      </c>
      <c r="D17344">
        <v>-0.116655332448012</v>
      </c>
      <c r="E17344">
        <v>0.71180110679941899</v>
      </c>
      <c r="F17344">
        <v>-0.163887540119946</v>
      </c>
      <c r="G17344">
        <v>0.86981967601768895</v>
      </c>
      <c r="H17344">
        <v>0.93636558053573904</v>
      </c>
      <c r="I17344">
        <v>-0.100833389735382</v>
      </c>
      <c r="J17344" t="s">
        <v>11297</v>
      </c>
    </row>
    <row r="17345" spans="1:10">
      <c r="A17345" t="s">
        <v>35248</v>
      </c>
      <c r="B17345" t="s">
        <v>35249</v>
      </c>
      <c r="C17345">
        <v>29.485066890503699</v>
      </c>
      <c r="D17345">
        <v>-0.14603231482287801</v>
      </c>
      <c r="E17345">
        <v>1.18657636534594</v>
      </c>
      <c r="F17345">
        <v>-0.123070304691517</v>
      </c>
      <c r="G17345">
        <v>0.90205142590992304</v>
      </c>
      <c r="H17345">
        <v>0.95322336925812301</v>
      </c>
      <c r="I17345">
        <v>-0.10088705913853099</v>
      </c>
      <c r="J17345" t="s">
        <v>11297</v>
      </c>
    </row>
    <row r="17346" spans="1:10">
      <c r="A17346" t="s">
        <v>31997</v>
      </c>
      <c r="B17346" t="s">
        <v>31998</v>
      </c>
      <c r="C17346">
        <v>3.4017419605775299</v>
      </c>
      <c r="D17346">
        <v>-1.0410391642886001</v>
      </c>
      <c r="E17346">
        <v>3.1484117098155702</v>
      </c>
      <c r="F17346">
        <v>-0.330655346326855</v>
      </c>
      <c r="G17346">
        <v>0.74090483512391303</v>
      </c>
      <c r="H17346">
        <v>0.86519975034662</v>
      </c>
      <c r="I17346">
        <v>-0.100992740747361</v>
      </c>
      <c r="J17346" t="s">
        <v>11297</v>
      </c>
    </row>
    <row r="17347" spans="1:10">
      <c r="A17347" t="s">
        <v>31574</v>
      </c>
      <c r="B17347" t="s">
        <v>31575</v>
      </c>
      <c r="C17347">
        <v>327.79470215503397</v>
      </c>
      <c r="D17347">
        <v>-0.10337833027106701</v>
      </c>
      <c r="E17347">
        <v>0.28841596472834602</v>
      </c>
      <c r="F17347">
        <v>-0.35843484034747403</v>
      </c>
      <c r="G17347">
        <v>0.720017922486339</v>
      </c>
      <c r="H17347">
        <v>0.852650539434605</v>
      </c>
      <c r="I17347">
        <v>-0.10106285941786999</v>
      </c>
      <c r="J17347" t="s">
        <v>11297</v>
      </c>
    </row>
    <row r="17348" spans="1:10">
      <c r="A17348" t="s">
        <v>35372</v>
      </c>
      <c r="B17348" t="s">
        <v>35373</v>
      </c>
      <c r="C17348">
        <v>3.1854565441796301</v>
      </c>
      <c r="D17348">
        <v>-0.217855199742577</v>
      </c>
      <c r="E17348">
        <v>1.8819649612518701</v>
      </c>
      <c r="F17348">
        <v>-0.11575943454210801</v>
      </c>
      <c r="G17348">
        <v>0.90784320085813297</v>
      </c>
      <c r="H17348">
        <v>0.95596448375894205</v>
      </c>
      <c r="I17348">
        <v>-0.10121838641903901</v>
      </c>
      <c r="J17348" t="s">
        <v>11297</v>
      </c>
    </row>
    <row r="17349" spans="1:10">
      <c r="A17349" t="s">
        <v>31122</v>
      </c>
      <c r="B17349" t="s">
        <v>31123</v>
      </c>
      <c r="C17349">
        <v>1252.61010656648</v>
      </c>
      <c r="D17349">
        <v>-0.103525788742796</v>
      </c>
      <c r="E17349">
        <v>0.26515077843965701</v>
      </c>
      <c r="F17349">
        <v>-0.39044120236801899</v>
      </c>
      <c r="G17349">
        <v>0.69621032554620099</v>
      </c>
      <c r="H17349">
        <v>0.83680302602479395</v>
      </c>
      <c r="I17349">
        <v>-0.10125969865421</v>
      </c>
      <c r="J17349" t="s">
        <v>11297</v>
      </c>
    </row>
    <row r="17350" spans="1:10">
      <c r="A17350" t="s">
        <v>65907</v>
      </c>
      <c r="B17350" t="s">
        <v>65908</v>
      </c>
      <c r="C17350">
        <v>0.75119889259582395</v>
      </c>
      <c r="D17350">
        <v>-0.54543453970683597</v>
      </c>
      <c r="E17350">
        <v>4.2396510328003503</v>
      </c>
      <c r="F17350">
        <v>-0.12865081005182799</v>
      </c>
      <c r="G17350">
        <v>0.89763395973097104</v>
      </c>
      <c r="I17350">
        <v>-0.101326812336203</v>
      </c>
      <c r="J17350" t="s">
        <v>11297</v>
      </c>
    </row>
    <row r="17351" spans="1:10">
      <c r="A17351" t="s">
        <v>37225</v>
      </c>
      <c r="B17351" t="s">
        <v>37226</v>
      </c>
      <c r="C17351">
        <v>0.82772233544728002</v>
      </c>
      <c r="D17351">
        <v>-1.04102645878889</v>
      </c>
      <c r="E17351">
        <v>4.4073563239337501</v>
      </c>
      <c r="F17351">
        <v>-0.23620201823385401</v>
      </c>
      <c r="G17351">
        <v>0.81327591349952399</v>
      </c>
      <c r="I17351">
        <v>-0.10138304478642</v>
      </c>
      <c r="J17351" t="s">
        <v>11297</v>
      </c>
    </row>
    <row r="17352" spans="1:10">
      <c r="A17352" t="s">
        <v>35100</v>
      </c>
      <c r="B17352" t="s">
        <v>35101</v>
      </c>
      <c r="C17352">
        <v>59.361688969232802</v>
      </c>
      <c r="D17352">
        <v>-0.13544721971500301</v>
      </c>
      <c r="E17352">
        <v>1.02635766495547</v>
      </c>
      <c r="F17352">
        <v>-0.13196882952190001</v>
      </c>
      <c r="G17352">
        <v>0.89500894651253704</v>
      </c>
      <c r="H17352">
        <v>0.949532434168464</v>
      </c>
      <c r="I17352">
        <v>-0.10162909676441099</v>
      </c>
      <c r="J17352" t="s">
        <v>11297</v>
      </c>
    </row>
    <row r="17353" spans="1:10">
      <c r="A17353" t="s">
        <v>84035</v>
      </c>
      <c r="C17353">
        <v>0.59497324430754694</v>
      </c>
      <c r="D17353">
        <v>-1.04103936886487</v>
      </c>
      <c r="E17353">
        <v>4.4073563239269404</v>
      </c>
      <c r="F17353">
        <v>-0.236204947445073</v>
      </c>
      <c r="G17353">
        <v>0.81327364062399399</v>
      </c>
      <c r="I17353">
        <v>-0.101673165906151</v>
      </c>
      <c r="J17353" t="s">
        <v>11297</v>
      </c>
    </row>
    <row r="17354" spans="1:10">
      <c r="A17354" t="s">
        <v>60100</v>
      </c>
      <c r="B17354" t="s">
        <v>60101</v>
      </c>
      <c r="C17354">
        <v>0.80381565290684098</v>
      </c>
      <c r="D17354">
        <v>-1.04102606996175</v>
      </c>
      <c r="E17354">
        <v>4.4073563239340601</v>
      </c>
      <c r="F17354">
        <v>-0.236201930011532</v>
      </c>
      <c r="G17354">
        <v>0.81327598195427597</v>
      </c>
      <c r="I17354">
        <v>-0.10168483229155301</v>
      </c>
      <c r="J17354" t="s">
        <v>11297</v>
      </c>
    </row>
    <row r="17355" spans="1:10">
      <c r="A17355" t="s">
        <v>97194</v>
      </c>
      <c r="C17355">
        <v>0.80381565290684098</v>
      </c>
      <c r="D17355">
        <v>-1.04102606996175</v>
      </c>
      <c r="E17355">
        <v>4.4073563239340601</v>
      </c>
      <c r="F17355">
        <v>-0.236201930011532</v>
      </c>
      <c r="G17355">
        <v>0.81327598195427597</v>
      </c>
      <c r="I17355">
        <v>-0.10168483229155301</v>
      </c>
      <c r="J17355" t="s">
        <v>11297</v>
      </c>
    </row>
    <row r="17356" spans="1:10">
      <c r="A17356" t="s">
        <v>102342</v>
      </c>
      <c r="C17356">
        <v>0.80381565290684098</v>
      </c>
      <c r="D17356">
        <v>-1.04102606996175</v>
      </c>
      <c r="E17356">
        <v>4.4073563239340601</v>
      </c>
      <c r="F17356">
        <v>-0.236201930011532</v>
      </c>
      <c r="G17356">
        <v>0.81327598195427597</v>
      </c>
      <c r="I17356">
        <v>-0.10168483229155301</v>
      </c>
      <c r="J17356" t="s">
        <v>11297</v>
      </c>
    </row>
    <row r="17357" spans="1:10">
      <c r="A17357" t="s">
        <v>32993</v>
      </c>
      <c r="B17357" t="s">
        <v>32994</v>
      </c>
      <c r="C17357">
        <v>442.50006234464303</v>
      </c>
      <c r="D17357">
        <v>-0.106040390388854</v>
      </c>
      <c r="E17357">
        <v>0.39770759134443701</v>
      </c>
      <c r="F17357">
        <v>-0.266629032728261</v>
      </c>
      <c r="G17357">
        <v>0.78975479972346296</v>
      </c>
      <c r="H17357">
        <v>0.893397161891896</v>
      </c>
      <c r="I17357">
        <v>-0.101692114778948</v>
      </c>
      <c r="J17357" t="s">
        <v>11297</v>
      </c>
    </row>
    <row r="17358" spans="1:10">
      <c r="A17358" t="s">
        <v>43092</v>
      </c>
      <c r="B17358" t="s">
        <v>43093</v>
      </c>
      <c r="C17358">
        <v>72.661152507796601</v>
      </c>
      <c r="D17358">
        <v>-0.24862345690007701</v>
      </c>
      <c r="E17358">
        <v>1.66814667471718</v>
      </c>
      <c r="F17358">
        <v>-0.14904172436888899</v>
      </c>
      <c r="I17358">
        <v>-0.101709066761291</v>
      </c>
      <c r="J17358" t="s">
        <v>11297</v>
      </c>
    </row>
    <row r="17359" spans="1:10">
      <c r="A17359" t="s">
        <v>34206</v>
      </c>
      <c r="B17359" t="s">
        <v>34207</v>
      </c>
      <c r="C17359">
        <v>53.401973406481197</v>
      </c>
      <c r="D17359">
        <v>-0.111370499429466</v>
      </c>
      <c r="E17359">
        <v>0.58757700105814903</v>
      </c>
      <c r="F17359">
        <v>-0.18954196510228</v>
      </c>
      <c r="G17359">
        <v>0.84966806775205395</v>
      </c>
      <c r="H17359">
        <v>0.92573056609618198</v>
      </c>
      <c r="I17359">
        <v>-0.101737621753077</v>
      </c>
      <c r="J17359" t="s">
        <v>11297</v>
      </c>
    </row>
    <row r="17360" spans="1:10">
      <c r="A17360" t="s">
        <v>34861</v>
      </c>
      <c r="B17360" t="s">
        <v>34862</v>
      </c>
      <c r="C17360">
        <v>10.9462498617408</v>
      </c>
      <c r="D17360">
        <v>-0.143530552016289</v>
      </c>
      <c r="E17360">
        <v>0.97133047474898104</v>
      </c>
      <c r="F17360">
        <v>-0.14776696062520001</v>
      </c>
      <c r="G17360">
        <v>0.88252668464344497</v>
      </c>
      <c r="H17360">
        <v>0.94294646664758697</v>
      </c>
      <c r="I17360">
        <v>-0.10188669725536301</v>
      </c>
      <c r="J17360" t="s">
        <v>11297</v>
      </c>
    </row>
    <row r="17361" spans="1:10">
      <c r="A17361" t="s">
        <v>34109</v>
      </c>
      <c r="B17361" t="s">
        <v>34110</v>
      </c>
      <c r="C17361">
        <v>149.727575866009</v>
      </c>
      <c r="D17361">
        <v>-0.113074869413018</v>
      </c>
      <c r="E17361">
        <v>0.57925533948737595</v>
      </c>
      <c r="F17361">
        <v>-0.19520729755048299</v>
      </c>
      <c r="G17361">
        <v>0.84523066634034805</v>
      </c>
      <c r="H17361">
        <v>0.92368329821107398</v>
      </c>
      <c r="I17361">
        <v>-0.102040821066416</v>
      </c>
      <c r="J17361" t="s">
        <v>11297</v>
      </c>
    </row>
    <row r="17362" spans="1:10">
      <c r="A17362" t="s">
        <v>35352</v>
      </c>
      <c r="B17362" t="s">
        <v>35353</v>
      </c>
      <c r="C17362">
        <v>13.592587043449299</v>
      </c>
      <c r="D17362">
        <v>-0.1774780997648</v>
      </c>
      <c r="E17362">
        <v>1.5182432685238101</v>
      </c>
      <c r="F17362">
        <v>-0.11689701080470601</v>
      </c>
      <c r="G17362">
        <v>0.90694166694626899</v>
      </c>
      <c r="H17362">
        <v>0.95555278348276196</v>
      </c>
      <c r="I17362">
        <v>-0.10212591573544499</v>
      </c>
      <c r="J17362" t="s">
        <v>11297</v>
      </c>
    </row>
    <row r="17363" spans="1:10">
      <c r="A17363" t="s">
        <v>31920</v>
      </c>
      <c r="B17363" t="s">
        <v>31921</v>
      </c>
      <c r="C17363">
        <v>417.32465648179601</v>
      </c>
      <c r="D17363">
        <v>-0.105000373484813</v>
      </c>
      <c r="E17363">
        <v>0.31189450445431199</v>
      </c>
      <c r="F17363">
        <v>-0.33665349015533502</v>
      </c>
      <c r="G17363">
        <v>0.73637812814372405</v>
      </c>
      <c r="H17363">
        <v>0.86223911933483699</v>
      </c>
      <c r="I17363">
        <v>-0.102145378714005</v>
      </c>
      <c r="J17363" t="s">
        <v>11297</v>
      </c>
    </row>
    <row r="17364" spans="1:10">
      <c r="A17364" t="s">
        <v>54504</v>
      </c>
      <c r="B17364" t="s">
        <v>54505</v>
      </c>
      <c r="C17364">
        <v>1.65757854856706</v>
      </c>
      <c r="D17364">
        <v>-0.309723470955515</v>
      </c>
      <c r="E17364">
        <v>2.6734664588014798</v>
      </c>
      <c r="F17364">
        <v>-0.11585089086712</v>
      </c>
      <c r="G17364">
        <v>0.90777071693660805</v>
      </c>
      <c r="I17364">
        <v>-0.102168356161252</v>
      </c>
      <c r="J17364" t="s">
        <v>11297</v>
      </c>
    </row>
    <row r="17365" spans="1:10">
      <c r="A17365" t="s">
        <v>35059</v>
      </c>
      <c r="C17365">
        <v>3.8671936808682301</v>
      </c>
      <c r="D17365">
        <v>-0.18075038584410799</v>
      </c>
      <c r="E17365">
        <v>1.3363359301137401</v>
      </c>
      <c r="F17365">
        <v>-0.13525819501741901</v>
      </c>
      <c r="G17365">
        <v>0.89240773681029495</v>
      </c>
      <c r="H17365">
        <v>0.94821032484159196</v>
      </c>
      <c r="I17365">
        <v>-0.10220752492032301</v>
      </c>
      <c r="J17365" t="s">
        <v>11297</v>
      </c>
    </row>
    <row r="17366" spans="1:10">
      <c r="A17366" t="s">
        <v>35199</v>
      </c>
      <c r="B17366" t="s">
        <v>35200</v>
      </c>
      <c r="C17366">
        <v>15.468764162825099</v>
      </c>
      <c r="D17366">
        <v>-0.14461875052546799</v>
      </c>
      <c r="E17366">
        <v>1.14318196853853</v>
      </c>
      <c r="F17366">
        <v>-0.126505451017875</v>
      </c>
      <c r="G17366">
        <v>0.899331834425382</v>
      </c>
      <c r="H17366">
        <v>0.95175365374813903</v>
      </c>
      <c r="I17366">
        <v>-0.102262608497943</v>
      </c>
      <c r="J17366" t="s">
        <v>11297</v>
      </c>
    </row>
    <row r="17367" spans="1:10">
      <c r="A17367" t="s">
        <v>70134</v>
      </c>
      <c r="C17367">
        <v>0.58494412352453995</v>
      </c>
      <c r="D17367">
        <v>-1.04103917875389</v>
      </c>
      <c r="E17367">
        <v>4.4073563239269999</v>
      </c>
      <c r="F17367">
        <v>-0.23620490431014499</v>
      </c>
      <c r="G17367">
        <v>0.81327367409385398</v>
      </c>
      <c r="I17367">
        <v>-0.102365412841599</v>
      </c>
      <c r="J17367" t="s">
        <v>11297</v>
      </c>
    </row>
    <row r="17368" spans="1:10">
      <c r="A17368" t="s">
        <v>96343</v>
      </c>
      <c r="C17368">
        <v>0.59744214162428899</v>
      </c>
      <c r="D17368">
        <v>-1.0410445328576801</v>
      </c>
      <c r="E17368">
        <v>4.4073563239285098</v>
      </c>
      <c r="F17368">
        <v>-0.236206119120803</v>
      </c>
      <c r="G17368">
        <v>0.81327273148101797</v>
      </c>
      <c r="I17368">
        <v>-0.10239889541223</v>
      </c>
      <c r="J17368" t="s">
        <v>11297</v>
      </c>
    </row>
    <row r="17369" spans="1:10">
      <c r="A17369" t="s">
        <v>49631</v>
      </c>
      <c r="B17369" t="s">
        <v>49632</v>
      </c>
      <c r="C17369">
        <v>1.3174711437971101</v>
      </c>
      <c r="D17369">
        <v>-0.29634300836210797</v>
      </c>
      <c r="E17369">
        <v>2.5776613038935099</v>
      </c>
      <c r="F17369">
        <v>-0.114965844393322</v>
      </c>
      <c r="G17369">
        <v>0.90847219471789098</v>
      </c>
      <c r="I17369">
        <v>-0.102468726522146</v>
      </c>
      <c r="J17369" t="s">
        <v>11297</v>
      </c>
    </row>
    <row r="17370" spans="1:10">
      <c r="A17370" t="s">
        <v>35302</v>
      </c>
      <c r="B17370" t="s">
        <v>35303</v>
      </c>
      <c r="C17370">
        <v>9.1957223175798095</v>
      </c>
      <c r="D17370">
        <v>-0.22109986358696301</v>
      </c>
      <c r="E17370">
        <v>1.84491047649523</v>
      </c>
      <c r="F17370">
        <v>-0.11984313949313501</v>
      </c>
      <c r="G17370">
        <v>0.90460740781337001</v>
      </c>
      <c r="H17370">
        <v>0.95449345049448098</v>
      </c>
      <c r="I17370">
        <v>-0.102917210304557</v>
      </c>
      <c r="J17370" t="s">
        <v>11297</v>
      </c>
    </row>
    <row r="17371" spans="1:10">
      <c r="A17371" t="s">
        <v>26812</v>
      </c>
      <c r="B17371" t="s">
        <v>26813</v>
      </c>
      <c r="C17371">
        <v>8349.3254633563993</v>
      </c>
      <c r="D17371">
        <v>-0.103679911633069</v>
      </c>
      <c r="E17371">
        <v>0.150851314386869</v>
      </c>
      <c r="F17371">
        <v>-0.68729869576856595</v>
      </c>
      <c r="G17371">
        <v>0.49189452054612398</v>
      </c>
      <c r="H17371">
        <v>0.68998873385789194</v>
      </c>
      <c r="I17371">
        <v>-0.102923923236462</v>
      </c>
      <c r="J17371" t="s">
        <v>11297</v>
      </c>
    </row>
    <row r="17372" spans="1:10">
      <c r="A17372" t="s">
        <v>31502</v>
      </c>
      <c r="B17372" t="s">
        <v>31503</v>
      </c>
      <c r="C17372">
        <v>270.83853183210402</v>
      </c>
      <c r="D17372">
        <v>-0.105976719695748</v>
      </c>
      <c r="E17372">
        <v>0.29185349442799702</v>
      </c>
      <c r="F17372">
        <v>-0.36311615834325101</v>
      </c>
      <c r="G17372">
        <v>0.71651811464001502</v>
      </c>
      <c r="H17372">
        <v>0.85043631111427997</v>
      </c>
      <c r="I17372">
        <v>-0.102955480720385</v>
      </c>
      <c r="J17372" t="s">
        <v>11297</v>
      </c>
    </row>
    <row r="17373" spans="1:10">
      <c r="A17373" t="s">
        <v>31382</v>
      </c>
      <c r="B17373" t="s">
        <v>31383</v>
      </c>
      <c r="C17373">
        <v>483.10230232748302</v>
      </c>
      <c r="D17373">
        <v>-0.105735565762605</v>
      </c>
      <c r="E17373">
        <v>0.28424267086771698</v>
      </c>
      <c r="F17373">
        <v>-0.371990473632345</v>
      </c>
      <c r="G17373">
        <v>0.70989994216223395</v>
      </c>
      <c r="H17373">
        <v>0.84597440964768</v>
      </c>
      <c r="I17373">
        <v>-0.102984356395699</v>
      </c>
      <c r="J17373" t="s">
        <v>11297</v>
      </c>
    </row>
    <row r="17374" spans="1:10">
      <c r="A17374" t="s">
        <v>35331</v>
      </c>
      <c r="C17374">
        <v>6.2561524898253902</v>
      </c>
      <c r="D17374">
        <v>-0.18629901801445101</v>
      </c>
      <c r="E17374">
        <v>1.5811621520008801</v>
      </c>
      <c r="F17374">
        <v>-0.117824106641244</v>
      </c>
      <c r="G17374">
        <v>0.90620702825237198</v>
      </c>
      <c r="H17374">
        <v>0.95531712549454795</v>
      </c>
      <c r="I17374">
        <v>-0.102984614559611</v>
      </c>
      <c r="J17374" t="s">
        <v>11297</v>
      </c>
    </row>
    <row r="17375" spans="1:10">
      <c r="A17375" t="s">
        <v>34506</v>
      </c>
      <c r="B17375" t="s">
        <v>34507</v>
      </c>
      <c r="C17375">
        <v>31.057217596110199</v>
      </c>
      <c r="D17375">
        <v>-0.12054068068095899</v>
      </c>
      <c r="E17375">
        <v>0.70319516797081305</v>
      </c>
      <c r="F17375">
        <v>-0.17141852812896799</v>
      </c>
      <c r="G17375">
        <v>0.86389468705845596</v>
      </c>
      <c r="H17375">
        <v>0.93292532630431702</v>
      </c>
      <c r="I17375">
        <v>-0.10298492959401501</v>
      </c>
      <c r="J17375" t="s">
        <v>11297</v>
      </c>
    </row>
    <row r="17376" spans="1:10">
      <c r="A17376" t="s">
        <v>35304</v>
      </c>
      <c r="C17376">
        <v>3.79441886007411</v>
      </c>
      <c r="D17376">
        <v>-0.202885778004642</v>
      </c>
      <c r="E17376">
        <v>1.69410931789713</v>
      </c>
      <c r="F17376">
        <v>-0.11975955498342999</v>
      </c>
      <c r="G17376">
        <v>0.90467362173106802</v>
      </c>
      <c r="H17376">
        <v>0.95450264618381897</v>
      </c>
      <c r="I17376">
        <v>-0.103006519432609</v>
      </c>
      <c r="J17376" t="s">
        <v>11297</v>
      </c>
    </row>
    <row r="17377" spans="1:10">
      <c r="A17377" t="s">
        <v>39017</v>
      </c>
      <c r="B17377" t="s">
        <v>39018</v>
      </c>
      <c r="C17377">
        <v>1.7116057050748901</v>
      </c>
      <c r="D17377">
        <v>-0.30671062521678</v>
      </c>
      <c r="E17377">
        <v>2.51594064173534</v>
      </c>
      <c r="F17377">
        <v>-0.12190694014356</v>
      </c>
      <c r="G17377">
        <v>0.90297271918685895</v>
      </c>
      <c r="I17377">
        <v>-0.10326799055420401</v>
      </c>
      <c r="J17377" t="s">
        <v>11297</v>
      </c>
    </row>
    <row r="17378" spans="1:10">
      <c r="A17378" t="s">
        <v>34835</v>
      </c>
      <c r="B17378" t="s">
        <v>34836</v>
      </c>
      <c r="C17378">
        <v>23.299185874609599</v>
      </c>
      <c r="D17378">
        <v>-0.12744517948047801</v>
      </c>
      <c r="E17378">
        <v>0.85165663452634</v>
      </c>
      <c r="F17378">
        <v>-0.14964385212751599</v>
      </c>
      <c r="G17378">
        <v>0.88104560870803295</v>
      </c>
      <c r="H17378">
        <v>0.94209822102079599</v>
      </c>
      <c r="I17378">
        <v>-0.10332190243735399</v>
      </c>
      <c r="J17378" t="s">
        <v>11297</v>
      </c>
    </row>
    <row r="17379" spans="1:10">
      <c r="A17379" t="s">
        <v>35092</v>
      </c>
      <c r="B17379" t="s">
        <v>35093</v>
      </c>
      <c r="C17379">
        <v>56.410716077638902</v>
      </c>
      <c r="D17379">
        <v>-0.140308373638936</v>
      </c>
      <c r="E17379">
        <v>1.05762074077474</v>
      </c>
      <c r="F17379">
        <v>-0.13266416611322901</v>
      </c>
      <c r="G17379">
        <v>0.89445898360662102</v>
      </c>
      <c r="H17379">
        <v>0.94944496310284898</v>
      </c>
      <c r="I17379">
        <v>-0.10341736963992799</v>
      </c>
      <c r="J17379" t="s">
        <v>11297</v>
      </c>
    </row>
    <row r="17380" spans="1:10">
      <c r="A17380" t="s">
        <v>67649</v>
      </c>
      <c r="C17380">
        <v>1.74653546114101</v>
      </c>
      <c r="D17380">
        <v>-0.21758229077854399</v>
      </c>
      <c r="E17380">
        <v>1.9354827959009899</v>
      </c>
      <c r="F17380">
        <v>-0.112417579344722</v>
      </c>
      <c r="G17380">
        <v>0.91049231737744896</v>
      </c>
      <c r="I17380">
        <v>-0.103574771998886</v>
      </c>
      <c r="J17380" t="s">
        <v>11297</v>
      </c>
    </row>
    <row r="17381" spans="1:10">
      <c r="A17381" t="s">
        <v>96031</v>
      </c>
      <c r="C17381">
        <v>0.78946568260330596</v>
      </c>
      <c r="D17381">
        <v>-1.04102582792418</v>
      </c>
      <c r="E17381">
        <v>4.4073563239342599</v>
      </c>
      <c r="F17381">
        <v>-0.23620187509479501</v>
      </c>
      <c r="G17381">
        <v>0.81327602456607295</v>
      </c>
      <c r="I17381">
        <v>-0.103578297549884</v>
      </c>
      <c r="J17381" t="s">
        <v>11297</v>
      </c>
    </row>
    <row r="17382" spans="1:10">
      <c r="A17382" t="s">
        <v>101958</v>
      </c>
      <c r="C17382">
        <v>0.57820963375433698</v>
      </c>
      <c r="D17382">
        <v>-1.0410444506296099</v>
      </c>
      <c r="E17382">
        <v>4.40735632392854</v>
      </c>
      <c r="F17382">
        <v>-0.236206100463795</v>
      </c>
      <c r="G17382">
        <v>0.813272745957622</v>
      </c>
      <c r="I17382">
        <v>-0.103598553170997</v>
      </c>
      <c r="J17382" t="s">
        <v>11297</v>
      </c>
    </row>
    <row r="17383" spans="1:10">
      <c r="A17383" t="s">
        <v>35334</v>
      </c>
      <c r="C17383">
        <v>15.2338950800899</v>
      </c>
      <c r="D17383">
        <v>-0.16839734833095299</v>
      </c>
      <c r="E17383">
        <v>1.4265839177845101</v>
      </c>
      <c r="F17383">
        <v>-0.11804237117188</v>
      </c>
      <c r="G17383">
        <v>0.90603408521242501</v>
      </c>
      <c r="H17383">
        <v>0.95531712549454795</v>
      </c>
      <c r="I17383">
        <v>-0.103735212964975</v>
      </c>
      <c r="J17383" t="s">
        <v>11297</v>
      </c>
    </row>
    <row r="17384" spans="1:10">
      <c r="A17384" t="s">
        <v>66711</v>
      </c>
      <c r="B17384" t="s">
        <v>66712</v>
      </c>
      <c r="C17384">
        <v>1.6015417863066601</v>
      </c>
      <c r="D17384">
        <v>-0.25258120937751599</v>
      </c>
      <c r="E17384">
        <v>1.9499152714383301</v>
      </c>
      <c r="F17384">
        <v>-0.12953445366433899</v>
      </c>
      <c r="G17384">
        <v>0.89693476450977505</v>
      </c>
      <c r="I17384">
        <v>-0.103763280671897</v>
      </c>
      <c r="J17384" t="s">
        <v>11297</v>
      </c>
    </row>
    <row r="17385" spans="1:10">
      <c r="A17385" t="s">
        <v>49618</v>
      </c>
      <c r="C17385">
        <v>0.59616149222405401</v>
      </c>
      <c r="D17385">
        <v>-1.0410444138919099</v>
      </c>
      <c r="E17385">
        <v>4.4073563239285596</v>
      </c>
      <c r="F17385">
        <v>-0.236206092128254</v>
      </c>
      <c r="G17385">
        <v>0.81327275242545005</v>
      </c>
      <c r="I17385">
        <v>-0.103824902558722</v>
      </c>
      <c r="J17385" t="s">
        <v>11297</v>
      </c>
    </row>
    <row r="17386" spans="1:10">
      <c r="A17386" t="s">
        <v>34757</v>
      </c>
      <c r="B17386" t="s">
        <v>34758</v>
      </c>
      <c r="C17386">
        <v>137.70860722064501</v>
      </c>
      <c r="D17386">
        <v>-0.12611144386211101</v>
      </c>
      <c r="E17386">
        <v>0.82028989245905104</v>
      </c>
      <c r="F17386">
        <v>-0.15374009240081701</v>
      </c>
      <c r="G17386">
        <v>0.87781467139937797</v>
      </c>
      <c r="H17386">
        <v>0.94078348425126102</v>
      </c>
      <c r="I17386">
        <v>-0.10383128080789</v>
      </c>
      <c r="J17386" t="s">
        <v>11297</v>
      </c>
    </row>
    <row r="17387" spans="1:10">
      <c r="A17387" t="s">
        <v>34779</v>
      </c>
      <c r="B17387" t="s">
        <v>34780</v>
      </c>
      <c r="C17387">
        <v>19.3812134667909</v>
      </c>
      <c r="D17387">
        <v>-0.108681536220655</v>
      </c>
      <c r="E17387">
        <v>0.71448321904327705</v>
      </c>
      <c r="F17387">
        <v>-0.152112090702682</v>
      </c>
      <c r="G17387">
        <v>0.879098528177371</v>
      </c>
      <c r="H17387">
        <v>0.94159897729733399</v>
      </c>
      <c r="I17387">
        <v>-0.103864509275122</v>
      </c>
      <c r="J17387" t="s">
        <v>11297</v>
      </c>
    </row>
    <row r="17388" spans="1:10">
      <c r="A17388" t="s">
        <v>41728</v>
      </c>
      <c r="B17388" t="s">
        <v>41729</v>
      </c>
      <c r="C17388">
        <v>0.813372365143744</v>
      </c>
      <c r="D17388">
        <v>-1.0410262228262701</v>
      </c>
      <c r="E17388">
        <v>4.4073563239339402</v>
      </c>
      <c r="F17388">
        <v>-0.23620196469548599</v>
      </c>
      <c r="G17388">
        <v>0.81327595504179495</v>
      </c>
      <c r="I17388">
        <v>-0.10391753055188099</v>
      </c>
      <c r="J17388" t="s">
        <v>11297</v>
      </c>
    </row>
    <row r="17389" spans="1:10">
      <c r="A17389" t="s">
        <v>58430</v>
      </c>
      <c r="B17389" t="s">
        <v>58431</v>
      </c>
      <c r="C17389">
        <v>0.813372365143744</v>
      </c>
      <c r="D17389">
        <v>-1.0410262228262701</v>
      </c>
      <c r="E17389">
        <v>4.4073563239339402</v>
      </c>
      <c r="F17389">
        <v>-0.23620196469548599</v>
      </c>
      <c r="G17389">
        <v>0.81327595504179495</v>
      </c>
      <c r="I17389">
        <v>-0.10391753055188099</v>
      </c>
      <c r="J17389" t="s">
        <v>11297</v>
      </c>
    </row>
    <row r="17390" spans="1:10">
      <c r="A17390" t="s">
        <v>83315</v>
      </c>
      <c r="B17390" t="s">
        <v>83316</v>
      </c>
      <c r="C17390">
        <v>0.998348688782984</v>
      </c>
      <c r="D17390">
        <v>-0.56740074546693597</v>
      </c>
      <c r="E17390">
        <v>4.2177201303275602</v>
      </c>
      <c r="F17390">
        <v>-0.13452783208327099</v>
      </c>
      <c r="G17390">
        <v>0.89298520429868</v>
      </c>
      <c r="I17390">
        <v>-0.103933360991836</v>
      </c>
      <c r="J17390" t="s">
        <v>11297</v>
      </c>
    </row>
    <row r="17391" spans="1:10">
      <c r="A17391" t="s">
        <v>91479</v>
      </c>
      <c r="C17391">
        <v>1.4024346788497399</v>
      </c>
      <c r="D17391">
        <v>-0.43534841562340898</v>
      </c>
      <c r="E17391">
        <v>3.2126917493091698</v>
      </c>
      <c r="F17391">
        <v>-0.135508928211685</v>
      </c>
      <c r="G17391">
        <v>0.89220950567633095</v>
      </c>
      <c r="I17391">
        <v>-0.103941819307187</v>
      </c>
      <c r="J17391" t="s">
        <v>11297</v>
      </c>
    </row>
    <row r="17392" spans="1:10">
      <c r="A17392" t="s">
        <v>83202</v>
      </c>
      <c r="C17392">
        <v>1.4156975995451899</v>
      </c>
      <c r="D17392">
        <v>-0.434207607757916</v>
      </c>
      <c r="E17392">
        <v>4.1470084598691601</v>
      </c>
      <c r="F17392">
        <v>-0.104703815282695</v>
      </c>
      <c r="G17392">
        <v>0.91661083444814595</v>
      </c>
      <c r="I17392">
        <v>-0.1042081402259</v>
      </c>
      <c r="J17392" t="s">
        <v>11297</v>
      </c>
    </row>
    <row r="17393" spans="1:10">
      <c r="A17393" t="s">
        <v>35203</v>
      </c>
      <c r="C17393">
        <v>18.3455188647734</v>
      </c>
      <c r="D17393">
        <v>-0.15330527204740799</v>
      </c>
      <c r="E17393">
        <v>1.2151549782825199</v>
      </c>
      <c r="F17393">
        <v>-0.12616108627073</v>
      </c>
      <c r="G17393">
        <v>0.89960441384021295</v>
      </c>
      <c r="H17393">
        <v>0.95194049470516995</v>
      </c>
      <c r="I17393">
        <v>-0.104211003118665</v>
      </c>
      <c r="J17393" t="s">
        <v>11297</v>
      </c>
    </row>
    <row r="17394" spans="1:10">
      <c r="A17394" t="s">
        <v>30589</v>
      </c>
      <c r="B17394" t="s">
        <v>30590</v>
      </c>
      <c r="C17394">
        <v>905.41113535392697</v>
      </c>
      <c r="D17394">
        <v>-0.106298335986</v>
      </c>
      <c r="E17394">
        <v>0.25049448978608002</v>
      </c>
      <c r="F17394">
        <v>-0.42435398909084798</v>
      </c>
      <c r="G17394">
        <v>0.67130767080991205</v>
      </c>
      <c r="H17394">
        <v>0.82126039007017904</v>
      </c>
      <c r="I17394">
        <v>-0.104254482767389</v>
      </c>
      <c r="J17394" t="s">
        <v>11297</v>
      </c>
    </row>
    <row r="17395" spans="1:10">
      <c r="A17395" t="s">
        <v>75364</v>
      </c>
      <c r="C17395">
        <v>1.0467017058127099</v>
      </c>
      <c r="D17395">
        <v>-0.30757218599416603</v>
      </c>
      <c r="E17395">
        <v>2.4247230296578599</v>
      </c>
      <c r="F17395">
        <v>-0.12684837906520199</v>
      </c>
      <c r="G17395">
        <v>0.89906040402000298</v>
      </c>
      <c r="I17395">
        <v>-0.10428084178958701</v>
      </c>
      <c r="J17395" t="s">
        <v>11297</v>
      </c>
    </row>
    <row r="17396" spans="1:10">
      <c r="A17396" t="s">
        <v>32712</v>
      </c>
      <c r="B17396" t="s">
        <v>32713</v>
      </c>
      <c r="C17396">
        <v>415.11537139372899</v>
      </c>
      <c r="D17396">
        <v>-0.108933670729027</v>
      </c>
      <c r="E17396">
        <v>0.37926914834210501</v>
      </c>
      <c r="F17396">
        <v>-0.28721996293452301</v>
      </c>
      <c r="G17396">
        <v>0.77394390178883199</v>
      </c>
      <c r="H17396">
        <v>0.88317093339849095</v>
      </c>
      <c r="I17396">
        <v>-0.104461959070098</v>
      </c>
      <c r="J17396" t="s">
        <v>11297</v>
      </c>
    </row>
    <row r="17397" spans="1:10">
      <c r="A17397" t="s">
        <v>71902</v>
      </c>
      <c r="B17397" t="s">
        <v>71903</v>
      </c>
      <c r="C17397">
        <v>0.628247575666807</v>
      </c>
      <c r="D17397">
        <v>-0.32334205006304201</v>
      </c>
      <c r="E17397">
        <v>3.0047914066554902</v>
      </c>
      <c r="F17397">
        <v>-0.10760881748624999</v>
      </c>
      <c r="G17397">
        <v>0.91430600226832404</v>
      </c>
      <c r="I17397">
        <v>-0.104478249724075</v>
      </c>
      <c r="J17397" t="s">
        <v>11297</v>
      </c>
    </row>
    <row r="17398" spans="1:10">
      <c r="A17398" t="s">
        <v>74270</v>
      </c>
      <c r="B17398" t="s">
        <v>74271</v>
      </c>
      <c r="C17398">
        <v>0.60956059008724905</v>
      </c>
      <c r="D17398">
        <v>-1.0410477409469601</v>
      </c>
      <c r="E17398">
        <v>4.4073563239139997</v>
      </c>
      <c r="F17398">
        <v>-0.23620684701582001</v>
      </c>
      <c r="G17398">
        <v>0.81327216668268898</v>
      </c>
      <c r="I17398">
        <v>-0.104487203961996</v>
      </c>
      <c r="J17398" t="s">
        <v>11297</v>
      </c>
    </row>
    <row r="17399" spans="1:10">
      <c r="A17399" t="s">
        <v>33787</v>
      </c>
      <c r="B17399" t="s">
        <v>33788</v>
      </c>
      <c r="C17399">
        <v>80.959305636600504</v>
      </c>
      <c r="D17399">
        <v>-0.114276538140606</v>
      </c>
      <c r="E17399">
        <v>0.52942875404203105</v>
      </c>
      <c r="F17399">
        <v>-0.21584875635888401</v>
      </c>
      <c r="G17399">
        <v>0.829105641932253</v>
      </c>
      <c r="H17399">
        <v>0.91499295613408504</v>
      </c>
      <c r="I17399">
        <v>-0.10456627066080899</v>
      </c>
      <c r="J17399" t="s">
        <v>11297</v>
      </c>
    </row>
    <row r="17400" spans="1:10">
      <c r="A17400" t="s">
        <v>54140</v>
      </c>
      <c r="B17400" t="s">
        <v>54141</v>
      </c>
      <c r="C17400">
        <v>1.6630924833690299</v>
      </c>
      <c r="D17400">
        <v>-0.24833984466971201</v>
      </c>
      <c r="E17400">
        <v>1.96032979924934</v>
      </c>
      <c r="F17400">
        <v>-0.12668268613006201</v>
      </c>
      <c r="G17400">
        <v>0.89919154988580896</v>
      </c>
      <c r="I17400">
        <v>-0.104611792285071</v>
      </c>
      <c r="J17400" t="s">
        <v>11297</v>
      </c>
    </row>
    <row r="17401" spans="1:10">
      <c r="A17401" t="s">
        <v>34783</v>
      </c>
      <c r="C17401">
        <v>4.3725148240043801</v>
      </c>
      <c r="D17401">
        <v>-0.18121552916779299</v>
      </c>
      <c r="E17401">
        <v>1.1928704202246101</v>
      </c>
      <c r="F17401">
        <v>-0.15191551915057999</v>
      </c>
      <c r="G17401">
        <v>0.87925356785133102</v>
      </c>
      <c r="H17401">
        <v>0.94161298742615895</v>
      </c>
      <c r="I17401">
        <v>-0.104641430785698</v>
      </c>
      <c r="J17401" t="s">
        <v>11297</v>
      </c>
    </row>
    <row r="17402" spans="1:10">
      <c r="A17402" t="s">
        <v>35195</v>
      </c>
      <c r="B17402" t="s">
        <v>35196</v>
      </c>
      <c r="C17402">
        <v>11.562041718496801</v>
      </c>
      <c r="D17402">
        <v>-0.15534108132145399</v>
      </c>
      <c r="E17402">
        <v>1.22243588377782</v>
      </c>
      <c r="F17402">
        <v>-0.127075033858943</v>
      </c>
      <c r="G17402">
        <v>0.89888101134193099</v>
      </c>
      <c r="H17402">
        <v>0.95137811930734095</v>
      </c>
      <c r="I17402">
        <v>-0.104679657182059</v>
      </c>
      <c r="J17402" t="s">
        <v>11297</v>
      </c>
    </row>
    <row r="17403" spans="1:10">
      <c r="A17403" t="s">
        <v>74010</v>
      </c>
      <c r="B17403" t="s">
        <v>74011</v>
      </c>
      <c r="C17403">
        <v>1.09117630952556</v>
      </c>
      <c r="D17403">
        <v>-0.29412408795374001</v>
      </c>
      <c r="E17403">
        <v>2.3063648563580599</v>
      </c>
      <c r="F17403">
        <v>-0.12752712873807301</v>
      </c>
      <c r="G17403">
        <v>0.89852320284313703</v>
      </c>
      <c r="I17403">
        <v>-0.104714119690415</v>
      </c>
      <c r="J17403" t="s">
        <v>11297</v>
      </c>
    </row>
    <row r="17404" spans="1:10">
      <c r="A17404" t="s">
        <v>33360</v>
      </c>
      <c r="B17404" t="s">
        <v>33361</v>
      </c>
      <c r="C17404">
        <v>81.192847827405402</v>
      </c>
      <c r="D17404">
        <v>-0.11239336797456501</v>
      </c>
      <c r="E17404">
        <v>0.46272815083044</v>
      </c>
      <c r="F17404">
        <v>-0.24289286868079499</v>
      </c>
      <c r="G17404">
        <v>0.80808839014085199</v>
      </c>
      <c r="H17404">
        <v>0.90378583257671097</v>
      </c>
      <c r="I17404">
        <v>-0.104733348714523</v>
      </c>
      <c r="J17404" t="s">
        <v>11297</v>
      </c>
    </row>
    <row r="17405" spans="1:10">
      <c r="A17405" t="s">
        <v>35032</v>
      </c>
      <c r="B17405" t="s">
        <v>35033</v>
      </c>
      <c r="C17405">
        <v>46.213200915435003</v>
      </c>
      <c r="D17405">
        <v>-0.138167750948268</v>
      </c>
      <c r="E17405">
        <v>1.0072193622860801</v>
      </c>
      <c r="F17405">
        <v>-0.13717741747405299</v>
      </c>
      <c r="G17405">
        <v>0.89089056039644299</v>
      </c>
      <c r="H17405">
        <v>0.94726999090528097</v>
      </c>
      <c r="I17405">
        <v>-0.104841148959106</v>
      </c>
      <c r="J17405" t="s">
        <v>11297</v>
      </c>
    </row>
    <row r="17406" spans="1:10">
      <c r="A17406" t="s">
        <v>35327</v>
      </c>
      <c r="B17406" t="s">
        <v>35328</v>
      </c>
      <c r="C17406">
        <v>11.605517953598101</v>
      </c>
      <c r="D17406">
        <v>-0.18489986314537199</v>
      </c>
      <c r="E17406">
        <v>1.5684288473447601</v>
      </c>
      <c r="F17406">
        <v>-0.11788858860788901</v>
      </c>
      <c r="G17406">
        <v>0.90615593516632498</v>
      </c>
      <c r="H17406">
        <v>0.95531712549454795</v>
      </c>
      <c r="I17406">
        <v>-0.104894084907778</v>
      </c>
      <c r="J17406" t="s">
        <v>11297</v>
      </c>
    </row>
    <row r="17407" spans="1:10">
      <c r="A17407" t="s">
        <v>35174</v>
      </c>
      <c r="C17407">
        <v>6.7801570684812402</v>
      </c>
      <c r="D17407">
        <v>-0.286587331573048</v>
      </c>
      <c r="E17407">
        <v>2.2324064841949101</v>
      </c>
      <c r="F17407">
        <v>-0.12837596271200699</v>
      </c>
      <c r="G17407">
        <v>0.89785145271977496</v>
      </c>
      <c r="H17407">
        <v>0.950846797800452</v>
      </c>
      <c r="I17407">
        <v>-0.104903508238624</v>
      </c>
      <c r="J17407" t="s">
        <v>11297</v>
      </c>
    </row>
    <row r="17408" spans="1:10">
      <c r="A17408" t="s">
        <v>28666</v>
      </c>
      <c r="B17408" t="s">
        <v>28667</v>
      </c>
      <c r="C17408">
        <v>507.58313756477003</v>
      </c>
      <c r="D17408">
        <v>-0.106263939829832</v>
      </c>
      <c r="E17408">
        <v>0.19030559218986201</v>
      </c>
      <c r="F17408">
        <v>-0.55838579732231997</v>
      </c>
      <c r="G17408">
        <v>0.57658096906178902</v>
      </c>
      <c r="H17408">
        <v>0.75434479534920895</v>
      </c>
      <c r="I17408">
        <v>-0.104929214647953</v>
      </c>
      <c r="J17408" t="s">
        <v>11297</v>
      </c>
    </row>
    <row r="17409" spans="1:10">
      <c r="A17409" t="s">
        <v>90762</v>
      </c>
      <c r="C17409">
        <v>0.73024485568707198</v>
      </c>
      <c r="D17409">
        <v>-1.0410149466660199</v>
      </c>
      <c r="E17409">
        <v>4.4073563239292204</v>
      </c>
      <c r="F17409">
        <v>-0.23619940620955701</v>
      </c>
      <c r="G17409">
        <v>0.81327794026015898</v>
      </c>
      <c r="I17409">
        <v>-0.104945534427776</v>
      </c>
      <c r="J17409" t="s">
        <v>11297</v>
      </c>
    </row>
    <row r="17410" spans="1:10">
      <c r="A17410" t="s">
        <v>32913</v>
      </c>
      <c r="B17410" t="s">
        <v>32914</v>
      </c>
      <c r="C17410">
        <v>89.066186980258095</v>
      </c>
      <c r="D17410">
        <v>-0.110929695527532</v>
      </c>
      <c r="E17410">
        <v>0.406992941962115</v>
      </c>
      <c r="F17410">
        <v>-0.27255926108383999</v>
      </c>
      <c r="G17410">
        <v>0.78519203149347805</v>
      </c>
      <c r="H17410">
        <v>0.89042024917861295</v>
      </c>
      <c r="I17410">
        <v>-0.104972927375702</v>
      </c>
      <c r="J17410" t="s">
        <v>11297</v>
      </c>
    </row>
    <row r="17411" spans="1:10">
      <c r="A17411" t="s">
        <v>32821</v>
      </c>
      <c r="B17411" t="s">
        <v>32822</v>
      </c>
      <c r="C17411">
        <v>154.61485105360501</v>
      </c>
      <c r="D17411">
        <v>-0.110117553247774</v>
      </c>
      <c r="E17411">
        <v>0.39426817261560398</v>
      </c>
      <c r="F17411">
        <v>-0.27929607535207701</v>
      </c>
      <c r="G17411">
        <v>0.78001761791818702</v>
      </c>
      <c r="H17411">
        <v>0.88702466051712403</v>
      </c>
      <c r="I17411">
        <v>-0.104977774042295</v>
      </c>
      <c r="J17411" t="s">
        <v>11297</v>
      </c>
    </row>
    <row r="17412" spans="1:10">
      <c r="A17412" t="s">
        <v>28904</v>
      </c>
      <c r="B17412" t="s">
        <v>28905</v>
      </c>
      <c r="C17412">
        <v>1484.3630391333099</v>
      </c>
      <c r="D17412">
        <v>-0.10625966224471101</v>
      </c>
      <c r="E17412">
        <v>0.19610303106881599</v>
      </c>
      <c r="F17412">
        <v>-0.54185629699635995</v>
      </c>
      <c r="G17412">
        <v>0.58791750533206</v>
      </c>
      <c r="H17412">
        <v>0.76232959156986202</v>
      </c>
      <c r="I17412">
        <v>-0.10502030764335001</v>
      </c>
      <c r="J17412" t="s">
        <v>11297</v>
      </c>
    </row>
    <row r="17413" spans="1:10">
      <c r="A17413" t="s">
        <v>98637</v>
      </c>
      <c r="C17413">
        <v>0.86171372910357402</v>
      </c>
      <c r="D17413">
        <v>-0.46994807400830801</v>
      </c>
      <c r="E17413">
        <v>4.1889313191931903</v>
      </c>
      <c r="F17413">
        <v>-0.11218805900566101</v>
      </c>
      <c r="G17413">
        <v>0.91067429693006896</v>
      </c>
      <c r="I17413">
        <v>-0.105152141905286</v>
      </c>
      <c r="J17413" t="s">
        <v>11297</v>
      </c>
    </row>
    <row r="17414" spans="1:10">
      <c r="A17414" t="s">
        <v>29567</v>
      </c>
      <c r="B17414" t="s">
        <v>29568</v>
      </c>
      <c r="C17414">
        <v>2043.75884450895</v>
      </c>
      <c r="D17414">
        <v>-0.106768600535457</v>
      </c>
      <c r="E17414">
        <v>0.21416541303377801</v>
      </c>
      <c r="F17414">
        <v>-0.49853334870004101</v>
      </c>
      <c r="G17414">
        <v>0.61810816997032902</v>
      </c>
      <c r="H17414">
        <v>0.78301692451335203</v>
      </c>
      <c r="I17414">
        <v>-0.105193380209207</v>
      </c>
      <c r="J17414" t="s">
        <v>11297</v>
      </c>
    </row>
    <row r="17415" spans="1:10">
      <c r="A17415" t="s">
        <v>35208</v>
      </c>
      <c r="B17415" t="s">
        <v>35209</v>
      </c>
      <c r="C17415">
        <v>6.5564860799726796</v>
      </c>
      <c r="D17415">
        <v>-0.24783489585162599</v>
      </c>
      <c r="E17415">
        <v>1.97629178187516</v>
      </c>
      <c r="F17415">
        <v>-0.12540400062609799</v>
      </c>
      <c r="G17415">
        <v>0.900203721077526</v>
      </c>
      <c r="H17415">
        <v>0.95231475226994999</v>
      </c>
      <c r="I17415">
        <v>-0.105276502109207</v>
      </c>
      <c r="J17415" t="s">
        <v>11297</v>
      </c>
    </row>
    <row r="17416" spans="1:10">
      <c r="A17416" t="s">
        <v>33697</v>
      </c>
      <c r="B17416" t="s">
        <v>33698</v>
      </c>
      <c r="C17416">
        <v>340.76463020660901</v>
      </c>
      <c r="D17416">
        <v>-0.114315489482346</v>
      </c>
      <c r="E17416">
        <v>0.51914186166894805</v>
      </c>
      <c r="F17416">
        <v>-0.22020086978700101</v>
      </c>
      <c r="G17416">
        <v>0.82571471926100604</v>
      </c>
      <c r="H17416">
        <v>0.91384145172018405</v>
      </c>
      <c r="I17416">
        <v>-0.10541407337089199</v>
      </c>
      <c r="J17416" t="s">
        <v>11297</v>
      </c>
    </row>
    <row r="17417" spans="1:10">
      <c r="A17417" t="s">
        <v>86389</v>
      </c>
      <c r="B17417" t="s">
        <v>86390</v>
      </c>
      <c r="C17417">
        <v>1.40195133336311</v>
      </c>
      <c r="D17417">
        <v>-0.581588262113652</v>
      </c>
      <c r="E17417">
        <v>4.1841625752825697</v>
      </c>
      <c r="F17417">
        <v>-0.13899752976839699</v>
      </c>
      <c r="G17417">
        <v>0.88945210105919503</v>
      </c>
      <c r="I17417">
        <v>-0.105453469442691</v>
      </c>
      <c r="J17417" t="s">
        <v>11297</v>
      </c>
    </row>
    <row r="17418" spans="1:10">
      <c r="A17418" t="s">
        <v>74378</v>
      </c>
      <c r="C17418">
        <v>0.77511571229977005</v>
      </c>
      <c r="D17418">
        <v>-1.04102558197453</v>
      </c>
      <c r="E17418">
        <v>4.4073563239344802</v>
      </c>
      <c r="F17418">
        <v>-0.23620181929043599</v>
      </c>
      <c r="G17418">
        <v>0.813276067866607</v>
      </c>
      <c r="I17418">
        <v>-0.10549135785673699</v>
      </c>
      <c r="J17418" t="s">
        <v>11297</v>
      </c>
    </row>
    <row r="17419" spans="1:10">
      <c r="A17419" t="s">
        <v>83167</v>
      </c>
      <c r="B17419" t="s">
        <v>83168</v>
      </c>
      <c r="C17419">
        <v>0.77511571229977005</v>
      </c>
      <c r="D17419">
        <v>-1.04102558197453</v>
      </c>
      <c r="E17419">
        <v>4.4073563239344802</v>
      </c>
      <c r="F17419">
        <v>-0.23620181929043599</v>
      </c>
      <c r="G17419">
        <v>0.813276067866607</v>
      </c>
      <c r="I17419">
        <v>-0.10549135785673699</v>
      </c>
      <c r="J17419" t="s">
        <v>11297</v>
      </c>
    </row>
    <row r="17420" spans="1:10">
      <c r="A17420" t="s">
        <v>89654</v>
      </c>
      <c r="C17420">
        <v>1.29085472900573</v>
      </c>
      <c r="D17420">
        <v>-0.35797677854024301</v>
      </c>
      <c r="E17420">
        <v>2.9521858673968899</v>
      </c>
      <c r="F17420">
        <v>-0.121258211582691</v>
      </c>
      <c r="G17420">
        <v>0.90348651804166702</v>
      </c>
      <c r="I17420">
        <v>-0.105612510792037</v>
      </c>
      <c r="J17420" t="s">
        <v>11297</v>
      </c>
    </row>
    <row r="17421" spans="1:10">
      <c r="A17421" t="s">
        <v>39365</v>
      </c>
      <c r="B17421" t="s">
        <v>39366</v>
      </c>
      <c r="C17421">
        <v>0.57129414528595601</v>
      </c>
      <c r="D17421">
        <v>-1.04103879219518</v>
      </c>
      <c r="E17421">
        <v>4.4073563239271296</v>
      </c>
      <c r="F17421">
        <v>-0.23620481660252399</v>
      </c>
      <c r="G17421">
        <v>0.81327374214918502</v>
      </c>
      <c r="I17421">
        <v>-0.105682793302406</v>
      </c>
      <c r="J17421" t="s">
        <v>11297</v>
      </c>
    </row>
    <row r="17422" spans="1:10">
      <c r="A17422" t="s">
        <v>56215</v>
      </c>
      <c r="B17422" t="s">
        <v>56216</v>
      </c>
      <c r="C17422">
        <v>0.57129414528595601</v>
      </c>
      <c r="D17422">
        <v>-1.04103879219518</v>
      </c>
      <c r="E17422">
        <v>4.4073563239271296</v>
      </c>
      <c r="F17422">
        <v>-0.23620481660252399</v>
      </c>
      <c r="G17422">
        <v>0.81327374214918502</v>
      </c>
      <c r="I17422">
        <v>-0.105682793302406</v>
      </c>
      <c r="J17422" t="s">
        <v>11297</v>
      </c>
    </row>
    <row r="17423" spans="1:10">
      <c r="A17423" t="s">
        <v>70735</v>
      </c>
      <c r="C17423">
        <v>0.57129414528595601</v>
      </c>
      <c r="D17423">
        <v>-1.04103879219518</v>
      </c>
      <c r="E17423">
        <v>4.4073563239271296</v>
      </c>
      <c r="F17423">
        <v>-0.23620481660252399</v>
      </c>
      <c r="G17423">
        <v>0.81327374214918502</v>
      </c>
      <c r="I17423">
        <v>-0.105682793302406</v>
      </c>
      <c r="J17423" t="s">
        <v>11297</v>
      </c>
    </row>
    <row r="17424" spans="1:10">
      <c r="A17424" t="s">
        <v>72275</v>
      </c>
      <c r="B17424" t="s">
        <v>72276</v>
      </c>
      <c r="C17424">
        <v>0.57129414528595601</v>
      </c>
      <c r="D17424">
        <v>-1.04103879219518</v>
      </c>
      <c r="E17424">
        <v>4.4073563239271296</v>
      </c>
      <c r="F17424">
        <v>-0.23620481660252399</v>
      </c>
      <c r="G17424">
        <v>0.81327374214918502</v>
      </c>
      <c r="I17424">
        <v>-0.105682793302406</v>
      </c>
      <c r="J17424" t="s">
        <v>11297</v>
      </c>
    </row>
    <row r="17425" spans="1:10">
      <c r="A17425" t="s">
        <v>90463</v>
      </c>
      <c r="B17425" t="s">
        <v>90464</v>
      </c>
      <c r="C17425">
        <v>0.57129414528595601</v>
      </c>
      <c r="D17425">
        <v>-1.04103879219518</v>
      </c>
      <c r="E17425">
        <v>4.4073563239271296</v>
      </c>
      <c r="F17425">
        <v>-0.23620481660252399</v>
      </c>
      <c r="G17425">
        <v>0.81327374214918502</v>
      </c>
      <c r="I17425">
        <v>-0.105682793302406</v>
      </c>
      <c r="J17425" t="s">
        <v>11297</v>
      </c>
    </row>
    <row r="17426" spans="1:10">
      <c r="A17426" t="s">
        <v>91187</v>
      </c>
      <c r="B17426" t="s">
        <v>91188</v>
      </c>
      <c r="C17426">
        <v>0.57129414528595601</v>
      </c>
      <c r="D17426">
        <v>-1.04103879219518</v>
      </c>
      <c r="E17426">
        <v>4.4073563239271296</v>
      </c>
      <c r="F17426">
        <v>-0.23620481660252399</v>
      </c>
      <c r="G17426">
        <v>0.81327374214918502</v>
      </c>
      <c r="I17426">
        <v>-0.105682793302406</v>
      </c>
      <c r="J17426" t="s">
        <v>11297</v>
      </c>
    </row>
    <row r="17427" spans="1:10">
      <c r="A17427" t="s">
        <v>35160</v>
      </c>
      <c r="B17427" t="s">
        <v>35161</v>
      </c>
      <c r="C17427">
        <v>22.021910214532699</v>
      </c>
      <c r="D17427">
        <v>-0.141079290608631</v>
      </c>
      <c r="E17427">
        <v>1.0935640358858101</v>
      </c>
      <c r="F17427">
        <v>-0.129008714605683</v>
      </c>
      <c r="G17427">
        <v>0.89735075319804802</v>
      </c>
      <c r="H17427">
        <v>0.950563707164361</v>
      </c>
      <c r="I17427">
        <v>-0.105861788614737</v>
      </c>
      <c r="J17427" t="s">
        <v>11297</v>
      </c>
    </row>
    <row r="17428" spans="1:10">
      <c r="A17428" t="s">
        <v>39498</v>
      </c>
      <c r="B17428" t="s">
        <v>39499</v>
      </c>
      <c r="C17428">
        <v>0.57011767733368701</v>
      </c>
      <c r="D17428">
        <v>-1.0410387637976899</v>
      </c>
      <c r="E17428">
        <v>4.4073563239271403</v>
      </c>
      <c r="F17428">
        <v>-0.23620481015931999</v>
      </c>
      <c r="G17428">
        <v>0.81327374714868705</v>
      </c>
      <c r="I17428">
        <v>-0.10586881325686801</v>
      </c>
      <c r="J17428" t="s">
        <v>11297</v>
      </c>
    </row>
    <row r="17429" spans="1:10">
      <c r="A17429" t="s">
        <v>33310</v>
      </c>
      <c r="B17429" t="s">
        <v>33311</v>
      </c>
      <c r="C17429">
        <v>103.911967705563</v>
      </c>
      <c r="D17429">
        <v>-0.112845558681186</v>
      </c>
      <c r="E17429">
        <v>0.46070495391107802</v>
      </c>
      <c r="F17429">
        <v>-0.24494105766218099</v>
      </c>
      <c r="G17429">
        <v>0.806502070376932</v>
      </c>
      <c r="H17429">
        <v>0.90262615318492601</v>
      </c>
      <c r="I17429">
        <v>-0.105963778336952</v>
      </c>
      <c r="J17429" t="s">
        <v>11297</v>
      </c>
    </row>
    <row r="17430" spans="1:10">
      <c r="A17430" t="s">
        <v>35270</v>
      </c>
      <c r="B17430" t="s">
        <v>35271</v>
      </c>
      <c r="C17430">
        <v>4.5425634202565801</v>
      </c>
      <c r="D17430">
        <v>-0.20824384325659701</v>
      </c>
      <c r="E17430">
        <v>1.7226107515081901</v>
      </c>
      <c r="F17430">
        <v>-0.12088850779218301</v>
      </c>
      <c r="G17430">
        <v>0.90377934486315903</v>
      </c>
      <c r="H17430">
        <v>0.95427007995190904</v>
      </c>
      <c r="I17430">
        <v>-0.10601236526901001</v>
      </c>
      <c r="J17430" t="s">
        <v>11297</v>
      </c>
    </row>
    <row r="17431" spans="1:10">
      <c r="A17431" t="s">
        <v>32230</v>
      </c>
      <c r="B17431" t="s">
        <v>32231</v>
      </c>
      <c r="C17431">
        <v>195.27772786256801</v>
      </c>
      <c r="D17431">
        <v>-0.10951795186376399</v>
      </c>
      <c r="E17431">
        <v>0.347017936798454</v>
      </c>
      <c r="F17431">
        <v>-0.31559738056817399</v>
      </c>
      <c r="G17431">
        <v>0.75230812615073595</v>
      </c>
      <c r="H17431">
        <v>0.87198251441476105</v>
      </c>
      <c r="I17431">
        <v>-0.10602703887197699</v>
      </c>
      <c r="J17431" t="s">
        <v>11297</v>
      </c>
    </row>
    <row r="17432" spans="1:10">
      <c r="A17432" t="s">
        <v>34892</v>
      </c>
      <c r="B17432" t="s">
        <v>34893</v>
      </c>
      <c r="C17432">
        <v>61.892605963374699</v>
      </c>
      <c r="D17432">
        <v>-0.13493938345599599</v>
      </c>
      <c r="E17432">
        <v>0.93311588596957296</v>
      </c>
      <c r="F17432">
        <v>-0.14461160235824799</v>
      </c>
      <c r="G17432">
        <v>0.88501753617660694</v>
      </c>
      <c r="H17432">
        <v>0.94472393647969699</v>
      </c>
      <c r="I17432">
        <v>-0.106035406028643</v>
      </c>
      <c r="J17432" t="s">
        <v>11297</v>
      </c>
    </row>
    <row r="17433" spans="1:10">
      <c r="A17433" t="s">
        <v>48236</v>
      </c>
      <c r="B17433" t="s">
        <v>48237</v>
      </c>
      <c r="C17433">
        <v>1.04567725518556</v>
      </c>
      <c r="D17433">
        <v>-0.60101502652779504</v>
      </c>
      <c r="E17433">
        <v>3.6827838825570498</v>
      </c>
      <c r="F17433">
        <v>-0.16319584469086301</v>
      </c>
      <c r="G17433">
        <v>0.87036423780580097</v>
      </c>
      <c r="I17433">
        <v>-0.10608473283217899</v>
      </c>
      <c r="J17433" t="s">
        <v>11297</v>
      </c>
    </row>
    <row r="17434" spans="1:10">
      <c r="A17434" t="s">
        <v>33947</v>
      </c>
      <c r="B17434" t="s">
        <v>33948</v>
      </c>
      <c r="C17434">
        <v>60.330999339375197</v>
      </c>
      <c r="D17434">
        <v>-0.116002589606232</v>
      </c>
      <c r="E17434">
        <v>0.56717601402226403</v>
      </c>
      <c r="F17434">
        <v>-0.20452661385232301</v>
      </c>
      <c r="G17434">
        <v>0.83794199668036096</v>
      </c>
      <c r="H17434">
        <v>0.92011177839556502</v>
      </c>
      <c r="I17434">
        <v>-0.106088939065157</v>
      </c>
      <c r="J17434" t="s">
        <v>11297</v>
      </c>
    </row>
    <row r="17435" spans="1:10">
      <c r="A17435" t="s">
        <v>92223</v>
      </c>
      <c r="C17435">
        <v>1.61778117590304</v>
      </c>
      <c r="D17435">
        <v>-0.29441347370273802</v>
      </c>
      <c r="E17435">
        <v>2.3633313834474801</v>
      </c>
      <c r="F17435">
        <v>-0.12457562056882</v>
      </c>
      <c r="G17435">
        <v>0.90085952998588903</v>
      </c>
      <c r="I17435">
        <v>-0.10612660228744</v>
      </c>
      <c r="J17435" t="s">
        <v>11297</v>
      </c>
    </row>
    <row r="17436" spans="1:10">
      <c r="A17436" t="s">
        <v>33177</v>
      </c>
      <c r="B17436" t="s">
        <v>33178</v>
      </c>
      <c r="C17436">
        <v>160.432760819886</v>
      </c>
      <c r="D17436">
        <v>-0.112703909475856</v>
      </c>
      <c r="E17436">
        <v>0.44373899631178398</v>
      </c>
      <c r="F17436">
        <v>-0.25398693919762499</v>
      </c>
      <c r="G17436">
        <v>0.79950564833187199</v>
      </c>
      <c r="H17436">
        <v>0.89929107527489505</v>
      </c>
      <c r="I17436">
        <v>-0.106177246013116</v>
      </c>
      <c r="J17436" t="s">
        <v>11297</v>
      </c>
    </row>
    <row r="17437" spans="1:10">
      <c r="A17437" t="s">
        <v>102185</v>
      </c>
      <c r="C17437">
        <v>0.765217268785083</v>
      </c>
      <c r="D17437">
        <v>-1.0410338632610401</v>
      </c>
      <c r="E17437">
        <v>4.4073563239354296</v>
      </c>
      <c r="F17437">
        <v>-0.236203698259522</v>
      </c>
      <c r="G17437">
        <v>0.81327460990974898</v>
      </c>
      <c r="I17437">
        <v>-0.10630772165062299</v>
      </c>
      <c r="J17437" t="s">
        <v>11297</v>
      </c>
    </row>
    <row r="17438" spans="1:10">
      <c r="A17438" t="s">
        <v>33661</v>
      </c>
      <c r="B17438" t="s">
        <v>33662</v>
      </c>
      <c r="C17438">
        <v>50.319563769143798</v>
      </c>
      <c r="D17438">
        <v>-0.117165751500324</v>
      </c>
      <c r="E17438">
        <v>0.53090561363728495</v>
      </c>
      <c r="F17438">
        <v>-0.220690360943087</v>
      </c>
      <c r="G17438">
        <v>0.82533353728143799</v>
      </c>
      <c r="H17438">
        <v>0.91369081984792599</v>
      </c>
      <c r="I17438">
        <v>-0.106315317628263</v>
      </c>
      <c r="J17438" t="s">
        <v>11297</v>
      </c>
    </row>
    <row r="17439" spans="1:10">
      <c r="A17439" t="s">
        <v>33427</v>
      </c>
      <c r="B17439" t="s">
        <v>33428</v>
      </c>
      <c r="C17439">
        <v>130.23779395248101</v>
      </c>
      <c r="D17439">
        <v>-0.113889181865543</v>
      </c>
      <c r="E17439">
        <v>0.47866657244619198</v>
      </c>
      <c r="F17439">
        <v>-0.237930092514129</v>
      </c>
      <c r="G17439">
        <v>0.81193531517071105</v>
      </c>
      <c r="H17439">
        <v>0.90618270426562197</v>
      </c>
      <c r="I17439">
        <v>-0.10639505037885</v>
      </c>
      <c r="J17439" t="s">
        <v>11297</v>
      </c>
    </row>
    <row r="17440" spans="1:10">
      <c r="A17440" t="s">
        <v>35191</v>
      </c>
      <c r="B17440" t="s">
        <v>35192</v>
      </c>
      <c r="C17440">
        <v>5.3631318607577603</v>
      </c>
      <c r="D17440">
        <v>-0.27239721716315901</v>
      </c>
      <c r="E17440">
        <v>2.1390795123858299</v>
      </c>
      <c r="F17440">
        <v>-0.12734319392332399</v>
      </c>
      <c r="G17440">
        <v>0.89866877475628704</v>
      </c>
      <c r="H17440">
        <v>0.95125505223268303</v>
      </c>
      <c r="I17440">
        <v>-0.106429954688956</v>
      </c>
      <c r="J17440" t="s">
        <v>11297</v>
      </c>
    </row>
    <row r="17441" spans="1:10">
      <c r="A17441" t="s">
        <v>59101</v>
      </c>
      <c r="B17441" t="s">
        <v>59102</v>
      </c>
      <c r="C17441">
        <v>3.7791993961651502</v>
      </c>
      <c r="D17441">
        <v>-1.1686450007467499</v>
      </c>
      <c r="E17441">
        <v>3.6927048282509598</v>
      </c>
      <c r="F17441">
        <v>-0.316473981837393</v>
      </c>
      <c r="I17441">
        <v>-0.106456043980712</v>
      </c>
      <c r="J17441" t="s">
        <v>11297</v>
      </c>
    </row>
    <row r="17442" spans="1:10">
      <c r="A17442" t="s">
        <v>45047</v>
      </c>
      <c r="B17442" t="s">
        <v>45048</v>
      </c>
      <c r="C17442">
        <v>0.58873670812022505</v>
      </c>
      <c r="D17442">
        <v>-0.49149454335447101</v>
      </c>
      <c r="E17442">
        <v>3.39704699530059</v>
      </c>
      <c r="F17442">
        <v>-0.144682880170452</v>
      </c>
      <c r="G17442">
        <v>0.88496125656536595</v>
      </c>
      <c r="I17442">
        <v>-0.106496246079094</v>
      </c>
      <c r="J17442" t="s">
        <v>11297</v>
      </c>
    </row>
    <row r="17443" spans="1:10">
      <c r="A17443" t="s">
        <v>35230</v>
      </c>
      <c r="B17443" t="s">
        <v>35231</v>
      </c>
      <c r="C17443">
        <v>15.817151045114899</v>
      </c>
      <c r="D17443">
        <v>-0.16536991567934001</v>
      </c>
      <c r="E17443">
        <v>1.3337131314744199</v>
      </c>
      <c r="F17443">
        <v>-0.12399211777762401</v>
      </c>
      <c r="G17443">
        <v>0.90132151600482302</v>
      </c>
      <c r="H17443">
        <v>0.95292266277174098</v>
      </c>
      <c r="I17443">
        <v>-0.106508581721606</v>
      </c>
      <c r="J17443" t="s">
        <v>11297</v>
      </c>
    </row>
    <row r="17444" spans="1:10">
      <c r="A17444" t="s">
        <v>35239</v>
      </c>
      <c r="C17444">
        <v>5.0365872171374901</v>
      </c>
      <c r="D17444">
        <v>-0.18442839902112201</v>
      </c>
      <c r="E17444">
        <v>1.4936962393320501</v>
      </c>
      <c r="F17444">
        <v>-0.123471154418648</v>
      </c>
      <c r="G17444">
        <v>0.90173401492513805</v>
      </c>
      <c r="H17444">
        <v>0.95318342456848204</v>
      </c>
      <c r="I17444">
        <v>-0.106527132506763</v>
      </c>
      <c r="J17444" t="s">
        <v>11297</v>
      </c>
    </row>
    <row r="17445" spans="1:10">
      <c r="A17445" t="s">
        <v>31161</v>
      </c>
      <c r="B17445" t="s">
        <v>31162</v>
      </c>
      <c r="C17445">
        <v>1366.9327544621499</v>
      </c>
      <c r="D17445">
        <v>-0.109127215552603</v>
      </c>
      <c r="E17445">
        <v>0.28197255501318402</v>
      </c>
      <c r="F17445">
        <v>-0.38701360686503899</v>
      </c>
      <c r="G17445">
        <v>0.69874613457609003</v>
      </c>
      <c r="H17445">
        <v>0.83886986959309395</v>
      </c>
      <c r="I17445">
        <v>-0.106534501835765</v>
      </c>
      <c r="J17445" t="s">
        <v>11297</v>
      </c>
    </row>
    <row r="17446" spans="1:10">
      <c r="A17446" t="s">
        <v>38237</v>
      </c>
      <c r="B17446" t="s">
        <v>38238</v>
      </c>
      <c r="C17446">
        <v>3.6430670006287702</v>
      </c>
      <c r="D17446">
        <v>-2.0028236755677402</v>
      </c>
      <c r="E17446">
        <v>3.7289178938818899</v>
      </c>
      <c r="F17446">
        <v>-0.53710586624978196</v>
      </c>
      <c r="I17446">
        <v>-0.10659035099646701</v>
      </c>
      <c r="J17446" t="s">
        <v>11297</v>
      </c>
    </row>
    <row r="17447" spans="1:10">
      <c r="A17447" t="s">
        <v>31738</v>
      </c>
      <c r="B17447" t="s">
        <v>31739</v>
      </c>
      <c r="C17447">
        <v>450.18266227278002</v>
      </c>
      <c r="D17447">
        <v>-0.10999208299096699</v>
      </c>
      <c r="E17447">
        <v>0.31755769392581701</v>
      </c>
      <c r="F17447">
        <v>-0.34636881768218503</v>
      </c>
      <c r="G17447">
        <v>0.72906555631761505</v>
      </c>
      <c r="H17447">
        <v>0.85868559152865098</v>
      </c>
      <c r="I17447">
        <v>-0.106672685844818</v>
      </c>
      <c r="J17447" t="s">
        <v>11297</v>
      </c>
    </row>
    <row r="17448" spans="1:10">
      <c r="A17448" t="s">
        <v>31701</v>
      </c>
      <c r="B17448" t="s">
        <v>31702</v>
      </c>
      <c r="C17448">
        <v>665.38092196753098</v>
      </c>
      <c r="D17448">
        <v>-0.110048548187165</v>
      </c>
      <c r="E17448">
        <v>0.31538768938935602</v>
      </c>
      <c r="F17448">
        <v>-0.34893102010493099</v>
      </c>
      <c r="G17448">
        <v>0.72714109636586</v>
      </c>
      <c r="H17448">
        <v>0.85744955549571999</v>
      </c>
      <c r="I17448">
        <v>-0.106738034977914</v>
      </c>
      <c r="J17448" t="s">
        <v>11297</v>
      </c>
    </row>
    <row r="17449" spans="1:10">
      <c r="A17449" t="s">
        <v>92186</v>
      </c>
      <c r="C17449">
        <v>2.0825819134606798</v>
      </c>
      <c r="D17449">
        <v>-1.15743420333776</v>
      </c>
      <c r="E17449">
        <v>4.1562535881473899</v>
      </c>
      <c r="F17449">
        <v>-0.27848016940989401</v>
      </c>
      <c r="I17449">
        <v>-0.106818757612081</v>
      </c>
      <c r="J17449" t="s">
        <v>11297</v>
      </c>
    </row>
    <row r="17450" spans="1:10">
      <c r="A17450" t="s">
        <v>34181</v>
      </c>
      <c r="B17450" t="s">
        <v>34182</v>
      </c>
      <c r="C17450">
        <v>46.423462762797399</v>
      </c>
      <c r="D17450">
        <v>-0.124477484672704</v>
      </c>
      <c r="E17450">
        <v>0.65320912728665503</v>
      </c>
      <c r="F17450">
        <v>-0.190562990431207</v>
      </c>
      <c r="G17450">
        <v>0.84886798812290498</v>
      </c>
      <c r="H17450">
        <v>0.92565167449820596</v>
      </c>
      <c r="I17450">
        <v>-0.10685937513186999</v>
      </c>
      <c r="J17450" t="s">
        <v>11297</v>
      </c>
    </row>
    <row r="17451" spans="1:10">
      <c r="A17451" t="s">
        <v>34847</v>
      </c>
      <c r="B17451" t="s">
        <v>34848</v>
      </c>
      <c r="C17451">
        <v>7.6697639063548504</v>
      </c>
      <c r="D17451">
        <v>-0.139042505798984</v>
      </c>
      <c r="E17451">
        <v>0.93453768408967897</v>
      </c>
      <c r="F17451">
        <v>-0.148782128496427</v>
      </c>
      <c r="G17451">
        <v>0.88172555306343803</v>
      </c>
      <c r="H17451">
        <v>0.94247847827451603</v>
      </c>
      <c r="I17451">
        <v>-0.107005845581518</v>
      </c>
      <c r="J17451" t="s">
        <v>11297</v>
      </c>
    </row>
    <row r="17452" spans="1:10">
      <c r="A17452" t="s">
        <v>84211</v>
      </c>
      <c r="B17452" t="s">
        <v>84212</v>
      </c>
      <c r="C17452">
        <v>1.36869481696464</v>
      </c>
      <c r="D17452">
        <v>-0.85716598635712005</v>
      </c>
      <c r="E17452">
        <v>3.9787402807680801</v>
      </c>
      <c r="F17452">
        <v>-0.215436526606267</v>
      </c>
      <c r="G17452">
        <v>0.82942699441959999</v>
      </c>
      <c r="I17452">
        <v>-0.107041716348265</v>
      </c>
      <c r="J17452" t="s">
        <v>11297</v>
      </c>
    </row>
    <row r="17453" spans="1:10">
      <c r="A17453" t="s">
        <v>45237</v>
      </c>
      <c r="B17453" t="s">
        <v>45238</v>
      </c>
      <c r="C17453">
        <v>1.0265179338425101</v>
      </c>
      <c r="D17453">
        <v>-0.43861560345441197</v>
      </c>
      <c r="E17453">
        <v>3.3936662943862101</v>
      </c>
      <c r="F17453">
        <v>-0.12924535455356001</v>
      </c>
      <c r="G17453">
        <v>0.89716350939482803</v>
      </c>
      <c r="I17453">
        <v>-0.10709957241787001</v>
      </c>
      <c r="J17453" t="s">
        <v>11297</v>
      </c>
    </row>
    <row r="17454" spans="1:10">
      <c r="A17454" t="s">
        <v>35064</v>
      </c>
      <c r="B17454" t="s">
        <v>35065</v>
      </c>
      <c r="C17454">
        <v>3.9483036857942699</v>
      </c>
      <c r="D17454">
        <v>-0.17068648312632501</v>
      </c>
      <c r="E17454">
        <v>1.26554448362201</v>
      </c>
      <c r="F17454">
        <v>-0.13487197434405299</v>
      </c>
      <c r="G17454">
        <v>0.89271309828916801</v>
      </c>
      <c r="H17454">
        <v>0.94834323992289804</v>
      </c>
      <c r="I17454">
        <v>-0.10711158551944901</v>
      </c>
      <c r="J17454" t="s">
        <v>11297</v>
      </c>
    </row>
    <row r="17455" spans="1:10">
      <c r="A17455" t="s">
        <v>33716</v>
      </c>
      <c r="B17455" t="s">
        <v>33717</v>
      </c>
      <c r="C17455">
        <v>130.41000006242601</v>
      </c>
      <c r="D17455">
        <v>-0.115839360591124</v>
      </c>
      <c r="E17455">
        <v>0.52951863416064204</v>
      </c>
      <c r="F17455">
        <v>-0.218763520522267</v>
      </c>
      <c r="G17455">
        <v>0.82683426496020296</v>
      </c>
      <c r="H17455">
        <v>0.914388898028615</v>
      </c>
      <c r="I17455">
        <v>-0.107113730195587</v>
      </c>
      <c r="J17455" t="s">
        <v>11297</v>
      </c>
    </row>
    <row r="17456" spans="1:10">
      <c r="A17456" t="s">
        <v>34865</v>
      </c>
      <c r="B17456" t="s">
        <v>34866</v>
      </c>
      <c r="C17456">
        <v>26.475542567030299</v>
      </c>
      <c r="D17456">
        <v>-0.12515781842919699</v>
      </c>
      <c r="E17456">
        <v>0.84842807393901198</v>
      </c>
      <c r="F17456">
        <v>-0.14751729966704799</v>
      </c>
      <c r="G17456">
        <v>0.88272372594819803</v>
      </c>
      <c r="H17456">
        <v>0.94308781541461295</v>
      </c>
      <c r="I17456">
        <v>-0.10720853029026001</v>
      </c>
      <c r="J17456" t="s">
        <v>11297</v>
      </c>
    </row>
    <row r="17457" spans="1:10">
      <c r="A17457" t="s">
        <v>43270</v>
      </c>
      <c r="B17457" t="s">
        <v>43271</v>
      </c>
      <c r="C17457">
        <v>2.79404919219487</v>
      </c>
      <c r="D17457">
        <v>-0.19065072055693899</v>
      </c>
      <c r="E17457">
        <v>1.32935596390759</v>
      </c>
      <c r="F17457">
        <v>-0.143415853791732</v>
      </c>
      <c r="G17457">
        <v>0.88596176288624096</v>
      </c>
      <c r="I17457">
        <v>-0.10745825318533</v>
      </c>
      <c r="J17457" t="s">
        <v>11297</v>
      </c>
    </row>
    <row r="17458" spans="1:10">
      <c r="A17458" t="s">
        <v>51764</v>
      </c>
      <c r="B17458" t="s">
        <v>51765</v>
      </c>
      <c r="C17458">
        <v>0.88872173258630904</v>
      </c>
      <c r="D17458">
        <v>-1.0409959647382001</v>
      </c>
      <c r="E17458">
        <v>4.4073563239359297</v>
      </c>
      <c r="F17458">
        <v>-0.23619509933532101</v>
      </c>
      <c r="G17458">
        <v>0.81328128211662898</v>
      </c>
      <c r="I17458">
        <v>-0.107551146550011</v>
      </c>
      <c r="J17458" t="s">
        <v>11297</v>
      </c>
    </row>
    <row r="17459" spans="1:10">
      <c r="A17459" t="s">
        <v>54510</v>
      </c>
      <c r="B17459" t="s">
        <v>54511</v>
      </c>
      <c r="C17459">
        <v>1.3822896448820601</v>
      </c>
      <c r="D17459">
        <v>-0.29549391039709999</v>
      </c>
      <c r="E17459">
        <v>2.3311068294961599</v>
      </c>
      <c r="F17459">
        <v>-0.126761204874067</v>
      </c>
      <c r="G17459">
        <v>0.89912940200031299</v>
      </c>
      <c r="I17459">
        <v>-0.107560695736978</v>
      </c>
      <c r="J17459" t="s">
        <v>11297</v>
      </c>
    </row>
    <row r="17460" spans="1:10">
      <c r="A17460" t="s">
        <v>33835</v>
      </c>
      <c r="B17460" t="s">
        <v>33836</v>
      </c>
      <c r="C17460">
        <v>81.254393138439397</v>
      </c>
      <c r="D17460">
        <v>-0.11549322276481799</v>
      </c>
      <c r="E17460">
        <v>0.54318405650219503</v>
      </c>
      <c r="F17460">
        <v>-0.21262263017904301</v>
      </c>
      <c r="G17460">
        <v>0.83162131869976796</v>
      </c>
      <c r="H17460">
        <v>0.91644290281482899</v>
      </c>
      <c r="I17460">
        <v>-0.107564058214973</v>
      </c>
      <c r="J17460" t="s">
        <v>11297</v>
      </c>
    </row>
    <row r="17461" spans="1:10">
      <c r="A17461" t="s">
        <v>37850</v>
      </c>
      <c r="B17461" t="s">
        <v>37851</v>
      </c>
      <c r="C17461">
        <v>1.6035719095368799</v>
      </c>
      <c r="D17461">
        <v>-2.0028162701835499</v>
      </c>
      <c r="E17461">
        <v>4.4073563239171696</v>
      </c>
      <c r="F17461">
        <v>-0.454425765240486</v>
      </c>
      <c r="G17461">
        <v>0.64952241127546295</v>
      </c>
      <c r="I17461">
        <v>-0.10765013980124</v>
      </c>
      <c r="J17461" t="s">
        <v>11297</v>
      </c>
    </row>
    <row r="17462" spans="1:10">
      <c r="A17462" t="s">
        <v>54690</v>
      </c>
      <c r="B17462" t="s">
        <v>54691</v>
      </c>
      <c r="C17462">
        <v>0.80914629632875201</v>
      </c>
      <c r="D17462">
        <v>-0.46926337311881799</v>
      </c>
      <c r="E17462">
        <v>3.28567407782747</v>
      </c>
      <c r="F17462">
        <v>-0.14282103519808101</v>
      </c>
      <c r="G17462">
        <v>0.88643152370211697</v>
      </c>
      <c r="I17462">
        <v>-0.10768159576795799</v>
      </c>
      <c r="J17462" t="s">
        <v>11297</v>
      </c>
    </row>
    <row r="17463" spans="1:10">
      <c r="A17463" t="s">
        <v>31616</v>
      </c>
      <c r="B17463" t="s">
        <v>31617</v>
      </c>
      <c r="C17463">
        <v>231.521508837537</v>
      </c>
      <c r="D17463">
        <v>-0.11109129867539699</v>
      </c>
      <c r="E17463">
        <v>0.31379117020255498</v>
      </c>
      <c r="F17463">
        <v>-0.354029396696174</v>
      </c>
      <c r="G17463">
        <v>0.72331685273843305</v>
      </c>
      <c r="H17463">
        <v>0.85533102244973003</v>
      </c>
      <c r="I17463">
        <v>-0.107719725712194</v>
      </c>
      <c r="J17463" t="s">
        <v>11297</v>
      </c>
    </row>
    <row r="17464" spans="1:10">
      <c r="A17464" t="s">
        <v>31523</v>
      </c>
      <c r="B17464" t="s">
        <v>31524</v>
      </c>
      <c r="C17464">
        <v>383.50988376418599</v>
      </c>
      <c r="D17464">
        <v>-0.11102202667510699</v>
      </c>
      <c r="E17464">
        <v>0.30686794953432101</v>
      </c>
      <c r="F17464">
        <v>-0.36179088381039898</v>
      </c>
      <c r="G17464">
        <v>0.71750830501032103</v>
      </c>
      <c r="H17464">
        <v>0.85105791981952095</v>
      </c>
      <c r="I17464">
        <v>-0.107871477006934</v>
      </c>
      <c r="J17464" t="s">
        <v>11297</v>
      </c>
    </row>
    <row r="17465" spans="1:10">
      <c r="A17465" t="s">
        <v>35166</v>
      </c>
      <c r="B17465" t="s">
        <v>35167</v>
      </c>
      <c r="C17465">
        <v>7.6654404327982499</v>
      </c>
      <c r="D17465">
        <v>-0.174477824990659</v>
      </c>
      <c r="E17465">
        <v>1.35155555036155</v>
      </c>
      <c r="F17465">
        <v>-0.12909408343888201</v>
      </c>
      <c r="G17465">
        <v>0.89728320356726099</v>
      </c>
      <c r="H17465">
        <v>0.950563707164361</v>
      </c>
      <c r="I17465">
        <v>-0.10790745240571301</v>
      </c>
      <c r="J17465" t="s">
        <v>11297</v>
      </c>
    </row>
    <row r="17466" spans="1:10">
      <c r="A17466" t="s">
        <v>76227</v>
      </c>
      <c r="C17466">
        <v>1.24868773785145</v>
      </c>
      <c r="D17466">
        <v>-0.44518808552164002</v>
      </c>
      <c r="E17466">
        <v>3.2848423013998702</v>
      </c>
      <c r="F17466">
        <v>-0.13552799333225801</v>
      </c>
      <c r="G17466">
        <v>0.892194432955563</v>
      </c>
      <c r="I17466">
        <v>-0.107968077981612</v>
      </c>
      <c r="J17466" t="s">
        <v>11297</v>
      </c>
    </row>
    <row r="17467" spans="1:10">
      <c r="A17467" t="s">
        <v>34591</v>
      </c>
      <c r="B17467" t="s">
        <v>34592</v>
      </c>
      <c r="C17467">
        <v>3.4596984797414501</v>
      </c>
      <c r="D17467">
        <v>-0.56689110924198904</v>
      </c>
      <c r="E17467">
        <v>3.4322520947147899</v>
      </c>
      <c r="F17467">
        <v>-0.16516593000698501</v>
      </c>
      <c r="G17467">
        <v>0.86881338084265403</v>
      </c>
      <c r="H17467">
        <v>0.93573051134475305</v>
      </c>
      <c r="I17467">
        <v>-0.108083683699776</v>
      </c>
      <c r="J17467" t="s">
        <v>11297</v>
      </c>
    </row>
    <row r="17468" spans="1:10">
      <c r="A17468" t="s">
        <v>82788</v>
      </c>
      <c r="C17468">
        <v>0.55600006190645002</v>
      </c>
      <c r="D17468">
        <v>-1.04103841863632</v>
      </c>
      <c r="E17468">
        <v>4.4073563239272504</v>
      </c>
      <c r="F17468">
        <v>-0.23620473184448201</v>
      </c>
      <c r="G17468">
        <v>0.81327380791583903</v>
      </c>
      <c r="I17468">
        <v>-0.108122604835816</v>
      </c>
      <c r="J17468" t="s">
        <v>11297</v>
      </c>
    </row>
    <row r="17469" spans="1:10">
      <c r="A17469" t="s">
        <v>96803</v>
      </c>
      <c r="C17469">
        <v>1.32428430585829</v>
      </c>
      <c r="D17469">
        <v>-0.31873986502628399</v>
      </c>
      <c r="E17469">
        <v>2.9292812475085501</v>
      </c>
      <c r="F17469">
        <v>-0.108811629234094</v>
      </c>
      <c r="G17469">
        <v>0.91335189979534204</v>
      </c>
      <c r="I17469">
        <v>-0.10823324841758</v>
      </c>
      <c r="J17469" t="s">
        <v>11297</v>
      </c>
    </row>
    <row r="17470" spans="1:10">
      <c r="A17470" t="s">
        <v>35110</v>
      </c>
      <c r="B17470" t="s">
        <v>35111</v>
      </c>
      <c r="C17470">
        <v>38.1204148016716</v>
      </c>
      <c r="D17470">
        <v>-0.145847690207976</v>
      </c>
      <c r="E17470">
        <v>1.1019829329014199</v>
      </c>
      <c r="F17470">
        <v>-0.13235022599122501</v>
      </c>
      <c r="G17470">
        <v>0.89470728215302098</v>
      </c>
      <c r="H17470">
        <v>0.949532434168464</v>
      </c>
      <c r="I17470">
        <v>-0.108233954174941</v>
      </c>
      <c r="J17470" t="s">
        <v>11297</v>
      </c>
    </row>
    <row r="17471" spans="1:10">
      <c r="A17471" t="s">
        <v>28949</v>
      </c>
      <c r="B17471" t="s">
        <v>28950</v>
      </c>
      <c r="C17471">
        <v>1212.3079998007399</v>
      </c>
      <c r="D17471">
        <v>-0.10965251143771999</v>
      </c>
      <c r="E17471">
        <v>0.20346965285572799</v>
      </c>
      <c r="F17471">
        <v>-0.53891334603824304</v>
      </c>
      <c r="G17471">
        <v>0.58994664789168505</v>
      </c>
      <c r="H17471">
        <v>0.76357427133190003</v>
      </c>
      <c r="I17471">
        <v>-0.10824385136548501</v>
      </c>
      <c r="J17471" t="s">
        <v>11297</v>
      </c>
    </row>
    <row r="17472" spans="1:10">
      <c r="A17472" t="s">
        <v>40231</v>
      </c>
      <c r="B17472" t="s">
        <v>40232</v>
      </c>
      <c r="C17472">
        <v>1.80676500046471</v>
      </c>
      <c r="D17472">
        <v>-1.17464912031224</v>
      </c>
      <c r="E17472">
        <v>4.3101160141208403</v>
      </c>
      <c r="F17472">
        <v>-0.27253306325487298</v>
      </c>
      <c r="G17472">
        <v>0.78521217223058104</v>
      </c>
      <c r="I17472">
        <v>-0.10828102798789201</v>
      </c>
      <c r="J17472" t="s">
        <v>11297</v>
      </c>
    </row>
    <row r="17473" spans="1:10">
      <c r="A17473" t="s">
        <v>32976</v>
      </c>
      <c r="B17473" t="s">
        <v>32977</v>
      </c>
      <c r="C17473">
        <v>225.60977230796499</v>
      </c>
      <c r="D17473">
        <v>-0.114825265167633</v>
      </c>
      <c r="E17473">
        <v>0.42838462172085301</v>
      </c>
      <c r="F17473">
        <v>-0.26804245377990299</v>
      </c>
      <c r="G17473">
        <v>0.788666640575167</v>
      </c>
      <c r="H17473">
        <v>0.89252267915082195</v>
      </c>
      <c r="I17473">
        <v>-0.108447023522368</v>
      </c>
      <c r="J17473" t="s">
        <v>11297</v>
      </c>
    </row>
    <row r="17474" spans="1:10">
      <c r="A17474" t="s">
        <v>34857</v>
      </c>
      <c r="B17474" t="s">
        <v>34858</v>
      </c>
      <c r="C17474">
        <v>4.7090687214232601</v>
      </c>
      <c r="D17474">
        <v>-0.18196740972938499</v>
      </c>
      <c r="E17474">
        <v>1.22769639959239</v>
      </c>
      <c r="F17474">
        <v>-0.14821857406261099</v>
      </c>
      <c r="G17474">
        <v>0.88217027373715096</v>
      </c>
      <c r="H17474">
        <v>0.94269971687127496</v>
      </c>
      <c r="I17474">
        <v>-0.10851567817883399</v>
      </c>
      <c r="J17474" t="s">
        <v>11297</v>
      </c>
    </row>
    <row r="17475" spans="1:10">
      <c r="A17475" t="s">
        <v>34160</v>
      </c>
      <c r="B17475" t="s">
        <v>34161</v>
      </c>
      <c r="C17475">
        <v>119.61234330099801</v>
      </c>
      <c r="D17475">
        <v>-0.12283518853179901</v>
      </c>
      <c r="E17475">
        <v>0.64207388414436195</v>
      </c>
      <c r="F17475">
        <v>-0.191310052573608</v>
      </c>
      <c r="G17475">
        <v>0.84828268573370802</v>
      </c>
      <c r="H17475">
        <v>0.92545852203384305</v>
      </c>
      <c r="I17475">
        <v>-0.108564311438825</v>
      </c>
      <c r="J17475" t="s">
        <v>11297</v>
      </c>
    </row>
    <row r="17476" spans="1:10">
      <c r="A17476" t="s">
        <v>34092</v>
      </c>
      <c r="B17476" t="s">
        <v>34093</v>
      </c>
      <c r="C17476">
        <v>23.9816536185992</v>
      </c>
      <c r="D17476">
        <v>-0.123093250035265</v>
      </c>
      <c r="E17476">
        <v>0.62481572849584499</v>
      </c>
      <c r="F17476">
        <v>-0.19700728458227901</v>
      </c>
      <c r="G17476">
        <v>0.84382183722738902</v>
      </c>
      <c r="H17476">
        <v>0.922605905642641</v>
      </c>
      <c r="I17476">
        <v>-0.10866202673181501</v>
      </c>
      <c r="J17476" t="s">
        <v>11297</v>
      </c>
    </row>
    <row r="17477" spans="1:10">
      <c r="A17477" t="s">
        <v>35088</v>
      </c>
      <c r="B17477" t="s">
        <v>35089</v>
      </c>
      <c r="C17477">
        <v>12.655928817444799</v>
      </c>
      <c r="D17477">
        <v>-0.16178415518509401</v>
      </c>
      <c r="E17477">
        <v>1.21696968475304</v>
      </c>
      <c r="F17477">
        <v>-0.13294016869280101</v>
      </c>
      <c r="G17477">
        <v>0.89424069880309098</v>
      </c>
      <c r="H17477">
        <v>0.94930478124170503</v>
      </c>
      <c r="I17477">
        <v>-0.10870820715307</v>
      </c>
      <c r="J17477" t="s">
        <v>11297</v>
      </c>
    </row>
    <row r="17478" spans="1:10">
      <c r="A17478" t="s">
        <v>33825</v>
      </c>
      <c r="B17478" t="s">
        <v>33826</v>
      </c>
      <c r="C17478">
        <v>70.542789022641898</v>
      </c>
      <c r="D17478">
        <v>-0.115566067532355</v>
      </c>
      <c r="E17478">
        <v>0.54265766015939698</v>
      </c>
      <c r="F17478">
        <v>-0.21296311840214299</v>
      </c>
      <c r="G17478">
        <v>0.83135573002487495</v>
      </c>
      <c r="H17478">
        <v>0.91642115262753199</v>
      </c>
      <c r="I17478">
        <v>-0.108761618330459</v>
      </c>
      <c r="J17478" t="s">
        <v>11297</v>
      </c>
    </row>
    <row r="17479" spans="1:10">
      <c r="A17479" t="s">
        <v>73985</v>
      </c>
      <c r="B17479" t="s">
        <v>73986</v>
      </c>
      <c r="C17479">
        <v>0.91796014172566498</v>
      </c>
      <c r="D17479">
        <v>-0.37615842539245498</v>
      </c>
      <c r="E17479">
        <v>2.7753443107619402</v>
      </c>
      <c r="F17479">
        <v>-0.13553576899768</v>
      </c>
      <c r="G17479">
        <v>0.89218828559236796</v>
      </c>
      <c r="I17479">
        <v>-0.108847046645052</v>
      </c>
      <c r="J17479" t="s">
        <v>11297</v>
      </c>
    </row>
    <row r="17480" spans="1:10">
      <c r="A17480" t="s">
        <v>30006</v>
      </c>
      <c r="B17480" t="s">
        <v>30007</v>
      </c>
      <c r="C17480">
        <v>265.87895198030299</v>
      </c>
      <c r="D17480">
        <v>-0.11088138951217399</v>
      </c>
      <c r="E17480">
        <v>0.23840355151280901</v>
      </c>
      <c r="F17480">
        <v>-0.46509957091061499</v>
      </c>
      <c r="G17480">
        <v>0.64186015326246204</v>
      </c>
      <c r="H17480">
        <v>0.80084002132463294</v>
      </c>
      <c r="I17480">
        <v>-0.10885554994615999</v>
      </c>
      <c r="J17480" t="s">
        <v>11297</v>
      </c>
    </row>
    <row r="17481" spans="1:10">
      <c r="A17481" t="s">
        <v>58041</v>
      </c>
      <c r="B17481" t="s">
        <v>58042</v>
      </c>
      <c r="C17481">
        <v>0.70025491751275204</v>
      </c>
      <c r="D17481">
        <v>-1.0410090284507101</v>
      </c>
      <c r="E17481">
        <v>4.4073563239277496</v>
      </c>
      <c r="F17481">
        <v>-0.23619806340572599</v>
      </c>
      <c r="G17481">
        <v>0.81327898218891204</v>
      </c>
      <c r="I17481">
        <v>-0.108897308738003</v>
      </c>
      <c r="J17481" t="s">
        <v>11297</v>
      </c>
    </row>
    <row r="17482" spans="1:10">
      <c r="A17482" t="s">
        <v>30861</v>
      </c>
      <c r="B17482" t="s">
        <v>30862</v>
      </c>
      <c r="C17482">
        <v>606.04753460842903</v>
      </c>
      <c r="D17482">
        <v>-0.11141167693677401</v>
      </c>
      <c r="E17482">
        <v>0.27332406113497199</v>
      </c>
      <c r="F17482">
        <v>-0.40761752358771303</v>
      </c>
      <c r="G17482">
        <v>0.68355449707525595</v>
      </c>
      <c r="H17482">
        <v>0.82859390000826305</v>
      </c>
      <c r="I17482">
        <v>-0.108922650169093</v>
      </c>
      <c r="J17482" t="s">
        <v>11297</v>
      </c>
    </row>
    <row r="17483" spans="1:10">
      <c r="A17483" t="s">
        <v>35321</v>
      </c>
      <c r="B17483" t="s">
        <v>35322</v>
      </c>
      <c r="C17483">
        <v>14.053985560034199</v>
      </c>
      <c r="D17483">
        <v>-0.210211687523955</v>
      </c>
      <c r="E17483">
        <v>1.7830780654785301</v>
      </c>
      <c r="F17483">
        <v>-0.117892587875865</v>
      </c>
      <c r="G17483">
        <v>0.90615276630953001</v>
      </c>
      <c r="H17483">
        <v>0.95531712549454795</v>
      </c>
      <c r="I17483">
        <v>-0.108958686137874</v>
      </c>
      <c r="J17483" t="s">
        <v>11297</v>
      </c>
    </row>
    <row r="17484" spans="1:10">
      <c r="A17484" t="s">
        <v>60229</v>
      </c>
      <c r="B17484" t="s">
        <v>60230</v>
      </c>
      <c r="C17484">
        <v>0.814688773792417</v>
      </c>
      <c r="D17484">
        <v>-0.359951860208438</v>
      </c>
      <c r="E17484">
        <v>2.68571076595937</v>
      </c>
      <c r="F17484">
        <v>-0.13402480444682499</v>
      </c>
      <c r="G17484">
        <v>0.89338296027164998</v>
      </c>
      <c r="I17484">
        <v>-0.10898298299274201</v>
      </c>
      <c r="J17484" t="s">
        <v>11297</v>
      </c>
    </row>
    <row r="17485" spans="1:10">
      <c r="A17485" t="s">
        <v>35256</v>
      </c>
      <c r="C17485">
        <v>3.8507753854393698</v>
      </c>
      <c r="D17485">
        <v>-0.23308476204980699</v>
      </c>
      <c r="E17485">
        <v>1.90022757828525</v>
      </c>
      <c r="F17485">
        <v>-0.122661498398071</v>
      </c>
      <c r="G17485">
        <v>0.90237515339269603</v>
      </c>
      <c r="H17485">
        <v>0.95339673813821402</v>
      </c>
      <c r="I17485">
        <v>-0.108998185743183</v>
      </c>
      <c r="J17485" t="s">
        <v>11297</v>
      </c>
    </row>
    <row r="17486" spans="1:10">
      <c r="A17486" t="s">
        <v>93897</v>
      </c>
      <c r="C17486">
        <v>1.14034426808974</v>
      </c>
      <c r="D17486">
        <v>-0.45112762424656999</v>
      </c>
      <c r="E17486">
        <v>3.3500535778998102</v>
      </c>
      <c r="F17486">
        <v>-0.134662808745103</v>
      </c>
      <c r="G17486">
        <v>0.892878479602632</v>
      </c>
      <c r="I17486">
        <v>-0.109069482138042</v>
      </c>
      <c r="J17486" t="s">
        <v>11297</v>
      </c>
    </row>
    <row r="17487" spans="1:10">
      <c r="A17487" t="s">
        <v>35013</v>
      </c>
      <c r="B17487" t="s">
        <v>35014</v>
      </c>
      <c r="C17487">
        <v>26.276632168734999</v>
      </c>
      <c r="D17487">
        <v>-0.150020382419705</v>
      </c>
      <c r="E17487">
        <v>1.0887947198591501</v>
      </c>
      <c r="F17487">
        <v>-0.13778573654279999</v>
      </c>
      <c r="G17487">
        <v>0.89040975742247597</v>
      </c>
      <c r="H17487">
        <v>0.94713689878702001</v>
      </c>
      <c r="I17487">
        <v>-0.10910420495685</v>
      </c>
      <c r="J17487" t="s">
        <v>11297</v>
      </c>
    </row>
    <row r="17488" spans="1:10">
      <c r="A17488" t="s">
        <v>53977</v>
      </c>
      <c r="B17488" t="s">
        <v>53978</v>
      </c>
      <c r="C17488">
        <v>0.59721813039230498</v>
      </c>
      <c r="D17488">
        <v>-0.59059167385707401</v>
      </c>
      <c r="E17488">
        <v>3.4318475283510899</v>
      </c>
      <c r="F17488">
        <v>-0.172091466470493</v>
      </c>
      <c r="G17488">
        <v>0.86336562145006401</v>
      </c>
      <c r="I17488">
        <v>-0.109182308344179</v>
      </c>
      <c r="J17488" t="s">
        <v>11297</v>
      </c>
    </row>
    <row r="17489" spans="1:10">
      <c r="A17489" t="s">
        <v>101407</v>
      </c>
      <c r="C17489">
        <v>0.89023467730691497</v>
      </c>
      <c r="D17489">
        <v>-1.0410324525571599</v>
      </c>
      <c r="E17489">
        <v>4.0607176601260297</v>
      </c>
      <c r="F17489">
        <v>-0.25636661784677101</v>
      </c>
      <c r="G17489">
        <v>0.797667761795674</v>
      </c>
      <c r="I17489">
        <v>-0.10923001879348899</v>
      </c>
      <c r="J17489" t="s">
        <v>11297</v>
      </c>
    </row>
    <row r="17490" spans="1:10">
      <c r="A17490" t="s">
        <v>38603</v>
      </c>
      <c r="B17490" t="s">
        <v>38604</v>
      </c>
      <c r="C17490">
        <v>1.83009877296831</v>
      </c>
      <c r="D17490">
        <v>-0.28595373546568098</v>
      </c>
      <c r="E17490">
        <v>2.5985110106172602</v>
      </c>
      <c r="F17490">
        <v>-0.11004522755428101</v>
      </c>
      <c r="G17490">
        <v>0.91237350630074499</v>
      </c>
      <c r="I17490">
        <v>-0.10924888318639001</v>
      </c>
      <c r="J17490" t="s">
        <v>11297</v>
      </c>
    </row>
    <row r="17491" spans="1:10">
      <c r="A17491" t="s">
        <v>41596</v>
      </c>
      <c r="B17491" t="s">
        <v>41597</v>
      </c>
      <c r="C17491">
        <v>0.83520308426691703</v>
      </c>
      <c r="D17491">
        <v>-0.57898474683755696</v>
      </c>
      <c r="E17491">
        <v>3.7269294850474002</v>
      </c>
      <c r="F17491">
        <v>-0.15535167734202299</v>
      </c>
      <c r="G17491">
        <v>0.87654407746406804</v>
      </c>
      <c r="I17491">
        <v>-0.109268962099935</v>
      </c>
      <c r="J17491" t="s">
        <v>11297</v>
      </c>
    </row>
    <row r="17492" spans="1:10">
      <c r="A17492" t="s">
        <v>29751</v>
      </c>
      <c r="B17492" t="s">
        <v>29752</v>
      </c>
      <c r="C17492">
        <v>741.67827518902902</v>
      </c>
      <c r="D17492">
        <v>-0.11111069808792801</v>
      </c>
      <c r="E17492">
        <v>0.22997835365920899</v>
      </c>
      <c r="F17492">
        <v>-0.48313546175122202</v>
      </c>
      <c r="G17492">
        <v>0.62899955628705995</v>
      </c>
      <c r="H17492">
        <v>0.79162986116595302</v>
      </c>
      <c r="I17492">
        <v>-0.109296397060446</v>
      </c>
      <c r="J17492" t="s">
        <v>11297</v>
      </c>
    </row>
    <row r="17493" spans="1:10">
      <c r="A17493" t="s">
        <v>60175</v>
      </c>
      <c r="C17493">
        <v>0.74641577169269802</v>
      </c>
      <c r="D17493">
        <v>-1.0410250778298</v>
      </c>
      <c r="E17493">
        <v>4.4073563239349198</v>
      </c>
      <c r="F17493">
        <v>-0.236201704903308</v>
      </c>
      <c r="G17493">
        <v>0.81327615662354202</v>
      </c>
      <c r="I17493">
        <v>-0.109377244452978</v>
      </c>
      <c r="J17493" t="s">
        <v>11297</v>
      </c>
    </row>
    <row r="17494" spans="1:10">
      <c r="A17494" t="s">
        <v>67826</v>
      </c>
      <c r="B17494" t="s">
        <v>67827</v>
      </c>
      <c r="C17494">
        <v>0.74641577169269802</v>
      </c>
      <c r="D17494">
        <v>-1.0410250778298</v>
      </c>
      <c r="E17494">
        <v>4.4073563239349198</v>
      </c>
      <c r="F17494">
        <v>-0.236201704903308</v>
      </c>
      <c r="G17494">
        <v>0.81327615662354202</v>
      </c>
      <c r="I17494">
        <v>-0.109377244452978</v>
      </c>
      <c r="J17494" t="s">
        <v>11297</v>
      </c>
    </row>
    <row r="17495" spans="1:10">
      <c r="A17495" t="s">
        <v>102208</v>
      </c>
      <c r="C17495">
        <v>0.53015144364620304</v>
      </c>
      <c r="D17495">
        <v>-1.0410434152886601</v>
      </c>
      <c r="E17495">
        <v>4.4073563239290099</v>
      </c>
      <c r="F17495">
        <v>-0.23620586555175599</v>
      </c>
      <c r="G17495">
        <v>0.81327292823382802</v>
      </c>
      <c r="I17495">
        <v>-0.109461456779281</v>
      </c>
      <c r="J17495" t="s">
        <v>11297</v>
      </c>
    </row>
    <row r="17496" spans="1:10">
      <c r="A17496" t="s">
        <v>40445</v>
      </c>
      <c r="B17496" t="s">
        <v>40446</v>
      </c>
      <c r="C17496">
        <v>1.5037163597385601</v>
      </c>
      <c r="D17496">
        <v>-0.30303884785076501</v>
      </c>
      <c r="E17496">
        <v>2.3339236308631501</v>
      </c>
      <c r="F17496">
        <v>-0.12984094416949399</v>
      </c>
      <c r="G17496">
        <v>0.89669226832666704</v>
      </c>
      <c r="I17496">
        <v>-0.109591959469101</v>
      </c>
      <c r="J17496" t="s">
        <v>11297</v>
      </c>
    </row>
    <row r="17497" spans="1:10">
      <c r="A17497" t="s">
        <v>85139</v>
      </c>
      <c r="C17497">
        <v>1.62783955319035</v>
      </c>
      <c r="D17497">
        <v>-0.342181210088643</v>
      </c>
      <c r="E17497">
        <v>2.5997346794935599</v>
      </c>
      <c r="F17497">
        <v>-0.13162158922898301</v>
      </c>
      <c r="G17497">
        <v>0.89528360835600396</v>
      </c>
      <c r="I17497">
        <v>-0.10962920855375601</v>
      </c>
      <c r="J17497" t="s">
        <v>11297</v>
      </c>
    </row>
    <row r="17498" spans="1:10">
      <c r="A17498" t="s">
        <v>35072</v>
      </c>
      <c r="B17498" t="s">
        <v>35073</v>
      </c>
      <c r="C17498">
        <v>42.879873747895701</v>
      </c>
      <c r="D17498">
        <v>-0.14636414860505201</v>
      </c>
      <c r="E17498">
        <v>1.09088335846877</v>
      </c>
      <c r="F17498">
        <v>-0.13417030103979</v>
      </c>
      <c r="G17498">
        <v>0.89326790987777904</v>
      </c>
      <c r="H17498">
        <v>0.94872928597186701</v>
      </c>
      <c r="I17498">
        <v>-0.109645273224105</v>
      </c>
      <c r="J17498" t="s">
        <v>11297</v>
      </c>
    </row>
    <row r="17499" spans="1:10">
      <c r="A17499" t="s">
        <v>31784</v>
      </c>
      <c r="B17499" t="s">
        <v>31785</v>
      </c>
      <c r="C17499">
        <v>513.17099747627003</v>
      </c>
      <c r="D17499">
        <v>-0.113287558963364</v>
      </c>
      <c r="E17499">
        <v>0.32962811618151</v>
      </c>
      <c r="F17499">
        <v>-0.34368293662480598</v>
      </c>
      <c r="G17499">
        <v>0.73108474496151199</v>
      </c>
      <c r="H17499">
        <v>0.85967977998766498</v>
      </c>
      <c r="I17499">
        <v>-0.109669830235074</v>
      </c>
      <c r="J17499" t="s">
        <v>11297</v>
      </c>
    </row>
    <row r="17500" spans="1:10">
      <c r="A17500" t="s">
        <v>60027</v>
      </c>
      <c r="C17500">
        <v>0.53484188419420997</v>
      </c>
      <c r="D17500">
        <v>-1.04100395085159</v>
      </c>
      <c r="E17500">
        <v>4.4073563239300801</v>
      </c>
      <c r="F17500">
        <v>-0.23619691133194401</v>
      </c>
      <c r="G17500">
        <v>0.81327987612376995</v>
      </c>
      <c r="I17500">
        <v>-0.109689552575621</v>
      </c>
      <c r="J17500" t="s">
        <v>11297</v>
      </c>
    </row>
    <row r="17501" spans="1:10">
      <c r="A17501" t="s">
        <v>43634</v>
      </c>
      <c r="B17501" t="s">
        <v>43635</v>
      </c>
      <c r="C17501">
        <v>0.62471473390370302</v>
      </c>
      <c r="D17501">
        <v>-1.0410475895556</v>
      </c>
      <c r="E17501">
        <v>4.4073563239136</v>
      </c>
      <c r="F17501">
        <v>-0.23620681266614299</v>
      </c>
      <c r="G17501">
        <v>0.81327219333576195</v>
      </c>
      <c r="I17501">
        <v>-0.109716469114544</v>
      </c>
      <c r="J17501" t="s">
        <v>11297</v>
      </c>
    </row>
    <row r="17502" spans="1:10">
      <c r="A17502" t="s">
        <v>63839</v>
      </c>
      <c r="B17502" t="s">
        <v>63840</v>
      </c>
      <c r="C17502">
        <v>7.6323777933755199</v>
      </c>
      <c r="D17502">
        <v>-0.81367796420408101</v>
      </c>
      <c r="E17502">
        <v>2.8457567606923702</v>
      </c>
      <c r="F17502">
        <v>-0.28592674379032801</v>
      </c>
      <c r="I17502">
        <v>-0.10973519460291201</v>
      </c>
      <c r="J17502" t="s">
        <v>11297</v>
      </c>
    </row>
    <row r="17503" spans="1:10">
      <c r="A17503" t="s">
        <v>32984</v>
      </c>
      <c r="B17503" t="s">
        <v>32985</v>
      </c>
      <c r="C17503">
        <v>244.58524107530499</v>
      </c>
      <c r="D17503">
        <v>-0.116009599956671</v>
      </c>
      <c r="E17503">
        <v>0.43337800690087402</v>
      </c>
      <c r="F17503">
        <v>-0.26768686483715698</v>
      </c>
      <c r="G17503">
        <v>0.78894036129424205</v>
      </c>
      <c r="H17503">
        <v>0.89273052925173502</v>
      </c>
      <c r="I17503">
        <v>-0.10977142339743</v>
      </c>
      <c r="J17503" t="s">
        <v>11297</v>
      </c>
    </row>
    <row r="17504" spans="1:10">
      <c r="A17504" t="s">
        <v>42033</v>
      </c>
      <c r="B17504" t="s">
        <v>42034</v>
      </c>
      <c r="C17504">
        <v>0.92703783447861599</v>
      </c>
      <c r="D17504">
        <v>-1.04099849116257</v>
      </c>
      <c r="E17504">
        <v>4.0941271711817402</v>
      </c>
      <c r="F17504">
        <v>-0.254266281343209</v>
      </c>
      <c r="G17504">
        <v>0.79928984751545196</v>
      </c>
      <c r="I17504">
        <v>-0.10981625973008401</v>
      </c>
      <c r="J17504" t="s">
        <v>11297</v>
      </c>
    </row>
    <row r="17505" spans="1:10">
      <c r="A17505" t="s">
        <v>32970</v>
      </c>
      <c r="B17505" t="s">
        <v>32971</v>
      </c>
      <c r="C17505">
        <v>7949.8092989628003</v>
      </c>
      <c r="D17505">
        <v>-0.11648983916174301</v>
      </c>
      <c r="E17505">
        <v>0.43346364136628002</v>
      </c>
      <c r="F17505">
        <v>-0.26874189215632099</v>
      </c>
      <c r="G17505">
        <v>0.78812831198140398</v>
      </c>
      <c r="H17505">
        <v>0.89224231437477297</v>
      </c>
      <c r="I17505">
        <v>-0.10998043067478901</v>
      </c>
      <c r="J17505" t="s">
        <v>11297</v>
      </c>
    </row>
    <row r="17506" spans="1:10">
      <c r="A17506" t="s">
        <v>36008</v>
      </c>
      <c r="B17506" t="s">
        <v>36009</v>
      </c>
      <c r="C17506">
        <v>6.9629337549915897</v>
      </c>
      <c r="D17506">
        <v>-0.17918163876715701</v>
      </c>
      <c r="E17506">
        <v>2.4009563290020202</v>
      </c>
      <c r="F17506">
        <v>-7.4629278593182802E-2</v>
      </c>
      <c r="G17506">
        <v>0.94050967812622299</v>
      </c>
      <c r="H17506">
        <v>0.972491127491943</v>
      </c>
      <c r="I17506">
        <v>-0.110004301372722</v>
      </c>
      <c r="J17506" t="s">
        <v>11297</v>
      </c>
    </row>
    <row r="17507" spans="1:10">
      <c r="A17507" t="s">
        <v>36509</v>
      </c>
      <c r="B17507" t="s">
        <v>36510</v>
      </c>
      <c r="C17507">
        <v>41.350533372937598</v>
      </c>
      <c r="D17507">
        <v>-4.9127265235153102E-2</v>
      </c>
      <c r="E17507">
        <v>1.2122297024573501</v>
      </c>
      <c r="F17507">
        <v>-4.0526366525721599E-2</v>
      </c>
      <c r="G17507">
        <v>0.96767348685664001</v>
      </c>
      <c r="H17507">
        <v>0.98593685700662803</v>
      </c>
      <c r="I17507">
        <v>-0.110305383342785</v>
      </c>
      <c r="J17507" t="s">
        <v>11297</v>
      </c>
    </row>
    <row r="17508" spans="1:10">
      <c r="A17508" t="s">
        <v>51245</v>
      </c>
      <c r="B17508" t="s">
        <v>51246</v>
      </c>
      <c r="C17508">
        <v>0.65817430028425306</v>
      </c>
      <c r="D17508">
        <v>-1.0410084913144</v>
      </c>
      <c r="E17508">
        <v>4.4073563239279601</v>
      </c>
      <c r="F17508">
        <v>-0.236197941533039</v>
      </c>
      <c r="G17508">
        <v>0.81327907675423505</v>
      </c>
      <c r="I17508">
        <v>-0.110404346439107</v>
      </c>
      <c r="J17508" t="s">
        <v>11297</v>
      </c>
    </row>
    <row r="17509" spans="1:10">
      <c r="A17509" t="s">
        <v>33396</v>
      </c>
      <c r="B17509" t="s">
        <v>33397</v>
      </c>
      <c r="C17509">
        <v>185.71493729327099</v>
      </c>
      <c r="D17509">
        <v>-0.118477478770266</v>
      </c>
      <c r="E17509">
        <v>0.49220818055448901</v>
      </c>
      <c r="F17509">
        <v>-0.24070603344462299</v>
      </c>
      <c r="G17509">
        <v>0.80978296243220804</v>
      </c>
      <c r="H17509">
        <v>0.90479082165417501</v>
      </c>
      <c r="I17509">
        <v>-0.11040659541092</v>
      </c>
      <c r="J17509" t="s">
        <v>11297</v>
      </c>
    </row>
    <row r="17510" spans="1:10">
      <c r="A17510" t="s">
        <v>34378</v>
      </c>
      <c r="B17510" t="s">
        <v>34379</v>
      </c>
      <c r="C17510">
        <v>13.109273056447</v>
      </c>
      <c r="D17510">
        <v>-0.147145411208221</v>
      </c>
      <c r="E17510">
        <v>0.82186519957480497</v>
      </c>
      <c r="F17510">
        <v>-0.17903837671232101</v>
      </c>
      <c r="G17510">
        <v>0.85790756825289705</v>
      </c>
      <c r="H17510">
        <v>0.930005765661432</v>
      </c>
      <c r="I17510">
        <v>-0.110601006983666</v>
      </c>
      <c r="J17510" t="s">
        <v>11297</v>
      </c>
    </row>
    <row r="17511" spans="1:10">
      <c r="A17511" t="s">
        <v>34477</v>
      </c>
      <c r="B17511" t="s">
        <v>34478</v>
      </c>
      <c r="C17511">
        <v>147.43833655275401</v>
      </c>
      <c r="D17511">
        <v>-0.13023071215002999</v>
      </c>
      <c r="E17511">
        <v>0.74689148047259402</v>
      </c>
      <c r="F17511">
        <v>-0.17436363321164999</v>
      </c>
      <c r="G17511">
        <v>0.86157969297437698</v>
      </c>
      <c r="H17511">
        <v>0.93123692923240498</v>
      </c>
      <c r="I17511">
        <v>-0.11062516759669801</v>
      </c>
      <c r="J17511" t="s">
        <v>11297</v>
      </c>
    </row>
    <row r="17512" spans="1:10">
      <c r="A17512" t="s">
        <v>45570</v>
      </c>
      <c r="B17512" t="s">
        <v>45571</v>
      </c>
      <c r="C17512">
        <v>1.1681354499258101</v>
      </c>
      <c r="D17512">
        <v>-0.42605065146890397</v>
      </c>
      <c r="E17512">
        <v>3.09723966250947</v>
      </c>
      <c r="F17512">
        <v>-0.13755818015184099</v>
      </c>
      <c r="G17512">
        <v>0.89058960864025605</v>
      </c>
      <c r="I17512">
        <v>-0.110668988120305</v>
      </c>
      <c r="J17512" t="s">
        <v>11297</v>
      </c>
    </row>
    <row r="17513" spans="1:10">
      <c r="A17513" t="s">
        <v>45247</v>
      </c>
      <c r="C17513">
        <v>0.777171666729077</v>
      </c>
      <c r="D17513">
        <v>-0.335562770117944</v>
      </c>
      <c r="E17513">
        <v>2.608546998714</v>
      </c>
      <c r="F17513">
        <v>-0.12863972559565701</v>
      </c>
      <c r="G17513">
        <v>0.89764273096605296</v>
      </c>
      <c r="I17513">
        <v>-0.110829885239509</v>
      </c>
      <c r="J17513" t="s">
        <v>11297</v>
      </c>
    </row>
    <row r="17514" spans="1:10">
      <c r="A17514" t="s">
        <v>43500</v>
      </c>
      <c r="C17514">
        <v>1.0344419774304401</v>
      </c>
      <c r="D17514">
        <v>-0.42095673228054298</v>
      </c>
      <c r="E17514">
        <v>2.9782189386244902</v>
      </c>
      <c r="F17514">
        <v>-0.14134512638448399</v>
      </c>
      <c r="G17514">
        <v>0.88759730173368001</v>
      </c>
      <c r="I17514">
        <v>-0.11085856415140199</v>
      </c>
      <c r="J17514" t="s">
        <v>11297</v>
      </c>
    </row>
    <row r="17515" spans="1:10">
      <c r="A17515" t="s">
        <v>35027</v>
      </c>
      <c r="B17515" t="s">
        <v>35028</v>
      </c>
      <c r="C17515">
        <v>6.0078125543674199</v>
      </c>
      <c r="D17515">
        <v>-0.28735392276984401</v>
      </c>
      <c r="E17515">
        <v>2.0899918877535701</v>
      </c>
      <c r="F17515">
        <v>-0.13749044886423301</v>
      </c>
      <c r="G17515">
        <v>0.89064314175355297</v>
      </c>
      <c r="H17515">
        <v>0.94715463190596605</v>
      </c>
      <c r="I17515">
        <v>-0.110931715017314</v>
      </c>
      <c r="J17515" t="s">
        <v>11297</v>
      </c>
    </row>
    <row r="17516" spans="1:10">
      <c r="A17516" t="s">
        <v>41189</v>
      </c>
      <c r="B17516" t="s">
        <v>41190</v>
      </c>
      <c r="C17516">
        <v>2.6094345177883</v>
      </c>
      <c r="D17516">
        <v>-0.21522048598940299</v>
      </c>
      <c r="E17516">
        <v>1.5812586585400199</v>
      </c>
      <c r="F17516">
        <v>-0.136107071937312</v>
      </c>
      <c r="G17516">
        <v>0.89173663695973104</v>
      </c>
      <c r="I17516">
        <v>-0.11094813248233799</v>
      </c>
      <c r="J17516" t="s">
        <v>11297</v>
      </c>
    </row>
    <row r="17517" spans="1:10">
      <c r="A17517" t="s">
        <v>91940</v>
      </c>
      <c r="B17517" t="s">
        <v>91941</v>
      </c>
      <c r="C17517">
        <v>0.82323600462922997</v>
      </c>
      <c r="D17517">
        <v>-0.48988550479604798</v>
      </c>
      <c r="E17517">
        <v>4.1940068759518701</v>
      </c>
      <c r="F17517">
        <v>-0.11680608050621399</v>
      </c>
      <c r="G17517">
        <v>0.907013725192511</v>
      </c>
      <c r="I17517">
        <v>-0.111073056770779</v>
      </c>
      <c r="J17517" t="s">
        <v>11297</v>
      </c>
    </row>
    <row r="17518" spans="1:10">
      <c r="A17518" t="s">
        <v>31270</v>
      </c>
      <c r="B17518" t="s">
        <v>31271</v>
      </c>
      <c r="C17518">
        <v>543.46334940719703</v>
      </c>
      <c r="D17518">
        <v>-0.11418804914979</v>
      </c>
      <c r="E17518">
        <v>0.300788937700607</v>
      </c>
      <c r="F17518">
        <v>-0.379628486415441</v>
      </c>
      <c r="G17518">
        <v>0.70422121202899401</v>
      </c>
      <c r="H17518">
        <v>0.84234628957386704</v>
      </c>
      <c r="I17518">
        <v>-0.11115498150641399</v>
      </c>
      <c r="J17518" t="s">
        <v>11297</v>
      </c>
    </row>
    <row r="17519" spans="1:10">
      <c r="A17519" t="s">
        <v>31906</v>
      </c>
      <c r="B17519" t="s">
        <v>31907</v>
      </c>
      <c r="C17519">
        <v>309.13573644537502</v>
      </c>
      <c r="D17519">
        <v>-0.115122570893471</v>
      </c>
      <c r="E17519">
        <v>0.34062460736480499</v>
      </c>
      <c r="F17519">
        <v>-0.33797490963468801</v>
      </c>
      <c r="G17519">
        <v>0.73538209558245304</v>
      </c>
      <c r="H17519">
        <v>0.86147987633051903</v>
      </c>
      <c r="I17519">
        <v>-0.111201944608359</v>
      </c>
      <c r="J17519" t="s">
        <v>11297</v>
      </c>
    </row>
    <row r="17520" spans="1:10">
      <c r="A17520" t="s">
        <v>34296</v>
      </c>
      <c r="B17520" t="s">
        <v>34297</v>
      </c>
      <c r="C17520">
        <v>17.571625135871699</v>
      </c>
      <c r="D17520">
        <v>-0.13916349205635001</v>
      </c>
      <c r="E17520">
        <v>0.75541331462833095</v>
      </c>
      <c r="F17520">
        <v>-0.184221656358837</v>
      </c>
      <c r="G17520">
        <v>0.85383957090714002</v>
      </c>
      <c r="H17520">
        <v>0.92777722968348997</v>
      </c>
      <c r="I17520">
        <v>-0.11121926087480399</v>
      </c>
      <c r="J17520" t="s">
        <v>11297</v>
      </c>
    </row>
    <row r="17521" spans="1:10">
      <c r="A17521" t="s">
        <v>31258</v>
      </c>
      <c r="B17521" t="s">
        <v>31259</v>
      </c>
      <c r="C17521">
        <v>571.58670631471296</v>
      </c>
      <c r="D17521">
        <v>-0.114222852771934</v>
      </c>
      <c r="E17521">
        <v>0.30013372018541701</v>
      </c>
      <c r="F17521">
        <v>-0.38057320817324097</v>
      </c>
      <c r="G17521">
        <v>0.70351996463792299</v>
      </c>
      <c r="H17521">
        <v>0.84176142540202004</v>
      </c>
      <c r="I17521">
        <v>-0.111281761793621</v>
      </c>
      <c r="J17521" t="s">
        <v>11297</v>
      </c>
    </row>
    <row r="17522" spans="1:10">
      <c r="A17522" t="s">
        <v>35181</v>
      </c>
      <c r="B17522" t="s">
        <v>35182</v>
      </c>
      <c r="C17522">
        <v>3.2409475860153099</v>
      </c>
      <c r="D17522">
        <v>-0.240881073813101</v>
      </c>
      <c r="E17522">
        <v>1.8841539419008899</v>
      </c>
      <c r="F17522">
        <v>-0.12784574999751899</v>
      </c>
      <c r="G17522">
        <v>0.89827104384015599</v>
      </c>
      <c r="H17522">
        <v>0.95108794206541702</v>
      </c>
      <c r="I17522">
        <v>-0.11131046796194199</v>
      </c>
      <c r="J17522" t="s">
        <v>11297</v>
      </c>
    </row>
    <row r="17523" spans="1:10">
      <c r="A17523" t="s">
        <v>28797</v>
      </c>
      <c r="B17523" t="s">
        <v>28798</v>
      </c>
      <c r="C17523">
        <v>846.95971437083006</v>
      </c>
      <c r="D17523">
        <v>-0.11298910331319401</v>
      </c>
      <c r="E17523">
        <v>0.205178426553219</v>
      </c>
      <c r="F17523">
        <v>-0.55068705424489195</v>
      </c>
      <c r="G17523">
        <v>0.58184822057627805</v>
      </c>
      <c r="H17523">
        <v>0.75756046243388697</v>
      </c>
      <c r="I17523">
        <v>-0.111550137815178</v>
      </c>
      <c r="J17523" t="s">
        <v>11297</v>
      </c>
    </row>
    <row r="17524" spans="1:10">
      <c r="A17524" t="s">
        <v>82673</v>
      </c>
      <c r="B17524" t="s">
        <v>82674</v>
      </c>
      <c r="C17524">
        <v>0.58908916075769702</v>
      </c>
      <c r="D17524">
        <v>-1.0410077631280199</v>
      </c>
      <c r="E17524">
        <v>4.4073563239325901</v>
      </c>
      <c r="F17524">
        <v>-0.236197776312116</v>
      </c>
      <c r="G17524">
        <v>0.81327920495499095</v>
      </c>
      <c r="I17524">
        <v>-0.111591999639351</v>
      </c>
      <c r="J17524" t="s">
        <v>11297</v>
      </c>
    </row>
    <row r="17525" spans="1:10">
      <c r="A17525" t="s">
        <v>28141</v>
      </c>
      <c r="B17525" t="s">
        <v>28142</v>
      </c>
      <c r="C17525">
        <v>440.27004072924598</v>
      </c>
      <c r="D17525">
        <v>-0.112991908020337</v>
      </c>
      <c r="E17525">
        <v>0.19056848249122399</v>
      </c>
      <c r="F17525">
        <v>-0.59292022764331498</v>
      </c>
      <c r="G17525">
        <v>0.55323454019304796</v>
      </c>
      <c r="H17525">
        <v>0.73757164910680995</v>
      </c>
      <c r="I17525">
        <v>-0.111665300706539</v>
      </c>
      <c r="J17525" t="s">
        <v>11297</v>
      </c>
    </row>
    <row r="17526" spans="1:10">
      <c r="A17526" t="s">
        <v>92523</v>
      </c>
      <c r="C17526">
        <v>1.0000578773331901</v>
      </c>
      <c r="D17526">
        <v>-0.57315442844572695</v>
      </c>
      <c r="E17526">
        <v>4.0464906185970397</v>
      </c>
      <c r="F17526">
        <v>-0.14164234702821199</v>
      </c>
      <c r="G17526">
        <v>0.887362516035338</v>
      </c>
      <c r="I17526">
        <v>-0.111746110253718</v>
      </c>
      <c r="J17526" t="s">
        <v>11297</v>
      </c>
    </row>
    <row r="17527" spans="1:10">
      <c r="A17527" t="s">
        <v>34462</v>
      </c>
      <c r="B17527" t="s">
        <v>34463</v>
      </c>
      <c r="C17527">
        <v>9.9788328169645109</v>
      </c>
      <c r="D17527">
        <v>-0.160729812033477</v>
      </c>
      <c r="E17527">
        <v>0.91841547111505195</v>
      </c>
      <c r="F17527">
        <v>-0.175007735701941</v>
      </c>
      <c r="G17527">
        <v>0.86107355518346396</v>
      </c>
      <c r="H17527">
        <v>0.93113387520406299</v>
      </c>
      <c r="I17527">
        <v>-0.111762970813844</v>
      </c>
      <c r="J17527" t="s">
        <v>11297</v>
      </c>
    </row>
    <row r="17528" spans="1:10">
      <c r="A17528" t="s">
        <v>35051</v>
      </c>
      <c r="B17528" t="s">
        <v>35052</v>
      </c>
      <c r="C17528">
        <v>15.9542211121618</v>
      </c>
      <c r="D17528">
        <v>-0.16451576251035099</v>
      </c>
      <c r="E17528">
        <v>1.2167273084635899</v>
      </c>
      <c r="F17528">
        <v>-0.13521169564123001</v>
      </c>
      <c r="G17528">
        <v>0.89244450022919897</v>
      </c>
      <c r="H17528">
        <v>0.94821032484159196</v>
      </c>
      <c r="I17528">
        <v>-0.111829762363887</v>
      </c>
      <c r="J17528" t="s">
        <v>11297</v>
      </c>
    </row>
    <row r="17529" spans="1:10">
      <c r="A17529" t="s">
        <v>34987</v>
      </c>
      <c r="C17529">
        <v>10.2798882784498</v>
      </c>
      <c r="D17529">
        <v>-0.166135164262075</v>
      </c>
      <c r="E17529">
        <v>1.19409769570502</v>
      </c>
      <c r="F17529">
        <v>-0.13913029466486501</v>
      </c>
      <c r="G17529">
        <v>0.88934718935026802</v>
      </c>
      <c r="H17529">
        <v>0.94686827765075099</v>
      </c>
      <c r="I17529">
        <v>-0.111853689039919</v>
      </c>
      <c r="J17529" t="s">
        <v>11297</v>
      </c>
    </row>
    <row r="17530" spans="1:10">
      <c r="A17530" t="s">
        <v>91864</v>
      </c>
      <c r="B17530" t="s">
        <v>91865</v>
      </c>
      <c r="C17530">
        <v>1.0940423357028499</v>
      </c>
      <c r="D17530">
        <v>-0.35370235054627103</v>
      </c>
      <c r="E17530">
        <v>2.6218633480672802</v>
      </c>
      <c r="F17530">
        <v>-0.13490495254339099</v>
      </c>
      <c r="G17530">
        <v>0.89268702378681397</v>
      </c>
      <c r="I17530">
        <v>-0.111874620040691</v>
      </c>
      <c r="J17530" t="s">
        <v>11297</v>
      </c>
    </row>
    <row r="17531" spans="1:10">
      <c r="A17531" t="s">
        <v>35187</v>
      </c>
      <c r="B17531" t="s">
        <v>35188</v>
      </c>
      <c r="C17531">
        <v>2.8995706417650999</v>
      </c>
      <c r="D17531">
        <v>-0.27650176098245399</v>
      </c>
      <c r="E17531">
        <v>2.1647495842092201</v>
      </c>
      <c r="F17531">
        <v>-0.12772921311517901</v>
      </c>
      <c r="G17531">
        <v>0.89836327072088296</v>
      </c>
      <c r="H17531">
        <v>0.95112383430839098</v>
      </c>
      <c r="I17531">
        <v>-0.112004432270353</v>
      </c>
      <c r="J17531" t="s">
        <v>11297</v>
      </c>
    </row>
    <row r="17532" spans="1:10">
      <c r="A17532" t="s">
        <v>34665</v>
      </c>
      <c r="B17532" t="s">
        <v>34666</v>
      </c>
      <c r="C17532">
        <v>79.666569557408707</v>
      </c>
      <c r="D17532">
        <v>-0.138973914513461</v>
      </c>
      <c r="E17532">
        <v>0.87269271637815304</v>
      </c>
      <c r="F17532">
        <v>-0.159247249238232</v>
      </c>
      <c r="G17532">
        <v>0.87347407928963205</v>
      </c>
      <c r="H17532">
        <v>0.93853296810782505</v>
      </c>
      <c r="I17532">
        <v>-0.112094015002156</v>
      </c>
      <c r="J17532" t="s">
        <v>11297</v>
      </c>
    </row>
    <row r="17533" spans="1:10">
      <c r="A17533" t="s">
        <v>32042</v>
      </c>
      <c r="B17533" t="s">
        <v>32043</v>
      </c>
      <c r="C17533">
        <v>197.17140139103199</v>
      </c>
      <c r="D17533">
        <v>-0.11641854449746999</v>
      </c>
      <c r="E17533">
        <v>0.35517405399012603</v>
      </c>
      <c r="F17533">
        <v>-0.32777885430985498</v>
      </c>
      <c r="G17533">
        <v>0.74307887665589001</v>
      </c>
      <c r="H17533">
        <v>0.86655383851418599</v>
      </c>
      <c r="I17533">
        <v>-0.11218564912828299</v>
      </c>
      <c r="J17533" t="s">
        <v>11297</v>
      </c>
    </row>
    <row r="17534" spans="1:10">
      <c r="A17534" t="s">
        <v>35246</v>
      </c>
      <c r="B17534" t="s">
        <v>35247</v>
      </c>
      <c r="C17534">
        <v>6.0582882057464902</v>
      </c>
      <c r="D17534">
        <v>-0.205632604999897</v>
      </c>
      <c r="E17534">
        <v>1.66893188780744</v>
      </c>
      <c r="F17534">
        <v>-0.123212101405796</v>
      </c>
      <c r="G17534">
        <v>0.90193914305130396</v>
      </c>
      <c r="H17534">
        <v>0.95319005597735396</v>
      </c>
      <c r="I17534">
        <v>-0.112242098304193</v>
      </c>
      <c r="J17534" t="s">
        <v>11297</v>
      </c>
    </row>
    <row r="17535" spans="1:10">
      <c r="A17535" t="s">
        <v>34929</v>
      </c>
      <c r="B17535" t="s">
        <v>34930</v>
      </c>
      <c r="C17535">
        <v>3.19997780388639</v>
      </c>
      <c r="D17535">
        <v>-0.210580901183126</v>
      </c>
      <c r="E17535">
        <v>1.4760223625657001</v>
      </c>
      <c r="F17535">
        <v>-0.14266782572120601</v>
      </c>
      <c r="G17535">
        <v>0.88655252808596297</v>
      </c>
      <c r="H17535">
        <v>0.94553189581288899</v>
      </c>
      <c r="I17535">
        <v>-0.11241482548484399</v>
      </c>
      <c r="J17535" t="s">
        <v>11297</v>
      </c>
    </row>
    <row r="17536" spans="1:10">
      <c r="A17536" t="s">
        <v>34438</v>
      </c>
      <c r="B17536" t="s">
        <v>34439</v>
      </c>
      <c r="C17536">
        <v>106.629439090121</v>
      </c>
      <c r="D17536">
        <v>-0.13326871067367099</v>
      </c>
      <c r="E17536">
        <v>0.75703240306351405</v>
      </c>
      <c r="F17536">
        <v>-0.17604095958689001</v>
      </c>
      <c r="G17536">
        <v>0.86026176380478603</v>
      </c>
      <c r="H17536">
        <v>0.93071550963993799</v>
      </c>
      <c r="I17536">
        <v>-0.112450217920571</v>
      </c>
      <c r="J17536" t="s">
        <v>11297</v>
      </c>
    </row>
    <row r="17537" spans="1:10">
      <c r="A17537" t="s">
        <v>42618</v>
      </c>
      <c r="B17537" t="s">
        <v>42619</v>
      </c>
      <c r="C17537">
        <v>2.31571955526449</v>
      </c>
      <c r="D17537">
        <v>-0.39469316524803899</v>
      </c>
      <c r="E17537">
        <v>2.6363467469156898</v>
      </c>
      <c r="F17537">
        <v>-0.14971215971867</v>
      </c>
      <c r="G17537">
        <v>0.88099171424213596</v>
      </c>
      <c r="I17537">
        <v>-0.112451401738743</v>
      </c>
      <c r="J17537" t="s">
        <v>11297</v>
      </c>
    </row>
    <row r="17538" spans="1:10">
      <c r="A17538" t="s">
        <v>101510</v>
      </c>
      <c r="C17538">
        <v>2.3482552177244198</v>
      </c>
      <c r="D17538">
        <v>-2.0028151121139999</v>
      </c>
      <c r="E17538">
        <v>4.0563406539740301</v>
      </c>
      <c r="F17538">
        <v>-0.49374923926860698</v>
      </c>
      <c r="I17538">
        <v>-0.11246542602986601</v>
      </c>
      <c r="J17538" t="s">
        <v>11297</v>
      </c>
    </row>
    <row r="17539" spans="1:10">
      <c r="A17539" t="s">
        <v>34794</v>
      </c>
      <c r="B17539" t="s">
        <v>34795</v>
      </c>
      <c r="C17539">
        <v>28.027982741350399</v>
      </c>
      <c r="D17539">
        <v>-0.138641790961261</v>
      </c>
      <c r="E17539">
        <v>0.91879909815086602</v>
      </c>
      <c r="F17539">
        <v>-0.15089456578732499</v>
      </c>
      <c r="G17539">
        <v>0.88005888727723702</v>
      </c>
      <c r="H17539">
        <v>0.94166162083754801</v>
      </c>
      <c r="I17539">
        <v>-0.11247691738979</v>
      </c>
      <c r="J17539" t="s">
        <v>11297</v>
      </c>
    </row>
    <row r="17540" spans="1:10">
      <c r="A17540" t="s">
        <v>32961</v>
      </c>
      <c r="B17540" t="s">
        <v>32962</v>
      </c>
      <c r="C17540">
        <v>183.35767877052001</v>
      </c>
      <c r="D17540">
        <v>-0.119653610229447</v>
      </c>
      <c r="E17540">
        <v>0.44537736718575799</v>
      </c>
      <c r="F17540">
        <v>-0.26865669215638799</v>
      </c>
      <c r="G17540">
        <v>0.78819388146674996</v>
      </c>
      <c r="H17540">
        <v>0.89224231437477297</v>
      </c>
      <c r="I17540">
        <v>-0.112562539637652</v>
      </c>
      <c r="J17540" t="s">
        <v>11297</v>
      </c>
    </row>
    <row r="17541" spans="1:10">
      <c r="A17541" t="s">
        <v>33818</v>
      </c>
      <c r="B17541" t="s">
        <v>33819</v>
      </c>
      <c r="C17541">
        <v>118.41096791894</v>
      </c>
      <c r="D17541">
        <v>-0.12447159258155401</v>
      </c>
      <c r="E17541">
        <v>0.58283040361743399</v>
      </c>
      <c r="F17541">
        <v>-0.213564000451932</v>
      </c>
      <c r="G17541">
        <v>0.83088707515201499</v>
      </c>
      <c r="H17541">
        <v>0.91616586027625002</v>
      </c>
      <c r="I17541">
        <v>-0.112738356279493</v>
      </c>
      <c r="J17541" t="s">
        <v>11297</v>
      </c>
    </row>
    <row r="17542" spans="1:10">
      <c r="A17542" t="s">
        <v>32112</v>
      </c>
      <c r="B17542" t="s">
        <v>32113</v>
      </c>
      <c r="C17542">
        <v>209.67319111427</v>
      </c>
      <c r="D17542">
        <v>-0.117787024987986</v>
      </c>
      <c r="E17542">
        <v>0.36478636946776699</v>
      </c>
      <c r="F17542">
        <v>-0.32289316390807199</v>
      </c>
      <c r="G17542">
        <v>0.74677615366456496</v>
      </c>
      <c r="H17542">
        <v>0.86878106099090502</v>
      </c>
      <c r="I17542">
        <v>-0.113082155197486</v>
      </c>
      <c r="J17542" t="s">
        <v>11297</v>
      </c>
    </row>
    <row r="17543" spans="1:10">
      <c r="A17543" t="s">
        <v>33048</v>
      </c>
      <c r="B17543" t="s">
        <v>33049</v>
      </c>
      <c r="C17543">
        <v>62.104899121983102</v>
      </c>
      <c r="D17543">
        <v>-0.117483189424008</v>
      </c>
      <c r="E17543">
        <v>0.448241301618859</v>
      </c>
      <c r="F17543">
        <v>-0.262098090916005</v>
      </c>
      <c r="G17543">
        <v>0.79324581857726195</v>
      </c>
      <c r="H17543">
        <v>0.89581291860975198</v>
      </c>
      <c r="I17543">
        <v>-0.113096085826937</v>
      </c>
      <c r="J17543" t="s">
        <v>11297</v>
      </c>
    </row>
    <row r="17544" spans="1:10">
      <c r="A17544" t="s">
        <v>29947</v>
      </c>
      <c r="B17544" t="s">
        <v>29948</v>
      </c>
      <c r="C17544">
        <v>697.648648144258</v>
      </c>
      <c r="D17544">
        <v>-0.115350531412307</v>
      </c>
      <c r="E17544">
        <v>0.24558597191054499</v>
      </c>
      <c r="F17544">
        <v>-0.46969511538030301</v>
      </c>
      <c r="G17544">
        <v>0.63857285818403897</v>
      </c>
      <c r="H17544">
        <v>0.798357011373235</v>
      </c>
      <c r="I17544">
        <v>-0.113112763613565</v>
      </c>
      <c r="J17544" t="s">
        <v>11297</v>
      </c>
    </row>
    <row r="17545" spans="1:10">
      <c r="A17545" t="s">
        <v>38141</v>
      </c>
      <c r="B17545" t="s">
        <v>38142</v>
      </c>
      <c r="C17545">
        <v>0.64201116673533498</v>
      </c>
      <c r="D17545">
        <v>-0.59431573711141605</v>
      </c>
      <c r="E17545">
        <v>4.2257711845017196</v>
      </c>
      <c r="F17545">
        <v>-0.14064077565086999</v>
      </c>
      <c r="G17545">
        <v>0.88815373405822196</v>
      </c>
      <c r="I17545">
        <v>-0.11320547647492001</v>
      </c>
      <c r="J17545" t="s">
        <v>11297</v>
      </c>
    </row>
    <row r="17546" spans="1:10">
      <c r="A17546" t="s">
        <v>59937</v>
      </c>
      <c r="B17546" t="s">
        <v>59938</v>
      </c>
      <c r="C17546">
        <v>0.52734844180242102</v>
      </c>
      <c r="D17546">
        <v>-1.04103766876923</v>
      </c>
      <c r="E17546">
        <v>4.4073563239275204</v>
      </c>
      <c r="F17546">
        <v>-0.23620456170458601</v>
      </c>
      <c r="G17546">
        <v>0.81327393993318897</v>
      </c>
      <c r="I17546">
        <v>-0.11325088005393499</v>
      </c>
      <c r="J17546" t="s">
        <v>11297</v>
      </c>
    </row>
    <row r="17547" spans="1:10">
      <c r="A17547" t="s">
        <v>70022</v>
      </c>
      <c r="B17547" t="s">
        <v>70023</v>
      </c>
      <c r="C17547">
        <v>0.52734844180242102</v>
      </c>
      <c r="D17547">
        <v>-1.04103766876923</v>
      </c>
      <c r="E17547">
        <v>4.4073563239275204</v>
      </c>
      <c r="F17547">
        <v>-0.23620456170458601</v>
      </c>
      <c r="G17547">
        <v>0.81327393993318897</v>
      </c>
      <c r="I17547">
        <v>-0.11325088005393499</v>
      </c>
      <c r="J17547" t="s">
        <v>11297</v>
      </c>
    </row>
    <row r="17548" spans="1:10">
      <c r="A17548" t="s">
        <v>84538</v>
      </c>
      <c r="C17548">
        <v>0.52734844180242102</v>
      </c>
      <c r="D17548">
        <v>-1.04103766876923</v>
      </c>
      <c r="E17548">
        <v>4.4073563239275204</v>
      </c>
      <c r="F17548">
        <v>-0.23620456170458601</v>
      </c>
      <c r="G17548">
        <v>0.81327393993318897</v>
      </c>
      <c r="I17548">
        <v>-0.11325088005393499</v>
      </c>
      <c r="J17548" t="s">
        <v>11297</v>
      </c>
    </row>
    <row r="17549" spans="1:10">
      <c r="A17549" t="s">
        <v>98038</v>
      </c>
      <c r="B17549" t="s">
        <v>98039</v>
      </c>
      <c r="C17549">
        <v>0.52734844180242102</v>
      </c>
      <c r="D17549">
        <v>-1.04103766876923</v>
      </c>
      <c r="E17549">
        <v>4.4073563239275204</v>
      </c>
      <c r="F17549">
        <v>-0.23620456170458601</v>
      </c>
      <c r="G17549">
        <v>0.81327393993318897</v>
      </c>
      <c r="I17549">
        <v>-0.11325088005393499</v>
      </c>
      <c r="J17549" t="s">
        <v>11297</v>
      </c>
    </row>
    <row r="17550" spans="1:10">
      <c r="A17550" t="s">
        <v>35011</v>
      </c>
      <c r="B17550" t="s">
        <v>35012</v>
      </c>
      <c r="C17550">
        <v>23.384266759356699</v>
      </c>
      <c r="D17550">
        <v>-0.162324646232617</v>
      </c>
      <c r="E17550">
        <v>1.1793592949179701</v>
      </c>
      <c r="F17550">
        <v>-0.13763799287638501</v>
      </c>
      <c r="G17550">
        <v>0.89052652730196902</v>
      </c>
      <c r="H17550">
        <v>0.94713689878702001</v>
      </c>
      <c r="I17550">
        <v>-0.11340373252285101</v>
      </c>
      <c r="J17550" t="s">
        <v>11297</v>
      </c>
    </row>
    <row r="17551" spans="1:10">
      <c r="A17551" t="s">
        <v>33753</v>
      </c>
      <c r="C17551">
        <v>321.82127971354703</v>
      </c>
      <c r="D17551">
        <v>-0.125666087629697</v>
      </c>
      <c r="E17551">
        <v>0.577328667759755</v>
      </c>
      <c r="F17551">
        <v>-0.21766819256928199</v>
      </c>
      <c r="G17551">
        <v>0.82768764810300599</v>
      </c>
      <c r="H17551">
        <v>0.91445658040866695</v>
      </c>
      <c r="I17551">
        <v>-0.11373172225436</v>
      </c>
      <c r="J17551" t="s">
        <v>11297</v>
      </c>
    </row>
    <row r="17552" spans="1:10">
      <c r="A17552" t="s">
        <v>34518</v>
      </c>
      <c r="B17552" t="s">
        <v>34519</v>
      </c>
      <c r="C17552">
        <v>5.4050550294784303</v>
      </c>
      <c r="D17552">
        <v>-0.189132981182246</v>
      </c>
      <c r="E17552">
        <v>1.1076597803791499</v>
      </c>
      <c r="F17552">
        <v>-0.17075006652088301</v>
      </c>
      <c r="G17552">
        <v>0.86442029347537097</v>
      </c>
      <c r="H17552">
        <v>0.93316381797913805</v>
      </c>
      <c r="I17552">
        <v>-0.11377865729369301</v>
      </c>
      <c r="J17552" t="s">
        <v>11297</v>
      </c>
    </row>
    <row r="17553" spans="1:10">
      <c r="A17553" t="s">
        <v>33516</v>
      </c>
      <c r="B17553" t="s">
        <v>33517</v>
      </c>
      <c r="C17553">
        <v>87.261561777350494</v>
      </c>
      <c r="D17553">
        <v>-0.126008928565946</v>
      </c>
      <c r="E17553">
        <v>0.54193033456439399</v>
      </c>
      <c r="F17553">
        <v>-0.23251868465202699</v>
      </c>
      <c r="G17553">
        <v>0.81613517659500701</v>
      </c>
      <c r="H17553">
        <v>0.90817069729913702</v>
      </c>
      <c r="I17553">
        <v>-0.11389460706162099</v>
      </c>
      <c r="J17553" t="s">
        <v>11297</v>
      </c>
    </row>
    <row r="17554" spans="1:10">
      <c r="A17554" t="s">
        <v>33259</v>
      </c>
      <c r="B17554" t="s">
        <v>33260</v>
      </c>
      <c r="C17554">
        <v>335.25563466470402</v>
      </c>
      <c r="D17554">
        <v>-0.12269632121006099</v>
      </c>
      <c r="E17554">
        <v>0.49201814024394303</v>
      </c>
      <c r="F17554">
        <v>-0.24937357218014</v>
      </c>
      <c r="G17554">
        <v>0.80307182586856596</v>
      </c>
      <c r="H17554">
        <v>0.90090545010299306</v>
      </c>
      <c r="I17554">
        <v>-0.113904875562521</v>
      </c>
      <c r="J17554" t="s">
        <v>11297</v>
      </c>
    </row>
    <row r="17555" spans="1:10">
      <c r="A17555" t="s">
        <v>30924</v>
      </c>
      <c r="B17555" t="s">
        <v>30925</v>
      </c>
      <c r="C17555">
        <v>237.61146637095001</v>
      </c>
      <c r="D17555">
        <v>-0.11688273181351</v>
      </c>
      <c r="E17555">
        <v>0.28958445467392901</v>
      </c>
      <c r="F17555">
        <v>-0.40362225916139</v>
      </c>
      <c r="G17555">
        <v>0.68649051468879896</v>
      </c>
      <c r="H17555">
        <v>0.83045707146379499</v>
      </c>
      <c r="I17555">
        <v>-0.113935802467859</v>
      </c>
      <c r="J17555" t="s">
        <v>11297</v>
      </c>
    </row>
    <row r="17556" spans="1:10">
      <c r="A17556" t="s">
        <v>100122</v>
      </c>
      <c r="C17556">
        <v>2.32051867999989</v>
      </c>
      <c r="D17556">
        <v>-0.34058688990270602</v>
      </c>
      <c r="E17556">
        <v>2.4826658766397598</v>
      </c>
      <c r="F17556">
        <v>-0.13718595526985899</v>
      </c>
      <c r="G17556">
        <v>0.89088381201890099</v>
      </c>
      <c r="I17556">
        <v>-0.113988053925913</v>
      </c>
      <c r="J17556" t="s">
        <v>11297</v>
      </c>
    </row>
    <row r="17557" spans="1:10">
      <c r="A17557" t="s">
        <v>84889</v>
      </c>
      <c r="C17557">
        <v>2.4802782926338698</v>
      </c>
      <c r="D17557">
        <v>-2.0028232877847301</v>
      </c>
      <c r="E17557">
        <v>4.0531597164912396</v>
      </c>
      <c r="F17557">
        <v>-0.49413875294273901</v>
      </c>
      <c r="I17557">
        <v>-0.11403387697947601</v>
      </c>
      <c r="J17557" t="s">
        <v>11297</v>
      </c>
    </row>
    <row r="17558" spans="1:10">
      <c r="A17558" t="s">
        <v>34573</v>
      </c>
      <c r="C17558">
        <v>8.2176538221958602</v>
      </c>
      <c r="D17558">
        <v>-0.39075216794457901</v>
      </c>
      <c r="E17558">
        <v>2.3448936144684098</v>
      </c>
      <c r="F17558">
        <v>-0.16663961449405101</v>
      </c>
      <c r="G17558">
        <v>0.86765362162440496</v>
      </c>
      <c r="H17558">
        <v>0.93519614270959694</v>
      </c>
      <c r="I17558">
        <v>-0.114170842276859</v>
      </c>
      <c r="J17558" t="s">
        <v>11297</v>
      </c>
    </row>
    <row r="17559" spans="1:10">
      <c r="A17559" t="s">
        <v>33288</v>
      </c>
      <c r="B17559" t="s">
        <v>33289</v>
      </c>
      <c r="C17559">
        <v>447.74967911463199</v>
      </c>
      <c r="D17559">
        <v>-0.123237122134099</v>
      </c>
      <c r="E17559">
        <v>0.497176953802559</v>
      </c>
      <c r="F17559">
        <v>-0.247873762433163</v>
      </c>
      <c r="G17559">
        <v>0.80423208104448396</v>
      </c>
      <c r="H17559">
        <v>0.90139099094284203</v>
      </c>
      <c r="I17559">
        <v>-0.11425460008305301</v>
      </c>
      <c r="J17559" t="s">
        <v>11297</v>
      </c>
    </row>
    <row r="17560" spans="1:10">
      <c r="A17560" t="s">
        <v>34890</v>
      </c>
      <c r="B17560" t="s">
        <v>34891</v>
      </c>
      <c r="C17560">
        <v>4.4513291757878699</v>
      </c>
      <c r="D17560">
        <v>-0.31818050027718597</v>
      </c>
      <c r="E17560">
        <v>2.1946273916983898</v>
      </c>
      <c r="F17560">
        <v>-0.144981558819855</v>
      </c>
      <c r="G17560">
        <v>0.88472543187251595</v>
      </c>
      <c r="H17560">
        <v>0.944564696408427</v>
      </c>
      <c r="I17560">
        <v>-0.114278310842425</v>
      </c>
      <c r="J17560" t="s">
        <v>11297</v>
      </c>
    </row>
    <row r="17561" spans="1:10">
      <c r="A17561" t="s">
        <v>34266</v>
      </c>
      <c r="B17561" t="s">
        <v>34267</v>
      </c>
      <c r="C17561">
        <v>49.070988554329404</v>
      </c>
      <c r="D17561">
        <v>-0.13061750509450901</v>
      </c>
      <c r="E17561">
        <v>0.70271265746004496</v>
      </c>
      <c r="F17561">
        <v>-0.185876124057059</v>
      </c>
      <c r="G17561">
        <v>0.85254190614030201</v>
      </c>
      <c r="H17561">
        <v>0.92720922874398404</v>
      </c>
      <c r="I17561">
        <v>-0.11434399741497001</v>
      </c>
      <c r="J17561" t="s">
        <v>11297</v>
      </c>
    </row>
    <row r="17562" spans="1:10">
      <c r="A17562" t="s">
        <v>33254</v>
      </c>
      <c r="B17562" t="s">
        <v>33255</v>
      </c>
      <c r="C17562">
        <v>228.12990010701299</v>
      </c>
      <c r="D17562">
        <v>-0.123150704057557</v>
      </c>
      <c r="E17562">
        <v>0.49292153461770699</v>
      </c>
      <c r="F17562">
        <v>-0.24983835237198301</v>
      </c>
      <c r="G17562">
        <v>0.80271235912737005</v>
      </c>
      <c r="H17562">
        <v>0.90064500491056698</v>
      </c>
      <c r="I17562">
        <v>-0.114472291391453</v>
      </c>
      <c r="J17562" t="s">
        <v>11297</v>
      </c>
    </row>
    <row r="17563" spans="1:10">
      <c r="A17563" t="s">
        <v>34005</v>
      </c>
      <c r="B17563" t="s">
        <v>34006</v>
      </c>
      <c r="C17563">
        <v>58.319152381508303</v>
      </c>
      <c r="D17563">
        <v>-0.131370170142389</v>
      </c>
      <c r="E17563">
        <v>0.65021015047892305</v>
      </c>
      <c r="F17563">
        <v>-0.20204263197925501</v>
      </c>
      <c r="G17563">
        <v>0.83988339587701799</v>
      </c>
      <c r="H17563">
        <v>0.92117075391478198</v>
      </c>
      <c r="I17563">
        <v>-0.114490953491293</v>
      </c>
      <c r="J17563" t="s">
        <v>11297</v>
      </c>
    </row>
    <row r="17564" spans="1:10">
      <c r="A17564" t="s">
        <v>93759</v>
      </c>
      <c r="C17564">
        <v>0.88473863145736298</v>
      </c>
      <c r="D17564">
        <v>-0.60743558435477596</v>
      </c>
      <c r="E17564">
        <v>4.1432365710822996</v>
      </c>
      <c r="F17564">
        <v>-0.14660895508462399</v>
      </c>
      <c r="G17564">
        <v>0.88344068493272399</v>
      </c>
      <c r="I17564">
        <v>-0.114555472728638</v>
      </c>
      <c r="J17564" t="s">
        <v>11297</v>
      </c>
    </row>
    <row r="17565" spans="1:10">
      <c r="A17565" t="s">
        <v>31740</v>
      </c>
      <c r="C17565">
        <v>118.21810366776199</v>
      </c>
      <c r="D17565">
        <v>-0.119768134647655</v>
      </c>
      <c r="E17565">
        <v>0.34578654944943299</v>
      </c>
      <c r="F17565">
        <v>-0.346364353495969</v>
      </c>
      <c r="G17565">
        <v>0.72906891084429304</v>
      </c>
      <c r="H17565">
        <v>0.85868559152865098</v>
      </c>
      <c r="I17565">
        <v>-0.114601252993402</v>
      </c>
      <c r="J17565" t="s">
        <v>11297</v>
      </c>
    </row>
    <row r="17566" spans="1:10">
      <c r="A17566" t="s">
        <v>35057</v>
      </c>
      <c r="B17566" t="s">
        <v>35058</v>
      </c>
      <c r="C17566">
        <v>29.699397413365102</v>
      </c>
      <c r="D17566">
        <v>-0.19187232834579199</v>
      </c>
      <c r="E17566">
        <v>1.4185812512640701</v>
      </c>
      <c r="F17566">
        <v>-0.135256495301075</v>
      </c>
      <c r="G17566">
        <v>0.89240908063896096</v>
      </c>
      <c r="H17566">
        <v>0.94821032484159196</v>
      </c>
      <c r="I17566">
        <v>-0.11465562813791</v>
      </c>
      <c r="J17566" t="s">
        <v>11297</v>
      </c>
    </row>
    <row r="17567" spans="1:10">
      <c r="A17567" t="s">
        <v>31452</v>
      </c>
      <c r="B17567" t="s">
        <v>31453</v>
      </c>
      <c r="C17567">
        <v>301.51704403483097</v>
      </c>
      <c r="D17567">
        <v>-0.11878171781515</v>
      </c>
      <c r="E17567">
        <v>0.32402647363583897</v>
      </c>
      <c r="F17567">
        <v>-0.36658028735221398</v>
      </c>
      <c r="G17567">
        <v>0.713932114501723</v>
      </c>
      <c r="H17567">
        <v>0.84878976385890903</v>
      </c>
      <c r="I17567">
        <v>-0.114805157397599</v>
      </c>
      <c r="J17567" t="s">
        <v>11297</v>
      </c>
    </row>
    <row r="17568" spans="1:10">
      <c r="A17568" t="s">
        <v>34602</v>
      </c>
      <c r="C17568">
        <v>33.658743378864202</v>
      </c>
      <c r="D17568">
        <v>-0.14389062773390501</v>
      </c>
      <c r="E17568">
        <v>0.87428205761927502</v>
      </c>
      <c r="F17568">
        <v>-0.16458147171146201</v>
      </c>
      <c r="G17568">
        <v>0.86927341575939898</v>
      </c>
      <c r="H17568">
        <v>0.93597015987631604</v>
      </c>
      <c r="I17568">
        <v>-0.114842683460602</v>
      </c>
      <c r="J17568" t="s">
        <v>11297</v>
      </c>
    </row>
    <row r="17569" spans="1:10">
      <c r="A17569" t="s">
        <v>29203</v>
      </c>
      <c r="B17569" t="s">
        <v>29204</v>
      </c>
      <c r="C17569">
        <v>429.93673135006702</v>
      </c>
      <c r="D17569">
        <v>-0.116768118940576</v>
      </c>
      <c r="E17569">
        <v>0.2231461424002</v>
      </c>
      <c r="F17569">
        <v>-0.52328092112459001</v>
      </c>
      <c r="G17569">
        <v>0.60077877587919504</v>
      </c>
      <c r="H17569">
        <v>0.77084131572488501</v>
      </c>
      <c r="I17569">
        <v>-0.114846839201656</v>
      </c>
      <c r="J17569" t="s">
        <v>11297</v>
      </c>
    </row>
    <row r="17570" spans="1:10">
      <c r="A17570" t="s">
        <v>70054</v>
      </c>
      <c r="B17570" t="s">
        <v>70055</v>
      </c>
      <c r="C17570">
        <v>0.59029654342484095</v>
      </c>
      <c r="D17570">
        <v>-1.04099674663014</v>
      </c>
      <c r="E17570">
        <v>4.4073563239472904</v>
      </c>
      <c r="F17570">
        <v>-0.236195276740821</v>
      </c>
      <c r="G17570">
        <v>0.81328114446134303</v>
      </c>
      <c r="I17570">
        <v>-0.11485166579183199</v>
      </c>
      <c r="J17570" t="s">
        <v>11297</v>
      </c>
    </row>
    <row r="17571" spans="1:10">
      <c r="A17571" t="s">
        <v>31550</v>
      </c>
      <c r="B17571" t="s">
        <v>31551</v>
      </c>
      <c r="C17571">
        <v>454.313850637298</v>
      </c>
      <c r="D17571">
        <v>-0.119046965625813</v>
      </c>
      <c r="E17571">
        <v>0.330514616397168</v>
      </c>
      <c r="F17571">
        <v>-0.36018668984598901</v>
      </c>
      <c r="G17571">
        <v>0.71870752762956203</v>
      </c>
      <c r="H17571">
        <v>0.85166303532203003</v>
      </c>
      <c r="I17571">
        <v>-0.115177768304592</v>
      </c>
      <c r="J17571" t="s">
        <v>11297</v>
      </c>
    </row>
    <row r="17572" spans="1:10">
      <c r="A17572" t="s">
        <v>32518</v>
      </c>
      <c r="B17572" t="s">
        <v>32519</v>
      </c>
      <c r="C17572">
        <v>233.39654779583199</v>
      </c>
      <c r="D17572">
        <v>-0.12133027083534199</v>
      </c>
      <c r="E17572">
        <v>0.406386200684697</v>
      </c>
      <c r="F17572">
        <v>-0.29855903234637199</v>
      </c>
      <c r="G17572">
        <v>0.76527652785966904</v>
      </c>
      <c r="H17572">
        <v>0.87850102691381904</v>
      </c>
      <c r="I17572">
        <v>-0.11520416129001999</v>
      </c>
      <c r="J17572" t="s">
        <v>11297</v>
      </c>
    </row>
    <row r="17573" spans="1:10">
      <c r="A17573" t="s">
        <v>33451</v>
      </c>
      <c r="B17573" t="s">
        <v>33452</v>
      </c>
      <c r="C17573">
        <v>89.301769294964501</v>
      </c>
      <c r="D17573">
        <v>-0.124877527875252</v>
      </c>
      <c r="E17573">
        <v>0.52926443531006695</v>
      </c>
      <c r="F17573">
        <v>-0.23594543586155101</v>
      </c>
      <c r="G17573">
        <v>0.81347501066914396</v>
      </c>
      <c r="H17573">
        <v>0.90713513479534602</v>
      </c>
      <c r="I17573">
        <v>-0.115220644131087</v>
      </c>
      <c r="J17573" t="s">
        <v>11297</v>
      </c>
    </row>
    <row r="17574" spans="1:10">
      <c r="A17574" t="s">
        <v>34809</v>
      </c>
      <c r="B17574" t="s">
        <v>34810</v>
      </c>
      <c r="C17574">
        <v>8.9205194250346906</v>
      </c>
      <c r="D17574">
        <v>-0.17555095055699499</v>
      </c>
      <c r="E17574">
        <v>1.1588751972700699</v>
      </c>
      <c r="F17574">
        <v>-0.15148391385934801</v>
      </c>
      <c r="G17574">
        <v>0.87959399928326298</v>
      </c>
      <c r="H17574">
        <v>0.94166162083754801</v>
      </c>
      <c r="I17574">
        <v>-0.115227068093394</v>
      </c>
      <c r="J17574" t="s">
        <v>11297</v>
      </c>
    </row>
    <row r="17575" spans="1:10">
      <c r="A17575" t="s">
        <v>29484</v>
      </c>
      <c r="B17575" t="s">
        <v>29485</v>
      </c>
      <c r="C17575">
        <v>697.09938481292204</v>
      </c>
      <c r="D17575">
        <v>-0.117223092972914</v>
      </c>
      <c r="E17575">
        <v>0.23252964434808299</v>
      </c>
      <c r="F17575">
        <v>-0.50412106938691104</v>
      </c>
      <c r="G17575">
        <v>0.61417630192005801</v>
      </c>
      <c r="H17575">
        <v>0.78035499627448601</v>
      </c>
      <c r="I17575">
        <v>-0.115271955467958</v>
      </c>
      <c r="J17575" t="s">
        <v>11297</v>
      </c>
    </row>
    <row r="17576" spans="1:10">
      <c r="A17576" t="s">
        <v>74465</v>
      </c>
      <c r="C17576">
        <v>0.59204061069109704</v>
      </c>
      <c r="D17576">
        <v>-1.0410458706040899</v>
      </c>
      <c r="E17576">
        <v>4.4073563239157103</v>
      </c>
      <c r="F17576">
        <v>-0.23620642264730099</v>
      </c>
      <c r="G17576">
        <v>0.81327249596454398</v>
      </c>
      <c r="I17576">
        <v>-0.11527701437231599</v>
      </c>
      <c r="J17576" t="s">
        <v>11297</v>
      </c>
    </row>
    <row r="17577" spans="1:10">
      <c r="A17577" t="s">
        <v>71623</v>
      </c>
      <c r="B17577" t="s">
        <v>71624</v>
      </c>
      <c r="C17577">
        <v>0.58246899650601303</v>
      </c>
      <c r="D17577">
        <v>-1.0410455567810799</v>
      </c>
      <c r="E17577">
        <v>4.4073563239162201</v>
      </c>
      <c r="F17577">
        <v>-0.236206351442907</v>
      </c>
      <c r="G17577">
        <v>0.81327255121443998</v>
      </c>
      <c r="I17577">
        <v>-0.11527701763569299</v>
      </c>
      <c r="J17577" t="s">
        <v>11297</v>
      </c>
    </row>
    <row r="17578" spans="1:10">
      <c r="A17578" t="s">
        <v>51455</v>
      </c>
      <c r="B17578" t="s">
        <v>51456</v>
      </c>
      <c r="C17578">
        <v>2.02926683694167</v>
      </c>
      <c r="D17578">
        <v>-2.0028056033013999</v>
      </c>
      <c r="E17578">
        <v>4.4073563239238398</v>
      </c>
      <c r="F17578">
        <v>-0.45442334499478798</v>
      </c>
      <c r="I17578">
        <v>-0.115328881523572</v>
      </c>
      <c r="J17578" t="s">
        <v>11297</v>
      </c>
    </row>
    <row r="17579" spans="1:10">
      <c r="A17579" t="s">
        <v>35053</v>
      </c>
      <c r="B17579" t="s">
        <v>35054</v>
      </c>
      <c r="C17579">
        <v>31.851647632151501</v>
      </c>
      <c r="D17579">
        <v>-0.17307464179373699</v>
      </c>
      <c r="E17579">
        <v>1.27807118967102</v>
      </c>
      <c r="F17579">
        <v>-0.13541862393305901</v>
      </c>
      <c r="G17579">
        <v>0.89228089999326099</v>
      </c>
      <c r="H17579">
        <v>0.94821032484159196</v>
      </c>
      <c r="I17579">
        <v>-0.115330616247387</v>
      </c>
      <c r="J17579" t="s">
        <v>11297</v>
      </c>
    </row>
    <row r="17580" spans="1:10">
      <c r="A17580" t="s">
        <v>34577</v>
      </c>
      <c r="C17580">
        <v>5.1874121718894903</v>
      </c>
      <c r="D17580">
        <v>-0.188477381008927</v>
      </c>
      <c r="E17580">
        <v>1.1339270226184599</v>
      </c>
      <c r="F17580">
        <v>-0.16621650004750399</v>
      </c>
      <c r="G17580">
        <v>0.86798657490867004</v>
      </c>
      <c r="H17580">
        <v>0.93530636633182695</v>
      </c>
      <c r="I17580">
        <v>-0.11535350755125599</v>
      </c>
      <c r="J17580" t="s">
        <v>11297</v>
      </c>
    </row>
    <row r="17581" spans="1:10">
      <c r="A17581" t="s">
        <v>90115</v>
      </c>
      <c r="B17581" t="s">
        <v>90116</v>
      </c>
      <c r="C17581">
        <v>0.94333426870499903</v>
      </c>
      <c r="D17581">
        <v>-0.41463905465276502</v>
      </c>
      <c r="E17581">
        <v>2.8487387673276601</v>
      </c>
      <c r="F17581">
        <v>-0.14555179976777199</v>
      </c>
      <c r="G17581">
        <v>0.88427522084756105</v>
      </c>
      <c r="I17581">
        <v>-0.115443969900867</v>
      </c>
      <c r="J17581" t="s">
        <v>11297</v>
      </c>
    </row>
    <row r="17582" spans="1:10">
      <c r="A17582" t="s">
        <v>39740</v>
      </c>
      <c r="B17582" t="s">
        <v>39741</v>
      </c>
      <c r="C17582">
        <v>0.51440729432745402</v>
      </c>
      <c r="D17582">
        <v>-1.04103732720217</v>
      </c>
      <c r="E17582">
        <v>4.4073563239276501</v>
      </c>
      <c r="F17582">
        <v>-0.23620448420527099</v>
      </c>
      <c r="G17582">
        <v>0.81327400006755202</v>
      </c>
      <c r="I17582">
        <v>-0.115448838146552</v>
      </c>
      <c r="J17582" t="s">
        <v>11297</v>
      </c>
    </row>
    <row r="17583" spans="1:10">
      <c r="A17583" t="s">
        <v>46577</v>
      </c>
      <c r="B17583" t="s">
        <v>46578</v>
      </c>
      <c r="C17583">
        <v>0.51323082637518502</v>
      </c>
      <c r="D17583">
        <v>-1.0410372957483101</v>
      </c>
      <c r="E17583">
        <v>4.4073563239276599</v>
      </c>
      <c r="F17583">
        <v>-0.23620447706859701</v>
      </c>
      <c r="G17583">
        <v>0.81327400560514196</v>
      </c>
      <c r="I17583">
        <v>-0.115650581103781</v>
      </c>
      <c r="J17583" t="s">
        <v>11297</v>
      </c>
    </row>
    <row r="17584" spans="1:10">
      <c r="A17584" t="s">
        <v>60906</v>
      </c>
      <c r="B17584" t="s">
        <v>60907</v>
      </c>
      <c r="C17584">
        <v>0.51323082637518502</v>
      </c>
      <c r="D17584">
        <v>-1.0410372957483101</v>
      </c>
      <c r="E17584">
        <v>4.4073563239276599</v>
      </c>
      <c r="F17584">
        <v>-0.23620447706859701</v>
      </c>
      <c r="G17584">
        <v>0.81327400560514196</v>
      </c>
      <c r="I17584">
        <v>-0.115650581103781</v>
      </c>
      <c r="J17584" t="s">
        <v>11297</v>
      </c>
    </row>
    <row r="17585" spans="1:10">
      <c r="A17585" t="s">
        <v>60406</v>
      </c>
      <c r="B17585" t="s">
        <v>60407</v>
      </c>
      <c r="C17585">
        <v>0.50718601878844205</v>
      </c>
      <c r="D17585">
        <v>-1.04103719011524</v>
      </c>
      <c r="E17585">
        <v>4.4073563239276998</v>
      </c>
      <c r="F17585">
        <v>-0.23620445310115101</v>
      </c>
      <c r="G17585">
        <v>0.81327402420230099</v>
      </c>
      <c r="I17585">
        <v>-0.11566319583572</v>
      </c>
      <c r="J17585" t="s">
        <v>11297</v>
      </c>
    </row>
    <row r="17586" spans="1:10">
      <c r="A17586" t="s">
        <v>63565</v>
      </c>
      <c r="C17586">
        <v>0.50718601878844205</v>
      </c>
      <c r="D17586">
        <v>-1.04103719011524</v>
      </c>
      <c r="E17586">
        <v>4.4073563239276998</v>
      </c>
      <c r="F17586">
        <v>-0.23620445310115101</v>
      </c>
      <c r="G17586">
        <v>0.81327402420230099</v>
      </c>
      <c r="I17586">
        <v>-0.11566319583572</v>
      </c>
      <c r="J17586" t="s">
        <v>11297</v>
      </c>
    </row>
    <row r="17587" spans="1:10">
      <c r="A17587" t="s">
        <v>88834</v>
      </c>
      <c r="B17587" t="s">
        <v>88835</v>
      </c>
      <c r="C17587">
        <v>0.50718601878844205</v>
      </c>
      <c r="D17587">
        <v>-1.04103719011524</v>
      </c>
      <c r="E17587">
        <v>4.4073563239276998</v>
      </c>
      <c r="F17587">
        <v>-0.23620445310115101</v>
      </c>
      <c r="G17587">
        <v>0.81327402420230099</v>
      </c>
      <c r="I17587">
        <v>-0.11566319583572</v>
      </c>
      <c r="J17587" t="s">
        <v>11297</v>
      </c>
    </row>
    <row r="17588" spans="1:10">
      <c r="A17588" t="s">
        <v>26714</v>
      </c>
      <c r="B17588" t="s">
        <v>26715</v>
      </c>
      <c r="C17588">
        <v>971.712458313718</v>
      </c>
      <c r="D17588">
        <v>-0.116986756112474</v>
      </c>
      <c r="E17588">
        <v>0.16849590807629899</v>
      </c>
      <c r="F17588">
        <v>-0.69430027974032005</v>
      </c>
      <c r="G17588">
        <v>0.48749391560324101</v>
      </c>
      <c r="H17588">
        <v>0.68642241593796405</v>
      </c>
      <c r="I17588">
        <v>-0.115844388381058</v>
      </c>
      <c r="J17588" t="s">
        <v>11297</v>
      </c>
    </row>
    <row r="17589" spans="1:10">
      <c r="A17589" t="s">
        <v>31089</v>
      </c>
      <c r="B17589" t="s">
        <v>31090</v>
      </c>
      <c r="C17589">
        <v>289.28523806877502</v>
      </c>
      <c r="D17589">
        <v>-0.11928008007798201</v>
      </c>
      <c r="E17589">
        <v>0.30399623095782302</v>
      </c>
      <c r="F17589">
        <v>-0.39237354917907202</v>
      </c>
      <c r="G17589">
        <v>0.69478222699181802</v>
      </c>
      <c r="H17589">
        <v>0.83599881242579199</v>
      </c>
      <c r="I17589">
        <v>-0.115892065269979</v>
      </c>
      <c r="J17589" t="s">
        <v>11297</v>
      </c>
    </row>
    <row r="17590" spans="1:10">
      <c r="A17590" t="s">
        <v>88841</v>
      </c>
      <c r="C17590">
        <v>1.5761938693586499</v>
      </c>
      <c r="D17590">
        <v>-0.26967787716889602</v>
      </c>
      <c r="E17590">
        <v>2.0241598635744098</v>
      </c>
      <c r="F17590">
        <v>-0.13322953489092401</v>
      </c>
      <c r="G17590">
        <v>0.89401185358704405</v>
      </c>
      <c r="I17590">
        <v>-0.115947732613068</v>
      </c>
      <c r="J17590" t="s">
        <v>11297</v>
      </c>
    </row>
    <row r="17591" spans="1:10">
      <c r="A17591" t="s">
        <v>33340</v>
      </c>
      <c r="B17591" t="s">
        <v>33341</v>
      </c>
      <c r="C17591">
        <v>105.500571442688</v>
      </c>
      <c r="D17591">
        <v>-0.126062826960601</v>
      </c>
      <c r="E17591">
        <v>0.51516885256392997</v>
      </c>
      <c r="F17591">
        <v>-0.24470195807297401</v>
      </c>
      <c r="G17591">
        <v>0.80668721180631098</v>
      </c>
      <c r="H17591">
        <v>0.90271381505175396</v>
      </c>
      <c r="I17591">
        <v>-0.115997331605999</v>
      </c>
      <c r="J17591" t="s">
        <v>11297</v>
      </c>
    </row>
    <row r="17592" spans="1:10">
      <c r="A17592" t="s">
        <v>33491</v>
      </c>
      <c r="B17592" t="s">
        <v>33492</v>
      </c>
      <c r="C17592">
        <v>44.8565374337973</v>
      </c>
      <c r="D17592">
        <v>-0.12519305960192101</v>
      </c>
      <c r="E17592">
        <v>0.53522671073087202</v>
      </c>
      <c r="F17592">
        <v>-0.233906599001692</v>
      </c>
      <c r="G17592">
        <v>0.81505749004986705</v>
      </c>
      <c r="H17592">
        <v>0.90767453787163199</v>
      </c>
      <c r="I17592">
        <v>-0.116005240042701</v>
      </c>
      <c r="J17592" t="s">
        <v>11297</v>
      </c>
    </row>
    <row r="17593" spans="1:10">
      <c r="A17593" t="s">
        <v>74370</v>
      </c>
      <c r="C17593">
        <v>1.0554203360297301</v>
      </c>
      <c r="D17593">
        <v>-0.53905110796123401</v>
      </c>
      <c r="E17593">
        <v>3.3919283955428199</v>
      </c>
      <c r="F17593">
        <v>-0.15892172389888201</v>
      </c>
      <c r="G17593">
        <v>0.87373054501007996</v>
      </c>
      <c r="I17593">
        <v>-0.116068313458403</v>
      </c>
      <c r="J17593" t="s">
        <v>11297</v>
      </c>
    </row>
    <row r="17594" spans="1:10">
      <c r="A17594" t="s">
        <v>98008</v>
      </c>
      <c r="B17594" t="s">
        <v>98009</v>
      </c>
      <c r="C17594">
        <v>0.59179738855395803</v>
      </c>
      <c r="D17594">
        <v>-0.48047246162837798</v>
      </c>
      <c r="E17594">
        <v>4.2368005917809297</v>
      </c>
      <c r="F17594">
        <v>-0.113404549310264</v>
      </c>
      <c r="G17594">
        <v>0.90970983315282705</v>
      </c>
      <c r="I17594">
        <v>-0.116081649155478</v>
      </c>
      <c r="J17594" t="s">
        <v>11297</v>
      </c>
    </row>
    <row r="17595" spans="1:10">
      <c r="A17595" t="s">
        <v>33730</v>
      </c>
      <c r="B17595" t="s">
        <v>33731</v>
      </c>
      <c r="C17595">
        <v>20.890024342071801</v>
      </c>
      <c r="D17595">
        <v>-0.12587350027951899</v>
      </c>
      <c r="E17595">
        <v>0.57862861207524496</v>
      </c>
      <c r="F17595">
        <v>-0.21753763580420701</v>
      </c>
      <c r="G17595">
        <v>0.82778938003603098</v>
      </c>
      <c r="H17595">
        <v>0.91445658040866695</v>
      </c>
      <c r="I17595">
        <v>-0.11608471480530499</v>
      </c>
      <c r="J17595" t="s">
        <v>11297</v>
      </c>
    </row>
    <row r="17596" spans="1:10">
      <c r="A17596" t="s">
        <v>83405</v>
      </c>
      <c r="C17596">
        <v>0.81040784381689601</v>
      </c>
      <c r="D17596">
        <v>-0.57855574923726705</v>
      </c>
      <c r="E17596">
        <v>4.2171154633583097</v>
      </c>
      <c r="F17596">
        <v>-0.137192295127848</v>
      </c>
      <c r="G17596">
        <v>0.89087880092322702</v>
      </c>
      <c r="I17596">
        <v>-0.116110022997757</v>
      </c>
      <c r="J17596" t="s">
        <v>11297</v>
      </c>
    </row>
    <row r="17597" spans="1:10">
      <c r="A17597" t="s">
        <v>31009</v>
      </c>
      <c r="B17597" t="s">
        <v>31010</v>
      </c>
      <c r="C17597">
        <v>120.70637892666799</v>
      </c>
      <c r="D17597">
        <v>-0.119418516739249</v>
      </c>
      <c r="E17597">
        <v>0.30014084094635801</v>
      </c>
      <c r="F17597">
        <v>-0.39787493219088899</v>
      </c>
      <c r="G17597">
        <v>0.69072237905990497</v>
      </c>
      <c r="H17597">
        <v>0.83318702161363301</v>
      </c>
      <c r="I17597">
        <v>-0.116274738790241</v>
      </c>
      <c r="J17597" t="s">
        <v>11297</v>
      </c>
    </row>
    <row r="17598" spans="1:10">
      <c r="A17598" t="s">
        <v>35096</v>
      </c>
      <c r="B17598" t="s">
        <v>35097</v>
      </c>
      <c r="C17598">
        <v>13.3733677101373</v>
      </c>
      <c r="D17598">
        <v>-0.203962216664097</v>
      </c>
      <c r="E17598">
        <v>1.5426022213819599</v>
      </c>
      <c r="F17598">
        <v>-0.13221957925185401</v>
      </c>
      <c r="G17598">
        <v>0.89481061507558401</v>
      </c>
      <c r="H17598">
        <v>0.949532434168464</v>
      </c>
      <c r="I17598">
        <v>-0.11638564376317199</v>
      </c>
      <c r="J17598" t="s">
        <v>11297</v>
      </c>
    </row>
    <row r="17599" spans="1:10">
      <c r="A17599" t="s">
        <v>33607</v>
      </c>
      <c r="B17599" t="s">
        <v>33608</v>
      </c>
      <c r="C17599">
        <v>42.113109842807702</v>
      </c>
      <c r="D17599">
        <v>-0.12657091025126299</v>
      </c>
      <c r="E17599">
        <v>0.56409706152386296</v>
      </c>
      <c r="F17599">
        <v>-0.22437789324649501</v>
      </c>
      <c r="G17599">
        <v>0.82246327081231196</v>
      </c>
      <c r="H17599">
        <v>0.91238878708912596</v>
      </c>
      <c r="I17599">
        <v>-0.116451705682056</v>
      </c>
      <c r="J17599" t="s">
        <v>11297</v>
      </c>
    </row>
    <row r="17600" spans="1:10">
      <c r="A17600" t="s">
        <v>37964</v>
      </c>
      <c r="B17600" t="s">
        <v>37965</v>
      </c>
      <c r="C17600">
        <v>0.89286296772072904</v>
      </c>
      <c r="D17600">
        <v>-0.77177882376082296</v>
      </c>
      <c r="E17600">
        <v>4.14129702664167</v>
      </c>
      <c r="F17600">
        <v>-0.18636162023536099</v>
      </c>
      <c r="G17600">
        <v>0.85216118776224203</v>
      </c>
      <c r="I17600">
        <v>-0.11650584040779099</v>
      </c>
      <c r="J17600" t="s">
        <v>11297</v>
      </c>
    </row>
    <row r="17601" spans="1:10">
      <c r="A17601" t="s">
        <v>34358</v>
      </c>
      <c r="B17601" t="s">
        <v>34359</v>
      </c>
      <c r="C17601">
        <v>14.6133331789827</v>
      </c>
      <c r="D17601">
        <v>-0.160640461072558</v>
      </c>
      <c r="E17601">
        <v>0.89158269771843901</v>
      </c>
      <c r="F17601">
        <v>-0.180174493609664</v>
      </c>
      <c r="G17601">
        <v>0.85701558187940396</v>
      </c>
      <c r="H17601">
        <v>0.92954707184972096</v>
      </c>
      <c r="I17601">
        <v>-0.11691271142238201</v>
      </c>
      <c r="J17601" t="s">
        <v>11297</v>
      </c>
    </row>
    <row r="17602" spans="1:10">
      <c r="A17602" t="s">
        <v>29941</v>
      </c>
      <c r="B17602" t="s">
        <v>29942</v>
      </c>
      <c r="C17602">
        <v>378.847209032725</v>
      </c>
      <c r="D17602">
        <v>-0.119485583946987</v>
      </c>
      <c r="E17602">
        <v>0.25426748106323999</v>
      </c>
      <c r="F17602">
        <v>-0.46992082293554999</v>
      </c>
      <c r="G17602">
        <v>0.63841158672280396</v>
      </c>
      <c r="H17602">
        <v>0.79830640923155505</v>
      </c>
      <c r="I17602">
        <v>-0.116966511076302</v>
      </c>
      <c r="J17602" t="s">
        <v>11297</v>
      </c>
    </row>
    <row r="17603" spans="1:10">
      <c r="A17603" t="s">
        <v>41906</v>
      </c>
      <c r="B17603" t="s">
        <v>41907</v>
      </c>
      <c r="C17603">
        <v>0.51236256883494602</v>
      </c>
      <c r="D17603">
        <v>-1.04104461424199</v>
      </c>
      <c r="E17603">
        <v>4.4073563239251703</v>
      </c>
      <c r="F17603">
        <v>-0.23620613758654299</v>
      </c>
      <c r="G17603">
        <v>0.81327271715282501</v>
      </c>
      <c r="I17603">
        <v>-0.11712517999899701</v>
      </c>
      <c r="J17603" t="s">
        <v>11297</v>
      </c>
    </row>
    <row r="17604" spans="1:10">
      <c r="A17604" t="s">
        <v>30639</v>
      </c>
      <c r="B17604" t="s">
        <v>30640</v>
      </c>
      <c r="C17604">
        <v>315.40335453794398</v>
      </c>
      <c r="D17604">
        <v>-0.120047937239774</v>
      </c>
      <c r="E17604">
        <v>0.28465334612235299</v>
      </c>
      <c r="F17604">
        <v>-0.421733799637732</v>
      </c>
      <c r="G17604">
        <v>0.67321933080068297</v>
      </c>
      <c r="H17604">
        <v>0.82229317512054001</v>
      </c>
      <c r="I17604">
        <v>-0.117172381105177</v>
      </c>
      <c r="J17604" t="s">
        <v>11297</v>
      </c>
    </row>
    <row r="17605" spans="1:10">
      <c r="A17605" t="s">
        <v>90300</v>
      </c>
      <c r="C17605">
        <v>0.75751510840625902</v>
      </c>
      <c r="D17605">
        <v>-1.04100974442625</v>
      </c>
      <c r="E17605">
        <v>4.4073563239286404</v>
      </c>
      <c r="F17605">
        <v>-0.23619822585579101</v>
      </c>
      <c r="G17605">
        <v>0.81327885613817097</v>
      </c>
      <c r="I17605">
        <v>-0.11739036767630701</v>
      </c>
      <c r="J17605" t="s">
        <v>11297</v>
      </c>
    </row>
    <row r="17606" spans="1:10">
      <c r="A17606" t="s">
        <v>99822</v>
      </c>
      <c r="C17606">
        <v>2.10994218791727</v>
      </c>
      <c r="D17606">
        <v>-0.24227613207133999</v>
      </c>
      <c r="E17606">
        <v>1.8753502308586201</v>
      </c>
      <c r="F17606">
        <v>-0.12918980576786199</v>
      </c>
      <c r="G17606">
        <v>0.89720746243134197</v>
      </c>
      <c r="I17606">
        <v>-0.11760227759993</v>
      </c>
      <c r="J17606" t="s">
        <v>11297</v>
      </c>
    </row>
    <row r="17607" spans="1:10">
      <c r="A17607" t="s">
        <v>31118</v>
      </c>
      <c r="B17607" t="s">
        <v>31119</v>
      </c>
      <c r="C17607">
        <v>209.84142835902901</v>
      </c>
      <c r="D17607">
        <v>-0.120792472640343</v>
      </c>
      <c r="E17607">
        <v>0.309281004052121</v>
      </c>
      <c r="F17607">
        <v>-0.39055897729815697</v>
      </c>
      <c r="G17607">
        <v>0.69612325323660795</v>
      </c>
      <c r="H17607">
        <v>0.836799831362942</v>
      </c>
      <c r="I17607">
        <v>-0.11767204875866399</v>
      </c>
      <c r="J17607" t="s">
        <v>11297</v>
      </c>
    </row>
    <row r="17608" spans="1:10">
      <c r="A17608" t="s">
        <v>63990</v>
      </c>
      <c r="B17608" t="s">
        <v>63991</v>
      </c>
      <c r="C17608">
        <v>0.90128384157055397</v>
      </c>
      <c r="D17608">
        <v>-0.49061636260764502</v>
      </c>
      <c r="E17608">
        <v>3.9698935892638998</v>
      </c>
      <c r="F17608">
        <v>-0.12358426027701599</v>
      </c>
      <c r="G17608">
        <v>0.901644455418813</v>
      </c>
      <c r="I17608">
        <v>-0.117744698518622</v>
      </c>
      <c r="J17608" t="s">
        <v>11297</v>
      </c>
    </row>
    <row r="17609" spans="1:10">
      <c r="A17609" t="s">
        <v>70400</v>
      </c>
      <c r="B17609" t="s">
        <v>70401</v>
      </c>
      <c r="C17609">
        <v>0.57943607158315702</v>
      </c>
      <c r="D17609">
        <v>-1.0410475145420801</v>
      </c>
      <c r="E17609">
        <v>4.4073563239181404</v>
      </c>
      <c r="F17609">
        <v>-0.236206795645827</v>
      </c>
      <c r="G17609">
        <v>0.81327220654239896</v>
      </c>
      <c r="I17609">
        <v>-0.117798961585353</v>
      </c>
      <c r="J17609" t="s">
        <v>11297</v>
      </c>
    </row>
    <row r="17610" spans="1:10">
      <c r="A17610" t="s">
        <v>40549</v>
      </c>
      <c r="B17610" t="s">
        <v>40550</v>
      </c>
      <c r="C17610">
        <v>0.54117941873918196</v>
      </c>
      <c r="D17610">
        <v>-1.04104589839851</v>
      </c>
      <c r="E17610">
        <v>4.4073563239217997</v>
      </c>
      <c r="F17610">
        <v>-0.23620642895334501</v>
      </c>
      <c r="G17610">
        <v>0.81327249107147204</v>
      </c>
      <c r="I17610">
        <v>-0.11779897300777201</v>
      </c>
      <c r="J17610" t="s">
        <v>11297</v>
      </c>
    </row>
    <row r="17611" spans="1:10">
      <c r="A17611" t="s">
        <v>34837</v>
      </c>
      <c r="B17611" t="s">
        <v>34838</v>
      </c>
      <c r="C17611">
        <v>20.2041079057426</v>
      </c>
      <c r="D17611">
        <v>-0.161570106320756</v>
      </c>
      <c r="E17611">
        <v>1.08005515884725</v>
      </c>
      <c r="F17611">
        <v>-0.14959431006579399</v>
      </c>
      <c r="G17611">
        <v>0.88108469757730201</v>
      </c>
      <c r="H17611">
        <v>0.94209822102079599</v>
      </c>
      <c r="I17611">
        <v>-0.117898870674834</v>
      </c>
      <c r="J17611" t="s">
        <v>11297</v>
      </c>
    </row>
    <row r="17612" spans="1:10">
      <c r="A17612" t="s">
        <v>43714</v>
      </c>
      <c r="B17612" t="s">
        <v>43715</v>
      </c>
      <c r="C17612">
        <v>27.240943604148899</v>
      </c>
      <c r="D17612">
        <v>-0.16916890044108701</v>
      </c>
      <c r="E17612">
        <v>1.18184133554023</v>
      </c>
      <c r="F17612">
        <v>-0.14314011141246599</v>
      </c>
      <c r="I17612">
        <v>-0.11790635049054</v>
      </c>
      <c r="J17612" t="s">
        <v>11297</v>
      </c>
    </row>
    <row r="17613" spans="1:10">
      <c r="A17613" t="s">
        <v>34922</v>
      </c>
      <c r="C17613">
        <v>11.647857691204701</v>
      </c>
      <c r="D17613">
        <v>-0.16688464159080499</v>
      </c>
      <c r="E17613">
        <v>1.16511644153553</v>
      </c>
      <c r="F17613">
        <v>-0.143234303149018</v>
      </c>
      <c r="G17613">
        <v>0.88610513912923705</v>
      </c>
      <c r="H17613">
        <v>0.94517245862033905</v>
      </c>
      <c r="I17613">
        <v>-0.117983984813103</v>
      </c>
      <c r="J17613" t="s">
        <v>11297</v>
      </c>
    </row>
    <row r="17614" spans="1:10">
      <c r="A17614" t="s">
        <v>31546</v>
      </c>
      <c r="B17614" t="s">
        <v>31547</v>
      </c>
      <c r="C17614">
        <v>447.31004750010402</v>
      </c>
      <c r="D17614">
        <v>-0.12213601221874799</v>
      </c>
      <c r="E17614">
        <v>0.33891793676070697</v>
      </c>
      <c r="F17614">
        <v>-0.36037045836550702</v>
      </c>
      <c r="G17614">
        <v>0.71857011541960403</v>
      </c>
      <c r="H17614">
        <v>0.85159729262412998</v>
      </c>
      <c r="I17614">
        <v>-0.118022142759345</v>
      </c>
      <c r="J17614" t="s">
        <v>11297</v>
      </c>
    </row>
    <row r="17615" spans="1:10">
      <c r="A17615" t="s">
        <v>35135</v>
      </c>
      <c r="C17615">
        <v>3.49444647199073</v>
      </c>
      <c r="D17615">
        <v>-0.24428130428397099</v>
      </c>
      <c r="E17615">
        <v>1.8724181896957399</v>
      </c>
      <c r="F17615">
        <v>-0.130463005341593</v>
      </c>
      <c r="G17615">
        <v>0.89620012140235294</v>
      </c>
      <c r="H17615">
        <v>0.95016382924722198</v>
      </c>
      <c r="I17615">
        <v>-0.118051831348125</v>
      </c>
      <c r="J17615" t="s">
        <v>11297</v>
      </c>
    </row>
    <row r="17616" spans="1:10">
      <c r="A17616" t="s">
        <v>46281</v>
      </c>
      <c r="B17616" t="s">
        <v>46282</v>
      </c>
      <c r="C17616">
        <v>0.64768015876146401</v>
      </c>
      <c r="D17616">
        <v>-1.04104022845836</v>
      </c>
      <c r="E17616">
        <v>4.4073563239254296</v>
      </c>
      <c r="F17616">
        <v>-0.23620514248123101</v>
      </c>
      <c r="G17616">
        <v>0.81327348928880006</v>
      </c>
      <c r="I17616">
        <v>-0.11807856356116</v>
      </c>
      <c r="J17616" t="s">
        <v>11297</v>
      </c>
    </row>
    <row r="17617" spans="1:10">
      <c r="A17617" t="s">
        <v>71304</v>
      </c>
      <c r="C17617">
        <v>0.63333018845792799</v>
      </c>
      <c r="D17617">
        <v>-1.0410398840174599</v>
      </c>
      <c r="E17617">
        <v>4.4073563239258498</v>
      </c>
      <c r="F17617">
        <v>-0.236205064329847</v>
      </c>
      <c r="G17617">
        <v>0.81327354992911804</v>
      </c>
      <c r="I17617">
        <v>-0.118078577821726</v>
      </c>
      <c r="J17617" t="s">
        <v>11297</v>
      </c>
    </row>
    <row r="17618" spans="1:10">
      <c r="A17618" t="s">
        <v>38270</v>
      </c>
      <c r="B17618" t="s">
        <v>38271</v>
      </c>
      <c r="C17618">
        <v>0.61420186203594096</v>
      </c>
      <c r="D17618">
        <v>-1.04103941988579</v>
      </c>
      <c r="E17618">
        <v>4.40735632392642</v>
      </c>
      <c r="F17618">
        <v>-0.23620495902140901</v>
      </c>
      <c r="G17618">
        <v>0.813273631641521</v>
      </c>
      <c r="I17618">
        <v>-0.118078585265656</v>
      </c>
      <c r="J17618" t="s">
        <v>11297</v>
      </c>
    </row>
    <row r="17619" spans="1:10">
      <c r="A17619" t="s">
        <v>46274</v>
      </c>
      <c r="B17619" t="s">
        <v>46275</v>
      </c>
      <c r="C17619">
        <v>0.71941510833096201</v>
      </c>
      <c r="D17619">
        <v>-1.0410418289247101</v>
      </c>
      <c r="E17619">
        <v>4.4073563239236204</v>
      </c>
      <c r="F17619">
        <v>-0.23620550561655701</v>
      </c>
      <c r="G17619">
        <v>0.81327320751975896</v>
      </c>
      <c r="I17619">
        <v>-0.11807861614225799</v>
      </c>
      <c r="J17619" t="s">
        <v>11297</v>
      </c>
    </row>
    <row r="17620" spans="1:10">
      <c r="A17620" t="s">
        <v>32493</v>
      </c>
      <c r="B17620" t="s">
        <v>32494</v>
      </c>
      <c r="C17620">
        <v>348.321993341319</v>
      </c>
      <c r="D17620">
        <v>-0.124499083704656</v>
      </c>
      <c r="E17620">
        <v>0.41460731322510203</v>
      </c>
      <c r="F17620">
        <v>-0.300281928787547</v>
      </c>
      <c r="G17620">
        <v>0.76396211631014099</v>
      </c>
      <c r="H17620">
        <v>0.87769096123108703</v>
      </c>
      <c r="I17620">
        <v>-0.11814399354809201</v>
      </c>
      <c r="J17620" t="s">
        <v>11297</v>
      </c>
    </row>
    <row r="17621" spans="1:10">
      <c r="A17621" t="s">
        <v>33407</v>
      </c>
      <c r="B17621" t="s">
        <v>33408</v>
      </c>
      <c r="C17621">
        <v>107.494869849568</v>
      </c>
      <c r="D17621">
        <v>-0.12868304798556399</v>
      </c>
      <c r="E17621">
        <v>0.53682904482803395</v>
      </c>
      <c r="F17621">
        <v>-0.23970954855243701</v>
      </c>
      <c r="G17621">
        <v>0.81055543206338099</v>
      </c>
      <c r="H17621">
        <v>0.90516170991652301</v>
      </c>
      <c r="I17621">
        <v>-0.11821906972042399</v>
      </c>
      <c r="J17621" t="s">
        <v>11297</v>
      </c>
    </row>
    <row r="17622" spans="1:10">
      <c r="A17622" t="s">
        <v>31667</v>
      </c>
      <c r="B17622" t="s">
        <v>31668</v>
      </c>
      <c r="C17622">
        <v>79.102951285491599</v>
      </c>
      <c r="D17622">
        <v>-0.122665604442558</v>
      </c>
      <c r="E17622">
        <v>0.34942445554184898</v>
      </c>
      <c r="F17622">
        <v>-0.35105042734442099</v>
      </c>
      <c r="G17622">
        <v>0.72555051724742903</v>
      </c>
      <c r="H17622">
        <v>0.85649089341753604</v>
      </c>
      <c r="I17622">
        <v>-0.118237162820053</v>
      </c>
      <c r="J17622" t="s">
        <v>11297</v>
      </c>
    </row>
    <row r="17623" spans="1:10">
      <c r="A17623" t="s">
        <v>38843</v>
      </c>
      <c r="B17623" t="s">
        <v>38844</v>
      </c>
      <c r="C17623">
        <v>1.2139695450339201</v>
      </c>
      <c r="D17623">
        <v>-0.60525394299061697</v>
      </c>
      <c r="E17623">
        <v>4.1848758403203803</v>
      </c>
      <c r="F17623">
        <v>-0.144628888904929</v>
      </c>
      <c r="G17623">
        <v>0.88500388699328403</v>
      </c>
      <c r="I17623">
        <v>-0.11836777134335801</v>
      </c>
      <c r="J17623" t="s">
        <v>11297</v>
      </c>
    </row>
    <row r="17624" spans="1:10">
      <c r="A17624" t="s">
        <v>102169</v>
      </c>
      <c r="C17624">
        <v>0.51012654222757003</v>
      </c>
      <c r="D17624">
        <v>-1.04104442524052</v>
      </c>
      <c r="E17624">
        <v>4.4073563239253097</v>
      </c>
      <c r="F17624">
        <v>-0.23620609470335099</v>
      </c>
      <c r="G17624">
        <v>0.81327275042734504</v>
      </c>
      <c r="I17624">
        <v>-0.11844741985901</v>
      </c>
      <c r="J17624" t="s">
        <v>11297</v>
      </c>
    </row>
    <row r="17625" spans="1:10">
      <c r="A17625" t="s">
        <v>30363</v>
      </c>
      <c r="B17625" t="s">
        <v>30364</v>
      </c>
      <c r="C17625">
        <v>349.56635219460799</v>
      </c>
      <c r="D17625">
        <v>-0.121198065321671</v>
      </c>
      <c r="E17625">
        <v>0.27454548094671999</v>
      </c>
      <c r="F17625">
        <v>-0.44144986434940098</v>
      </c>
      <c r="G17625">
        <v>0.65888734965462803</v>
      </c>
      <c r="H17625">
        <v>0.81216424667686604</v>
      </c>
      <c r="I17625">
        <v>-0.11848526071097699</v>
      </c>
      <c r="J17625" t="s">
        <v>11297</v>
      </c>
    </row>
    <row r="17626" spans="1:10">
      <c r="A17626" t="s">
        <v>31922</v>
      </c>
      <c r="B17626" t="s">
        <v>31923</v>
      </c>
      <c r="C17626">
        <v>221.623113757966</v>
      </c>
      <c r="D17626">
        <v>-0.12350661209878699</v>
      </c>
      <c r="E17626">
        <v>0.36733154087932501</v>
      </c>
      <c r="F17626">
        <v>-0.33622653748473302</v>
      </c>
      <c r="G17626">
        <v>0.73670004260581501</v>
      </c>
      <c r="H17626">
        <v>0.86256511218938703</v>
      </c>
      <c r="I17626">
        <v>-0.118570924333702</v>
      </c>
      <c r="J17626" t="s">
        <v>11297</v>
      </c>
    </row>
    <row r="17627" spans="1:10">
      <c r="A17627" t="s">
        <v>91555</v>
      </c>
      <c r="C17627">
        <v>0.61780375020212197</v>
      </c>
      <c r="D17627">
        <v>-1.0410393625385199</v>
      </c>
      <c r="E17627">
        <v>4.40735632392665</v>
      </c>
      <c r="F17627">
        <v>-0.236204946009681</v>
      </c>
      <c r="G17627">
        <v>0.81327364173776295</v>
      </c>
      <c r="I17627">
        <v>-0.118645744711218</v>
      </c>
      <c r="J17627" t="s">
        <v>11297</v>
      </c>
    </row>
    <row r="17628" spans="1:10">
      <c r="A17628" t="s">
        <v>31521</v>
      </c>
      <c r="B17628" t="s">
        <v>31522</v>
      </c>
      <c r="C17628">
        <v>841.407478475326</v>
      </c>
      <c r="D17628">
        <v>-0.123139829224612</v>
      </c>
      <c r="E17628">
        <v>0.34040003480630499</v>
      </c>
      <c r="F17628">
        <v>-0.36175034263636602</v>
      </c>
      <c r="G17628">
        <v>0.71753860319379803</v>
      </c>
      <c r="H17628">
        <v>0.85105791981952095</v>
      </c>
      <c r="I17628">
        <v>-0.118772577585625</v>
      </c>
      <c r="J17628" t="s">
        <v>11297</v>
      </c>
    </row>
    <row r="17629" spans="1:10">
      <c r="A17629" t="s">
        <v>31426</v>
      </c>
      <c r="B17629" t="s">
        <v>31427</v>
      </c>
      <c r="C17629">
        <v>167.499781258224</v>
      </c>
      <c r="D17629">
        <v>-0.123254065567953</v>
      </c>
      <c r="E17629">
        <v>0.33377326305633098</v>
      </c>
      <c r="F17629">
        <v>-0.36927483178049397</v>
      </c>
      <c r="G17629">
        <v>0.711922883248156</v>
      </c>
      <c r="H17629">
        <v>0.84716302042362102</v>
      </c>
      <c r="I17629">
        <v>-0.118832852409421</v>
      </c>
      <c r="J17629" t="s">
        <v>11297</v>
      </c>
    </row>
    <row r="17630" spans="1:10">
      <c r="A17630" t="s">
        <v>35074</v>
      </c>
      <c r="B17630" t="s">
        <v>35075</v>
      </c>
      <c r="C17630">
        <v>4.5780588004814602</v>
      </c>
      <c r="D17630">
        <v>-0.231828920969194</v>
      </c>
      <c r="E17630">
        <v>1.72957481878685</v>
      </c>
      <c r="F17630">
        <v>-0.13403809910449699</v>
      </c>
      <c r="G17630">
        <v>0.89337244752268197</v>
      </c>
      <c r="H17630">
        <v>0.94878948706796096</v>
      </c>
      <c r="I17630">
        <v>-0.118887102949152</v>
      </c>
      <c r="J17630" t="s">
        <v>11297</v>
      </c>
    </row>
    <row r="17631" spans="1:10">
      <c r="A17631" t="s">
        <v>33233</v>
      </c>
      <c r="B17631" t="s">
        <v>33234</v>
      </c>
      <c r="C17631">
        <v>74.263938982878898</v>
      </c>
      <c r="D17631">
        <v>-0.129721148525513</v>
      </c>
      <c r="E17631">
        <v>0.51767481897272005</v>
      </c>
      <c r="F17631">
        <v>-0.250584235066587</v>
      </c>
      <c r="G17631">
        <v>0.80213557150772796</v>
      </c>
      <c r="H17631">
        <v>0.90046137024756401</v>
      </c>
      <c r="I17631">
        <v>-0.118991805458962</v>
      </c>
      <c r="J17631" t="s">
        <v>11297</v>
      </c>
    </row>
    <row r="17632" spans="1:10">
      <c r="A17632" t="s">
        <v>35038</v>
      </c>
      <c r="B17632" t="s">
        <v>35039</v>
      </c>
      <c r="C17632">
        <v>2.93175847098528</v>
      </c>
      <c r="D17632">
        <v>-0.32620580595112503</v>
      </c>
      <c r="E17632">
        <v>2.38533642844504</v>
      </c>
      <c r="F17632">
        <v>-0.13675463220245701</v>
      </c>
      <c r="G17632">
        <v>0.89122474488855297</v>
      </c>
      <c r="H17632">
        <v>0.94747288284414499</v>
      </c>
      <c r="I17632">
        <v>-0.119042222187008</v>
      </c>
      <c r="J17632" t="s">
        <v>11297</v>
      </c>
    </row>
    <row r="17633" spans="1:10">
      <c r="A17633" t="s">
        <v>92608</v>
      </c>
      <c r="C17633">
        <v>0.75820210953157396</v>
      </c>
      <c r="D17633">
        <v>-1.04100974442625</v>
      </c>
      <c r="E17633">
        <v>4.4073563239286404</v>
      </c>
      <c r="F17633">
        <v>-0.23619822585579101</v>
      </c>
      <c r="G17633">
        <v>0.81327885613817097</v>
      </c>
      <c r="I17633">
        <v>-0.119097754568305</v>
      </c>
      <c r="J17633" t="s">
        <v>11297</v>
      </c>
    </row>
    <row r="17634" spans="1:10">
      <c r="A17634" t="s">
        <v>27631</v>
      </c>
      <c r="B17634" t="s">
        <v>27632</v>
      </c>
      <c r="C17634">
        <v>797.71935695482398</v>
      </c>
      <c r="D17634">
        <v>-0.120481494993893</v>
      </c>
      <c r="E17634">
        <v>0.19123839080118499</v>
      </c>
      <c r="F17634">
        <v>-0.63000684375737104</v>
      </c>
      <c r="G17634">
        <v>0.52869010660356297</v>
      </c>
      <c r="H17634">
        <v>0.71857201984796304</v>
      </c>
      <c r="I17634">
        <v>-0.119144888143385</v>
      </c>
      <c r="J17634" t="s">
        <v>11297</v>
      </c>
    </row>
    <row r="17635" spans="1:10">
      <c r="A17635" t="s">
        <v>50205</v>
      </c>
      <c r="C17635">
        <v>1.3079184040827301</v>
      </c>
      <c r="D17635">
        <v>-0.60826496233784499</v>
      </c>
      <c r="E17635">
        <v>3.5116327827134302</v>
      </c>
      <c r="F17635">
        <v>-0.17321428519864701</v>
      </c>
      <c r="G17635">
        <v>0.86248299539885398</v>
      </c>
      <c r="I17635">
        <v>-0.11919105063143599</v>
      </c>
      <c r="J17635" t="s">
        <v>11297</v>
      </c>
    </row>
    <row r="17636" spans="1:10">
      <c r="A17636" t="s">
        <v>34912</v>
      </c>
      <c r="B17636" t="s">
        <v>34913</v>
      </c>
      <c r="C17636">
        <v>6.5050858107533598</v>
      </c>
      <c r="D17636">
        <v>-0.28177087409669099</v>
      </c>
      <c r="E17636">
        <v>1.9625417835563399</v>
      </c>
      <c r="F17636">
        <v>-0.14357445862176299</v>
      </c>
      <c r="G17636">
        <v>0.88583651072699499</v>
      </c>
      <c r="H17636">
        <v>0.94514017122340999</v>
      </c>
      <c r="I17636">
        <v>-0.119212864323179</v>
      </c>
      <c r="J17636" t="s">
        <v>11297</v>
      </c>
    </row>
    <row r="17637" spans="1:10">
      <c r="A17637" t="s">
        <v>39796</v>
      </c>
      <c r="B17637" t="s">
        <v>39797</v>
      </c>
      <c r="C17637">
        <v>0.65010557897537602</v>
      </c>
      <c r="D17637">
        <v>-1.04103999498746</v>
      </c>
      <c r="E17637">
        <v>4.4073563239260602</v>
      </c>
      <c r="F17637">
        <v>-0.23620508950819399</v>
      </c>
      <c r="G17637">
        <v>0.81327353039238204</v>
      </c>
      <c r="I17637">
        <v>-0.11921595518706</v>
      </c>
      <c r="J17637" t="s">
        <v>11297</v>
      </c>
    </row>
    <row r="17638" spans="1:10">
      <c r="A17638" t="s">
        <v>96135</v>
      </c>
      <c r="C17638">
        <v>0.58314898552432903</v>
      </c>
      <c r="D17638">
        <v>-1.0410383460282899</v>
      </c>
      <c r="E17638">
        <v>4.4073563239281297</v>
      </c>
      <c r="F17638">
        <v>-0.236204715370154</v>
      </c>
      <c r="G17638">
        <v>0.81327382069883203</v>
      </c>
      <c r="I17638">
        <v>-0.119215983602042</v>
      </c>
      <c r="J17638" t="s">
        <v>11297</v>
      </c>
    </row>
    <row r="17639" spans="1:10">
      <c r="A17639" t="s">
        <v>64293</v>
      </c>
      <c r="B17639" t="s">
        <v>64294</v>
      </c>
      <c r="C17639">
        <v>1.342231047012</v>
      </c>
      <c r="D17639">
        <v>-1.00362106844385</v>
      </c>
      <c r="E17639">
        <v>4.0537135165746898</v>
      </c>
      <c r="F17639">
        <v>-0.24758066013798799</v>
      </c>
      <c r="G17639">
        <v>0.80445887591090304</v>
      </c>
      <c r="I17639">
        <v>-0.119296030851424</v>
      </c>
      <c r="J17639" t="s">
        <v>11297</v>
      </c>
    </row>
    <row r="17640" spans="1:10">
      <c r="A17640" t="s">
        <v>32455</v>
      </c>
      <c r="B17640" t="s">
        <v>32456</v>
      </c>
      <c r="C17640">
        <v>173.42610867473701</v>
      </c>
      <c r="D17640">
        <v>-0.124928571023628</v>
      </c>
      <c r="E17640">
        <v>0.413067645766939</v>
      </c>
      <c r="F17640">
        <v>-0.30244094957297901</v>
      </c>
      <c r="G17640">
        <v>0.76231594217251297</v>
      </c>
      <c r="H17640">
        <v>0.87707418690972105</v>
      </c>
      <c r="I17640">
        <v>-0.1194116320486</v>
      </c>
      <c r="J17640" t="s">
        <v>11297</v>
      </c>
    </row>
    <row r="17641" spans="1:10">
      <c r="A17641" t="s">
        <v>33866</v>
      </c>
      <c r="B17641" t="s">
        <v>33867</v>
      </c>
      <c r="C17641">
        <v>91.348538553580298</v>
      </c>
      <c r="D17641">
        <v>-0.133301481192657</v>
      </c>
      <c r="E17641">
        <v>0.63375295029779999</v>
      </c>
      <c r="F17641">
        <v>-0.21033666372680199</v>
      </c>
      <c r="G17641">
        <v>0.833404921758651</v>
      </c>
      <c r="H17641">
        <v>0.91749047580581999</v>
      </c>
      <c r="I17641">
        <v>-0.119482235300821</v>
      </c>
      <c r="J17641" t="s">
        <v>11297</v>
      </c>
    </row>
    <row r="17642" spans="1:10">
      <c r="A17642" t="s">
        <v>35066</v>
      </c>
      <c r="B17642" t="s">
        <v>35067</v>
      </c>
      <c r="C17642">
        <v>24.528625662303899</v>
      </c>
      <c r="D17642">
        <v>-0.17905992993491901</v>
      </c>
      <c r="E17642">
        <v>1.33056381860933</v>
      </c>
      <c r="F17642">
        <v>-0.13457447694772601</v>
      </c>
      <c r="G17642">
        <v>0.89294832245181199</v>
      </c>
      <c r="H17642">
        <v>0.94854229752087504</v>
      </c>
      <c r="I17642">
        <v>-0.119514339820848</v>
      </c>
      <c r="J17642" t="s">
        <v>11297</v>
      </c>
    </row>
    <row r="17643" spans="1:10">
      <c r="A17643" t="s">
        <v>32410</v>
      </c>
      <c r="B17643" t="s">
        <v>32411</v>
      </c>
      <c r="C17643">
        <v>98.605473903085198</v>
      </c>
      <c r="D17643">
        <v>-0.124616949214403</v>
      </c>
      <c r="E17643">
        <v>0.408748307190403</v>
      </c>
      <c r="F17643">
        <v>-0.30487453286590399</v>
      </c>
      <c r="G17643">
        <v>0.76046171277842001</v>
      </c>
      <c r="H17643">
        <v>0.87620816630121201</v>
      </c>
      <c r="I17643">
        <v>-0.119515549726758</v>
      </c>
      <c r="J17643" t="s">
        <v>11297</v>
      </c>
    </row>
    <row r="17644" spans="1:10">
      <c r="A17644" t="s">
        <v>85180</v>
      </c>
      <c r="C17644">
        <v>1.8444005173637601</v>
      </c>
      <c r="D17644">
        <v>-0.31963725548970401</v>
      </c>
      <c r="E17644">
        <v>2.3043844880417099</v>
      </c>
      <c r="F17644">
        <v>-0.13870830026344</v>
      </c>
      <c r="G17644">
        <v>0.88968065884851999</v>
      </c>
      <c r="I17644">
        <v>-0.119562138052696</v>
      </c>
      <c r="J17644" t="s">
        <v>11297</v>
      </c>
    </row>
    <row r="17645" spans="1:10">
      <c r="A17645" t="s">
        <v>33821</v>
      </c>
      <c r="B17645" t="s">
        <v>33822</v>
      </c>
      <c r="C17645">
        <v>50.764913291735901</v>
      </c>
      <c r="D17645">
        <v>-0.134390607949713</v>
      </c>
      <c r="E17645">
        <v>0.63056607040290902</v>
      </c>
      <c r="F17645">
        <v>-0.213126925563632</v>
      </c>
      <c r="G17645">
        <v>0.83122796351621997</v>
      </c>
      <c r="H17645">
        <v>0.91641692735764801</v>
      </c>
      <c r="I17645">
        <v>-0.11958593881398499</v>
      </c>
      <c r="J17645" t="s">
        <v>11297</v>
      </c>
    </row>
    <row r="17646" spans="1:10">
      <c r="A17646" t="s">
        <v>93410</v>
      </c>
      <c r="C17646">
        <v>0.73327260582023701</v>
      </c>
      <c r="D17646">
        <v>-0.624449176484275</v>
      </c>
      <c r="E17646">
        <v>4.2347779974017401</v>
      </c>
      <c r="F17646">
        <v>-0.14745735830010601</v>
      </c>
      <c r="G17646">
        <v>0.88277103488696396</v>
      </c>
      <c r="I17646">
        <v>-0.11963276333063</v>
      </c>
      <c r="J17646" t="s">
        <v>11297</v>
      </c>
    </row>
    <row r="17647" spans="1:10">
      <c r="A17647" t="s">
        <v>31705</v>
      </c>
      <c r="B17647" t="s">
        <v>31706</v>
      </c>
      <c r="C17647">
        <v>81.1821470969995</v>
      </c>
      <c r="D17647">
        <v>-0.12504619067099801</v>
      </c>
      <c r="E17647">
        <v>0.35885589909652299</v>
      </c>
      <c r="F17647">
        <v>-0.34845794923762202</v>
      </c>
      <c r="G17647">
        <v>0.72749628887429896</v>
      </c>
      <c r="H17647">
        <v>0.85771535580529601</v>
      </c>
      <c r="I17647">
        <v>-0.11964452391436201</v>
      </c>
      <c r="J17647" t="s">
        <v>11297</v>
      </c>
    </row>
    <row r="17648" spans="1:10">
      <c r="A17648" t="s">
        <v>31075</v>
      </c>
      <c r="B17648" t="s">
        <v>31076</v>
      </c>
      <c r="C17648">
        <v>181.461781878051</v>
      </c>
      <c r="D17648">
        <v>-0.12233008342579201</v>
      </c>
      <c r="E17648">
        <v>0.31116302773986398</v>
      </c>
      <c r="F17648">
        <v>-0.39313823468789899</v>
      </c>
      <c r="G17648">
        <v>0.69421738576275005</v>
      </c>
      <c r="H17648">
        <v>0.83566813258925998</v>
      </c>
      <c r="I17648">
        <v>-0.11976236068134601</v>
      </c>
      <c r="J17648" t="s">
        <v>11297</v>
      </c>
    </row>
    <row r="17649" spans="1:10">
      <c r="A17649" t="s">
        <v>34953</v>
      </c>
      <c r="B17649" t="s">
        <v>34954</v>
      </c>
      <c r="C17649">
        <v>17.3481160810022</v>
      </c>
      <c r="D17649">
        <v>-0.17800038522226599</v>
      </c>
      <c r="E17649">
        <v>1.25933015176742</v>
      </c>
      <c r="F17649">
        <v>-0.14134528977365499</v>
      </c>
      <c r="G17649">
        <v>0.88759717266375504</v>
      </c>
      <c r="H17649">
        <v>0.94594966108862</v>
      </c>
      <c r="I17649">
        <v>-0.11985299912361599</v>
      </c>
      <c r="J17649" t="s">
        <v>11297</v>
      </c>
    </row>
    <row r="17650" spans="1:10">
      <c r="A17650" t="s">
        <v>30267</v>
      </c>
      <c r="B17650" t="s">
        <v>30268</v>
      </c>
      <c r="C17650">
        <v>605.25729122079599</v>
      </c>
      <c r="D17650">
        <v>-0.122698141008835</v>
      </c>
      <c r="E17650">
        <v>0.27374004783004902</v>
      </c>
      <c r="F17650">
        <v>-0.44822868258213999</v>
      </c>
      <c r="G17650">
        <v>0.65398816444887198</v>
      </c>
      <c r="H17650">
        <v>0.80880602260391399</v>
      </c>
      <c r="I17650">
        <v>-0.119880704171985</v>
      </c>
      <c r="J17650" t="s">
        <v>11297</v>
      </c>
    </row>
    <row r="17651" spans="1:10">
      <c r="A17651" t="s">
        <v>92857</v>
      </c>
      <c r="B17651" t="s">
        <v>92858</v>
      </c>
      <c r="C17651">
        <v>5.9215537005545604</v>
      </c>
      <c r="D17651">
        <v>-2.0028322126933298</v>
      </c>
      <c r="E17651">
        <v>3.2218344044648002</v>
      </c>
      <c r="F17651">
        <v>-0.62164343701768798</v>
      </c>
      <c r="I17651">
        <v>-0.119883705364598</v>
      </c>
      <c r="J17651" t="s">
        <v>11297</v>
      </c>
    </row>
    <row r="17652" spans="1:10">
      <c r="A17652" t="s">
        <v>34821</v>
      </c>
      <c r="B17652" t="s">
        <v>34822</v>
      </c>
      <c r="C17652">
        <v>44.331884836074799</v>
      </c>
      <c r="D17652">
        <v>-0.130864250297691</v>
      </c>
      <c r="E17652">
        <v>0.87029835143394996</v>
      </c>
      <c r="F17652">
        <v>-0.15036711270574299</v>
      </c>
      <c r="G17652">
        <v>0.88047498649151501</v>
      </c>
      <c r="H17652">
        <v>0.94185265361933701</v>
      </c>
      <c r="I17652">
        <v>-0.120053381063727</v>
      </c>
      <c r="J17652" t="s">
        <v>11297</v>
      </c>
    </row>
    <row r="17653" spans="1:10">
      <c r="A17653" t="s">
        <v>34407</v>
      </c>
      <c r="B17653" t="s">
        <v>34408</v>
      </c>
      <c r="C17653">
        <v>9.1476201610681205</v>
      </c>
      <c r="D17653">
        <v>-0.171410977782118</v>
      </c>
      <c r="E17653">
        <v>0.96587994273251898</v>
      </c>
      <c r="F17653">
        <v>-0.17746613238203099</v>
      </c>
      <c r="G17653">
        <v>0.85914226540967598</v>
      </c>
      <c r="H17653">
        <v>0.93047932666952105</v>
      </c>
      <c r="I17653">
        <v>-0.12008461677931399</v>
      </c>
      <c r="J17653" t="s">
        <v>11297</v>
      </c>
    </row>
    <row r="17654" spans="1:10">
      <c r="A17654" t="s">
        <v>34743</v>
      </c>
      <c r="B17654" t="s">
        <v>34744</v>
      </c>
      <c r="C17654">
        <v>25.585267558437799</v>
      </c>
      <c r="D17654">
        <v>-0.16045438870654299</v>
      </c>
      <c r="E17654">
        <v>1.0385805689132099</v>
      </c>
      <c r="F17654">
        <v>-0.15449392517948299</v>
      </c>
      <c r="G17654">
        <v>0.87722030072094703</v>
      </c>
      <c r="H17654">
        <v>0.94040065329801503</v>
      </c>
      <c r="I17654">
        <v>-0.120107635532104</v>
      </c>
      <c r="J17654" t="s">
        <v>11297</v>
      </c>
    </row>
    <row r="17655" spans="1:10">
      <c r="A17655" t="s">
        <v>26665</v>
      </c>
      <c r="B17655" t="s">
        <v>26666</v>
      </c>
      <c r="C17655">
        <v>438.51116808289299</v>
      </c>
      <c r="D17655">
        <v>-0.121188980932777</v>
      </c>
      <c r="E17655">
        <v>0.173915011920076</v>
      </c>
      <c r="F17655">
        <v>-0.69682875327904503</v>
      </c>
      <c r="G17655">
        <v>0.48590996946716097</v>
      </c>
      <c r="H17655">
        <v>0.68544281500906201</v>
      </c>
      <c r="I17655">
        <v>-0.120138680025763</v>
      </c>
      <c r="J17655" t="s">
        <v>11297</v>
      </c>
    </row>
    <row r="17656" spans="1:10">
      <c r="A17656" t="s">
        <v>81403</v>
      </c>
      <c r="B17656" t="s">
        <v>81404</v>
      </c>
      <c r="C17656">
        <v>1.42293675994802</v>
      </c>
      <c r="D17656">
        <v>-0.568705837447397</v>
      </c>
      <c r="E17656">
        <v>3.3966796278435401</v>
      </c>
      <c r="F17656">
        <v>-0.16742993150886401</v>
      </c>
      <c r="G17656">
        <v>0.86703177563047396</v>
      </c>
      <c r="I17656">
        <v>-0.120157410275246</v>
      </c>
      <c r="J17656" t="s">
        <v>11297</v>
      </c>
    </row>
    <row r="17657" spans="1:10">
      <c r="A17657" t="s">
        <v>31710</v>
      </c>
      <c r="B17657" t="s">
        <v>31711</v>
      </c>
      <c r="C17657">
        <v>261.41350481484199</v>
      </c>
      <c r="D17657">
        <v>-0.12557709947815501</v>
      </c>
      <c r="E17657">
        <v>0.36069936706591998</v>
      </c>
      <c r="F17657">
        <v>-0.34814893216933401</v>
      </c>
      <c r="G17657">
        <v>0.72772833763221301</v>
      </c>
      <c r="H17657">
        <v>0.85788690818743396</v>
      </c>
      <c r="I17657">
        <v>-0.120435032741412</v>
      </c>
      <c r="J17657" t="s">
        <v>11297</v>
      </c>
    </row>
    <row r="17658" spans="1:10">
      <c r="A17658" t="s">
        <v>33021</v>
      </c>
      <c r="B17658" t="s">
        <v>33022</v>
      </c>
      <c r="C17658">
        <v>220.270208571349</v>
      </c>
      <c r="D17658">
        <v>-0.12930989679319499</v>
      </c>
      <c r="E17658">
        <v>0.49001098269060001</v>
      </c>
      <c r="F17658">
        <v>-0.26389183377720898</v>
      </c>
      <c r="G17658">
        <v>0.79186326837260201</v>
      </c>
      <c r="H17658">
        <v>0.89496529237003797</v>
      </c>
      <c r="I17658">
        <v>-0.12046128048400601</v>
      </c>
      <c r="J17658" t="s">
        <v>11297</v>
      </c>
    </row>
    <row r="17659" spans="1:10">
      <c r="A17659" t="s">
        <v>31591</v>
      </c>
      <c r="B17659" t="s">
        <v>31592</v>
      </c>
      <c r="C17659">
        <v>395.52437730235198</v>
      </c>
      <c r="D17659">
        <v>-0.12522608802613699</v>
      </c>
      <c r="E17659">
        <v>0.351388411099465</v>
      </c>
      <c r="F17659">
        <v>-0.35637512243023201</v>
      </c>
      <c r="G17659">
        <v>0.72155965743579398</v>
      </c>
      <c r="H17659">
        <v>0.85395512605235502</v>
      </c>
      <c r="I17659">
        <v>-0.120623504058899</v>
      </c>
      <c r="J17659" t="s">
        <v>11297</v>
      </c>
    </row>
    <row r="17660" spans="1:10">
      <c r="A17660" t="s">
        <v>79766</v>
      </c>
      <c r="C17660">
        <v>0.535824472626661</v>
      </c>
      <c r="D17660">
        <v>-1.04104555868066</v>
      </c>
      <c r="E17660">
        <v>4.4073563239217401</v>
      </c>
      <c r="F17660">
        <v>-0.23620635187361499</v>
      </c>
      <c r="G17660">
        <v>0.81327255088023898</v>
      </c>
      <c r="I17660">
        <v>-0.12065940571638401</v>
      </c>
      <c r="J17660" t="s">
        <v>11297</v>
      </c>
    </row>
    <row r="17661" spans="1:10">
      <c r="A17661" t="s">
        <v>39189</v>
      </c>
      <c r="B17661" t="s">
        <v>39190</v>
      </c>
      <c r="C17661">
        <v>0.93483668246367102</v>
      </c>
      <c r="D17661">
        <v>-0.94088649181925299</v>
      </c>
      <c r="E17661">
        <v>4.25676232726462</v>
      </c>
      <c r="F17661">
        <v>-0.22103336279614699</v>
      </c>
      <c r="G17661">
        <v>0.82506645560621406</v>
      </c>
      <c r="I17661">
        <v>-0.120781138189186</v>
      </c>
      <c r="J17661" t="s">
        <v>11297</v>
      </c>
    </row>
    <row r="17662" spans="1:10">
      <c r="A17662" t="s">
        <v>44534</v>
      </c>
      <c r="B17662" t="s">
        <v>44535</v>
      </c>
      <c r="C17662">
        <v>1.9905997574986101</v>
      </c>
      <c r="D17662">
        <v>-1.0046371750915399</v>
      </c>
      <c r="E17662">
        <v>3.7131513697599701</v>
      </c>
      <c r="F17662">
        <v>-0.27056186916411201</v>
      </c>
      <c r="G17662">
        <v>0.78672802623701099</v>
      </c>
      <c r="I17662">
        <v>-0.120783087546338</v>
      </c>
      <c r="J17662" t="s">
        <v>11297</v>
      </c>
    </row>
    <row r="17663" spans="1:10">
      <c r="A17663" t="s">
        <v>30815</v>
      </c>
      <c r="B17663" t="s">
        <v>30816</v>
      </c>
      <c r="C17663">
        <v>294.85045727099998</v>
      </c>
      <c r="D17663">
        <v>-0.123979573372728</v>
      </c>
      <c r="E17663">
        <v>0.30163216873694199</v>
      </c>
      <c r="F17663">
        <v>-0.411029015545264</v>
      </c>
      <c r="G17663">
        <v>0.681051258824526</v>
      </c>
      <c r="H17663">
        <v>0.82681706854431603</v>
      </c>
      <c r="I17663">
        <v>-0.121025676874798</v>
      </c>
      <c r="J17663" t="s">
        <v>11297</v>
      </c>
    </row>
    <row r="17664" spans="1:10">
      <c r="A17664" t="s">
        <v>73154</v>
      </c>
      <c r="B17664" t="s">
        <v>73155</v>
      </c>
      <c r="C17664">
        <v>1.4229874385702299</v>
      </c>
      <c r="D17664">
        <v>-0.29176714350802602</v>
      </c>
      <c r="E17664">
        <v>2.0739157664042001</v>
      </c>
      <c r="F17664">
        <v>-0.140684182180599</v>
      </c>
      <c r="G17664">
        <v>0.88811944159615597</v>
      </c>
      <c r="I17664">
        <v>-0.121166477912852</v>
      </c>
      <c r="J17664" t="s">
        <v>11297</v>
      </c>
    </row>
    <row r="17665" spans="1:10">
      <c r="A17665" t="s">
        <v>41043</v>
      </c>
      <c r="B17665" t="s">
        <v>41044</v>
      </c>
      <c r="C17665">
        <v>0.48340273831888603</v>
      </c>
      <c r="D17665">
        <v>-1.0410364473329199</v>
      </c>
      <c r="E17665">
        <v>4.4073563239279796</v>
      </c>
      <c r="F17665">
        <v>-0.23620428456873999</v>
      </c>
      <c r="G17665">
        <v>0.813274154972356</v>
      </c>
      <c r="I17665">
        <v>-0.12136155849836799</v>
      </c>
      <c r="J17665" t="s">
        <v>11297</v>
      </c>
    </row>
    <row r="17666" spans="1:10">
      <c r="A17666" t="s">
        <v>52524</v>
      </c>
      <c r="B17666" t="s">
        <v>52525</v>
      </c>
      <c r="C17666">
        <v>0.48340273831888603</v>
      </c>
      <c r="D17666">
        <v>-1.0410364473329199</v>
      </c>
      <c r="E17666">
        <v>4.4073563239279796</v>
      </c>
      <c r="F17666">
        <v>-0.23620428456873999</v>
      </c>
      <c r="G17666">
        <v>0.813274154972356</v>
      </c>
      <c r="I17666">
        <v>-0.12136155849836799</v>
      </c>
      <c r="J17666" t="s">
        <v>11297</v>
      </c>
    </row>
    <row r="17667" spans="1:10">
      <c r="A17667" t="s">
        <v>54872</v>
      </c>
      <c r="B17667" t="s">
        <v>54873</v>
      </c>
      <c r="C17667">
        <v>0.48340273831888603</v>
      </c>
      <c r="D17667">
        <v>-1.0410364473329199</v>
      </c>
      <c r="E17667">
        <v>4.4073563239279796</v>
      </c>
      <c r="F17667">
        <v>-0.23620428456873999</v>
      </c>
      <c r="G17667">
        <v>0.813274154972356</v>
      </c>
      <c r="I17667">
        <v>-0.12136155849836799</v>
      </c>
      <c r="J17667" t="s">
        <v>11297</v>
      </c>
    </row>
    <row r="17668" spans="1:10">
      <c r="A17668" t="s">
        <v>75462</v>
      </c>
      <c r="B17668" t="s">
        <v>75463</v>
      </c>
      <c r="C17668">
        <v>0.48340273831888603</v>
      </c>
      <c r="D17668">
        <v>-1.0410364473329199</v>
      </c>
      <c r="E17668">
        <v>4.4073563239279796</v>
      </c>
      <c r="F17668">
        <v>-0.23620428456873999</v>
      </c>
      <c r="G17668">
        <v>0.813274154972356</v>
      </c>
      <c r="I17668">
        <v>-0.12136155849836799</v>
      </c>
      <c r="J17668" t="s">
        <v>11297</v>
      </c>
    </row>
    <row r="17669" spans="1:10">
      <c r="A17669" t="s">
        <v>34460</v>
      </c>
      <c r="B17669" t="s">
        <v>34461</v>
      </c>
      <c r="C17669">
        <v>19.168060939803699</v>
      </c>
      <c r="D17669">
        <v>-0.14436278801359501</v>
      </c>
      <c r="E17669">
        <v>0.82603391474795695</v>
      </c>
      <c r="F17669">
        <v>-0.17476617537869901</v>
      </c>
      <c r="G17669">
        <v>0.86126336738093401</v>
      </c>
      <c r="H17669">
        <v>0.93113387520406299</v>
      </c>
      <c r="I17669">
        <v>-0.121443374240849</v>
      </c>
      <c r="J17669" t="s">
        <v>11297</v>
      </c>
    </row>
    <row r="17670" spans="1:10">
      <c r="A17670" t="s">
        <v>63567</v>
      </c>
      <c r="B17670" t="s">
        <v>63568</v>
      </c>
      <c r="C17670">
        <v>0.67899917746447103</v>
      </c>
      <c r="D17670">
        <v>-0.51358000236191403</v>
      </c>
      <c r="E17670">
        <v>2.9374789747901402</v>
      </c>
      <c r="F17670">
        <v>-0.174836996883903</v>
      </c>
      <c r="G17670">
        <v>0.86120771674248198</v>
      </c>
      <c r="I17670">
        <v>-0.12144554012836099</v>
      </c>
      <c r="J17670" t="s">
        <v>11297</v>
      </c>
    </row>
    <row r="17671" spans="1:10">
      <c r="A17671" t="s">
        <v>92938</v>
      </c>
      <c r="C17671">
        <v>0.48222627036661603</v>
      </c>
      <c r="D17671">
        <v>-1.0410364138744601</v>
      </c>
      <c r="E17671">
        <v>4.407356323928</v>
      </c>
      <c r="F17671">
        <v>-0.23620427697723401</v>
      </c>
      <c r="G17671">
        <v>0.81327416086286497</v>
      </c>
      <c r="I17671">
        <v>-0.121573862474287</v>
      </c>
      <c r="J17671" t="s">
        <v>11297</v>
      </c>
    </row>
    <row r="17672" spans="1:10">
      <c r="A17672" t="s">
        <v>60110</v>
      </c>
      <c r="C17672">
        <v>0.47488053871835401</v>
      </c>
      <c r="D17672">
        <v>-1.04100186562167</v>
      </c>
      <c r="E17672">
        <v>4.2879519670136004</v>
      </c>
      <c r="F17672">
        <v>-0.24277367695111901</v>
      </c>
      <c r="G17672">
        <v>0.80818072834955101</v>
      </c>
      <c r="I17672">
        <v>-0.121665082452127</v>
      </c>
      <c r="J17672" t="s">
        <v>11297</v>
      </c>
    </row>
    <row r="17673" spans="1:10">
      <c r="A17673" t="s">
        <v>68406</v>
      </c>
      <c r="B17673" t="s">
        <v>68407</v>
      </c>
      <c r="C17673">
        <v>1.9756434791150199</v>
      </c>
      <c r="D17673">
        <v>-0.30286743613777301</v>
      </c>
      <c r="E17673">
        <v>2.2970206005592</v>
      </c>
      <c r="F17673">
        <v>-0.131852294256325</v>
      </c>
      <c r="G17673">
        <v>0.89510112275142395</v>
      </c>
      <c r="I17673">
        <v>-0.121750848832722</v>
      </c>
      <c r="J17673" t="s">
        <v>11297</v>
      </c>
    </row>
    <row r="17674" spans="1:10">
      <c r="A17674" t="s">
        <v>33336</v>
      </c>
      <c r="B17674" t="s">
        <v>33337</v>
      </c>
      <c r="C17674">
        <v>67.657213997901593</v>
      </c>
      <c r="D17674">
        <v>-0.133008298114075</v>
      </c>
      <c r="E17674">
        <v>0.54153408595503905</v>
      </c>
      <c r="F17674">
        <v>-0.245613898669931</v>
      </c>
      <c r="G17674">
        <v>0.80598112918153797</v>
      </c>
      <c r="H17674">
        <v>0.90262615318492601</v>
      </c>
      <c r="I17674">
        <v>-0.121765911280786</v>
      </c>
      <c r="J17674" t="s">
        <v>11297</v>
      </c>
    </row>
    <row r="17675" spans="1:10">
      <c r="A17675" t="s">
        <v>67542</v>
      </c>
      <c r="B17675" t="s">
        <v>67543</v>
      </c>
      <c r="C17675">
        <v>0.48104980241434703</v>
      </c>
      <c r="D17675">
        <v>-1.0410363803260601</v>
      </c>
      <c r="E17675">
        <v>4.4073563239280098</v>
      </c>
      <c r="F17675">
        <v>-0.23620426936532599</v>
      </c>
      <c r="G17675">
        <v>0.81327416676920505</v>
      </c>
      <c r="I17675">
        <v>-0.12178650705642</v>
      </c>
      <c r="J17675" t="s">
        <v>11297</v>
      </c>
    </row>
    <row r="17676" spans="1:10">
      <c r="A17676" t="s">
        <v>75652</v>
      </c>
      <c r="B17676" t="s">
        <v>75653</v>
      </c>
      <c r="C17676">
        <v>0.47337361753587898</v>
      </c>
      <c r="D17676">
        <v>-1.0410362263830399</v>
      </c>
      <c r="E17676">
        <v>4.4073563239280702</v>
      </c>
      <c r="F17676">
        <v>-0.23620423443666799</v>
      </c>
      <c r="G17676">
        <v>0.81327419387154398</v>
      </c>
      <c r="I17676">
        <v>-0.12201862152798799</v>
      </c>
      <c r="J17676" t="s">
        <v>11297</v>
      </c>
    </row>
    <row r="17677" spans="1:10">
      <c r="A17677" t="s">
        <v>100048</v>
      </c>
      <c r="C17677">
        <v>0.47337361753587898</v>
      </c>
      <c r="D17677">
        <v>-1.0410362263830399</v>
      </c>
      <c r="E17677">
        <v>4.4073563239280702</v>
      </c>
      <c r="F17677">
        <v>-0.23620423443666799</v>
      </c>
      <c r="G17677">
        <v>0.81327419387154398</v>
      </c>
      <c r="I17677">
        <v>-0.12201862152798799</v>
      </c>
      <c r="J17677" t="s">
        <v>11297</v>
      </c>
    </row>
    <row r="17678" spans="1:10">
      <c r="A17678" t="s">
        <v>92846</v>
      </c>
      <c r="C17678">
        <v>0.95088506797072203</v>
      </c>
      <c r="D17678">
        <v>-1.04099889380011</v>
      </c>
      <c r="E17678">
        <v>4.1143591889772999</v>
      </c>
      <c r="F17678">
        <v>-0.25301604599545602</v>
      </c>
      <c r="G17678">
        <v>0.80025581363168996</v>
      </c>
      <c r="I17678">
        <v>-0.122049955881331</v>
      </c>
      <c r="J17678" t="s">
        <v>11297</v>
      </c>
    </row>
    <row r="17679" spans="1:10">
      <c r="A17679" t="s">
        <v>60522</v>
      </c>
      <c r="B17679" t="s">
        <v>60523</v>
      </c>
      <c r="C17679">
        <v>0.65437360594384597</v>
      </c>
      <c r="D17679">
        <v>-0.54582379030969397</v>
      </c>
      <c r="E17679">
        <v>3.7244258569800799</v>
      </c>
      <c r="F17679">
        <v>-0.146552465069682</v>
      </c>
      <c r="G17679">
        <v>0.88348527582329095</v>
      </c>
      <c r="I17679">
        <v>-0.122062784257208</v>
      </c>
      <c r="J17679" t="s">
        <v>11297</v>
      </c>
    </row>
    <row r="17680" spans="1:10">
      <c r="A17680" t="s">
        <v>34900</v>
      </c>
      <c r="C17680">
        <v>3.1910768855423299</v>
      </c>
      <c r="D17680">
        <v>-0.24469823460882301</v>
      </c>
      <c r="E17680">
        <v>1.6940962425650701</v>
      </c>
      <c r="F17680">
        <v>-0.14444175511440799</v>
      </c>
      <c r="G17680">
        <v>0.88515164668280299</v>
      </c>
      <c r="H17680">
        <v>0.944765359199637</v>
      </c>
      <c r="I17680">
        <v>-0.122388781638736</v>
      </c>
      <c r="J17680" t="s">
        <v>11297</v>
      </c>
    </row>
    <row r="17681" spans="1:10">
      <c r="A17681" t="s">
        <v>31252</v>
      </c>
      <c r="B17681" t="s">
        <v>31253</v>
      </c>
      <c r="C17681">
        <v>209.29578433561699</v>
      </c>
      <c r="D17681">
        <v>-0.12708536343586599</v>
      </c>
      <c r="E17681">
        <v>0.33351147440982698</v>
      </c>
      <c r="F17681">
        <v>-0.38105244702825702</v>
      </c>
      <c r="G17681">
        <v>0.70316433190083905</v>
      </c>
      <c r="H17681">
        <v>0.84163805438755801</v>
      </c>
      <c r="I17681">
        <v>-0.122464761386379</v>
      </c>
      <c r="J17681" t="s">
        <v>11297</v>
      </c>
    </row>
    <row r="17682" spans="1:10">
      <c r="A17682" t="s">
        <v>34271</v>
      </c>
      <c r="B17682" t="s">
        <v>34272</v>
      </c>
      <c r="C17682">
        <v>46.378439512502702</v>
      </c>
      <c r="D17682">
        <v>-0.146557391328349</v>
      </c>
      <c r="E17682">
        <v>0.78959271209734305</v>
      </c>
      <c r="F17682">
        <v>-0.18561137797113</v>
      </c>
      <c r="G17682">
        <v>0.85274953029037603</v>
      </c>
      <c r="H17682">
        <v>0.92725345184758401</v>
      </c>
      <c r="I17682">
        <v>-0.122503471604235</v>
      </c>
      <c r="J17682" t="s">
        <v>11297</v>
      </c>
    </row>
    <row r="17683" spans="1:10">
      <c r="A17683" t="s">
        <v>33369</v>
      </c>
      <c r="B17683" t="s">
        <v>33370</v>
      </c>
      <c r="C17683">
        <v>71.728314851004001</v>
      </c>
      <c r="D17683">
        <v>-0.133438201854052</v>
      </c>
      <c r="E17683">
        <v>0.55159927257795205</v>
      </c>
      <c r="F17683">
        <v>-0.24191148989449501</v>
      </c>
      <c r="G17683">
        <v>0.80884874687408903</v>
      </c>
      <c r="H17683">
        <v>0.90436697809190603</v>
      </c>
      <c r="I17683">
        <v>-0.122550876384834</v>
      </c>
      <c r="J17683" t="s">
        <v>11297</v>
      </c>
    </row>
    <row r="17684" spans="1:10">
      <c r="A17684" t="s">
        <v>34249</v>
      </c>
      <c r="B17684" t="s">
        <v>34250</v>
      </c>
      <c r="C17684">
        <v>28.587160007347698</v>
      </c>
      <c r="D17684">
        <v>-0.14700103677211601</v>
      </c>
      <c r="E17684">
        <v>0.78674795206026904</v>
      </c>
      <c r="F17684">
        <v>-0.18684641807730501</v>
      </c>
      <c r="G17684">
        <v>0.85178105137913895</v>
      </c>
      <c r="H17684">
        <v>0.92686120332836497</v>
      </c>
      <c r="I17684">
        <v>-0.12279912157398</v>
      </c>
      <c r="J17684" t="s">
        <v>11297</v>
      </c>
    </row>
    <row r="17685" spans="1:10">
      <c r="A17685" t="s">
        <v>34667</v>
      </c>
      <c r="B17685" t="s">
        <v>34668</v>
      </c>
      <c r="C17685">
        <v>33.397792857814402</v>
      </c>
      <c r="D17685">
        <v>-0.16426664810062</v>
      </c>
      <c r="E17685">
        <v>1.0314791285234299</v>
      </c>
      <c r="F17685">
        <v>-0.15925348711201601</v>
      </c>
      <c r="G17685">
        <v>0.873469164899356</v>
      </c>
      <c r="H17685">
        <v>0.93853296810782505</v>
      </c>
      <c r="I17685">
        <v>-0.122869466738878</v>
      </c>
      <c r="J17685" t="s">
        <v>11297</v>
      </c>
    </row>
    <row r="17686" spans="1:10">
      <c r="A17686" t="s">
        <v>35019</v>
      </c>
      <c r="B17686" t="s">
        <v>35020</v>
      </c>
      <c r="C17686">
        <v>3.5369248554334298</v>
      </c>
      <c r="D17686">
        <v>-0.25254615681092701</v>
      </c>
      <c r="E17686">
        <v>1.8321755002719999</v>
      </c>
      <c r="F17686">
        <v>-0.13783950105949699</v>
      </c>
      <c r="G17686">
        <v>0.89036726498166097</v>
      </c>
      <c r="H17686">
        <v>0.94713689878702001</v>
      </c>
      <c r="I17686">
        <v>-0.122994550871383</v>
      </c>
      <c r="J17686" t="s">
        <v>11297</v>
      </c>
    </row>
    <row r="17687" spans="1:10">
      <c r="A17687" t="s">
        <v>27331</v>
      </c>
      <c r="B17687" t="s">
        <v>27332</v>
      </c>
      <c r="C17687">
        <v>4926.2244952648698</v>
      </c>
      <c r="D17687">
        <v>-0.124450173277806</v>
      </c>
      <c r="E17687">
        <v>0.19138473622004901</v>
      </c>
      <c r="F17687">
        <v>-0.65026174885083798</v>
      </c>
      <c r="G17687">
        <v>0.51552316070781401</v>
      </c>
      <c r="H17687">
        <v>0.70887637626634303</v>
      </c>
      <c r="I17687">
        <v>-0.12301871149133101</v>
      </c>
      <c r="J17687" t="s">
        <v>11297</v>
      </c>
    </row>
    <row r="17688" spans="1:10">
      <c r="A17688" t="s">
        <v>31658</v>
      </c>
      <c r="B17688" t="s">
        <v>31659</v>
      </c>
      <c r="C17688">
        <v>614.88273953152702</v>
      </c>
      <c r="D17688">
        <v>-0.12810153461277499</v>
      </c>
      <c r="E17688">
        <v>0.36476980925994001</v>
      </c>
      <c r="F17688">
        <v>-0.35118458644555101</v>
      </c>
      <c r="G17688">
        <v>0.72544987286753804</v>
      </c>
      <c r="H17688">
        <v>0.85647043443524895</v>
      </c>
      <c r="I17688">
        <v>-0.123070476460595</v>
      </c>
      <c r="J17688" t="s">
        <v>11297</v>
      </c>
    </row>
    <row r="17689" spans="1:10">
      <c r="A17689" t="s">
        <v>32955</v>
      </c>
      <c r="B17689" t="s">
        <v>32956</v>
      </c>
      <c r="C17689">
        <v>61.386905514400503</v>
      </c>
      <c r="D17689">
        <v>-0.131934977457597</v>
      </c>
      <c r="E17689">
        <v>0.49014253680103298</v>
      </c>
      <c r="F17689">
        <v>-0.26917675482459602</v>
      </c>
      <c r="G17689">
        <v>0.78779366728630695</v>
      </c>
      <c r="H17689">
        <v>0.89214584152729304</v>
      </c>
      <c r="I17689">
        <v>-0.123093982283857</v>
      </c>
      <c r="J17689" t="s">
        <v>11297</v>
      </c>
    </row>
    <row r="17690" spans="1:10">
      <c r="A17690" t="s">
        <v>73943</v>
      </c>
      <c r="C17690">
        <v>0.63154342651256001</v>
      </c>
      <c r="D17690">
        <v>-1.0410124078179299</v>
      </c>
      <c r="E17690">
        <v>3.9984397985787399</v>
      </c>
      <c r="F17690">
        <v>-0.26035465337954</v>
      </c>
      <c r="G17690">
        <v>0.794590218394021</v>
      </c>
      <c r="I17690">
        <v>-0.12310994474744701</v>
      </c>
      <c r="J17690" t="s">
        <v>11297</v>
      </c>
    </row>
    <row r="17691" spans="1:10">
      <c r="A17691" t="s">
        <v>34753</v>
      </c>
      <c r="B17691" t="s">
        <v>34754</v>
      </c>
      <c r="C17691">
        <v>14.5770369752184</v>
      </c>
      <c r="D17691">
        <v>-0.16944363888657199</v>
      </c>
      <c r="E17691">
        <v>1.1003910329629301</v>
      </c>
      <c r="F17691">
        <v>-0.153984932456534</v>
      </c>
      <c r="G17691">
        <v>0.87762161604228495</v>
      </c>
      <c r="H17691">
        <v>0.94067828078360405</v>
      </c>
      <c r="I17691">
        <v>-0.123114277846151</v>
      </c>
      <c r="J17691" t="s">
        <v>11297</v>
      </c>
    </row>
    <row r="17692" spans="1:10">
      <c r="A17692" t="s">
        <v>41125</v>
      </c>
      <c r="B17692" t="s">
        <v>41126</v>
      </c>
      <c r="C17692">
        <v>0.50944655320925403</v>
      </c>
      <c r="D17692">
        <v>-1.04104131671287</v>
      </c>
      <c r="E17692">
        <v>4.4073563239300704</v>
      </c>
      <c r="F17692">
        <v>-0.23620538939873201</v>
      </c>
      <c r="G17692">
        <v>0.81327329769711698</v>
      </c>
      <c r="I17692">
        <v>-0.123118281007535</v>
      </c>
      <c r="J17692" t="s">
        <v>11297</v>
      </c>
    </row>
    <row r="17693" spans="1:10">
      <c r="A17693" t="s">
        <v>81643</v>
      </c>
      <c r="C17693">
        <v>0.47596825648373098</v>
      </c>
      <c r="D17693">
        <v>-1.04104131671287</v>
      </c>
      <c r="E17693">
        <v>4.4073563239300704</v>
      </c>
      <c r="F17693">
        <v>-0.23620538939873201</v>
      </c>
      <c r="G17693">
        <v>0.81327329769711698</v>
      </c>
      <c r="I17693">
        <v>-0.12311828389165699</v>
      </c>
      <c r="J17693" t="s">
        <v>11297</v>
      </c>
    </row>
    <row r="17694" spans="1:10">
      <c r="A17694" t="s">
        <v>34337</v>
      </c>
      <c r="B17694" t="s">
        <v>34338</v>
      </c>
      <c r="C17694">
        <v>8.1187686529382095</v>
      </c>
      <c r="D17694">
        <v>-0.18011575657455201</v>
      </c>
      <c r="E17694">
        <v>0.99354052185473796</v>
      </c>
      <c r="F17694">
        <v>-0.181286774532671</v>
      </c>
      <c r="G17694">
        <v>0.85614248642724999</v>
      </c>
      <c r="H17694">
        <v>0.92914089790466503</v>
      </c>
      <c r="I17694">
        <v>-0.12312607809715601</v>
      </c>
      <c r="J17694" t="s">
        <v>11297</v>
      </c>
    </row>
    <row r="17695" spans="1:10">
      <c r="A17695" t="s">
        <v>50521</v>
      </c>
      <c r="B17695" t="s">
        <v>50522</v>
      </c>
      <c r="C17695">
        <v>0.65691903234884796</v>
      </c>
      <c r="D17695">
        <v>-1.0409904874529501</v>
      </c>
      <c r="E17695">
        <v>4.4073563239423796</v>
      </c>
      <c r="F17695">
        <v>-0.236193856575179</v>
      </c>
      <c r="G17695">
        <v>0.81328224641893299</v>
      </c>
      <c r="I17695">
        <v>-0.12328248477920099</v>
      </c>
      <c r="J17695" t="s">
        <v>11297</v>
      </c>
    </row>
    <row r="17696" spans="1:10">
      <c r="A17696" t="s">
        <v>60856</v>
      </c>
      <c r="C17696">
        <v>0.64475428052219397</v>
      </c>
      <c r="D17696">
        <v>-1.0409895226621499</v>
      </c>
      <c r="E17696">
        <v>4.4073563239437998</v>
      </c>
      <c r="F17696">
        <v>-0.23619363767045101</v>
      </c>
      <c r="G17696">
        <v>0.81328241627501496</v>
      </c>
      <c r="I17696">
        <v>-0.12328248588514699</v>
      </c>
      <c r="J17696" t="s">
        <v>11297</v>
      </c>
    </row>
    <row r="17697" spans="1:10">
      <c r="A17697" t="s">
        <v>93033</v>
      </c>
      <c r="B17697" t="s">
        <v>93034</v>
      </c>
      <c r="C17697">
        <v>0.64475428052219397</v>
      </c>
      <c r="D17697">
        <v>-1.0409895226621499</v>
      </c>
      <c r="E17697">
        <v>4.4073563239437998</v>
      </c>
      <c r="F17697">
        <v>-0.23619363767045101</v>
      </c>
      <c r="G17697">
        <v>0.81328241627501496</v>
      </c>
      <c r="I17697">
        <v>-0.12328248588514699</v>
      </c>
      <c r="J17697" t="s">
        <v>11297</v>
      </c>
    </row>
    <row r="17698" spans="1:10">
      <c r="A17698" t="s">
        <v>99719</v>
      </c>
      <c r="C17698">
        <v>0.63779070592686105</v>
      </c>
      <c r="D17698">
        <v>-1.0409899473725699</v>
      </c>
      <c r="E17698">
        <v>4.4073563239431603</v>
      </c>
      <c r="F17698">
        <v>-0.236193734034471</v>
      </c>
      <c r="G17698">
        <v>0.81328234150269196</v>
      </c>
      <c r="I17698">
        <v>-0.123282486521561</v>
      </c>
      <c r="J17698" t="s">
        <v>11297</v>
      </c>
    </row>
    <row r="17699" spans="1:10">
      <c r="A17699" t="s">
        <v>64921</v>
      </c>
      <c r="C17699">
        <v>0.61866237950487402</v>
      </c>
      <c r="D17699">
        <v>-1.0409893889328401</v>
      </c>
      <c r="E17699">
        <v>4.4073563239440103</v>
      </c>
      <c r="F17699">
        <v>-0.23619360732814401</v>
      </c>
      <c r="G17699">
        <v>0.81328243981870696</v>
      </c>
      <c r="I17699">
        <v>-0.12328248828227199</v>
      </c>
      <c r="J17699" t="s">
        <v>11297</v>
      </c>
    </row>
    <row r="17700" spans="1:10">
      <c r="A17700" t="s">
        <v>69730</v>
      </c>
      <c r="C17700">
        <v>0.60649762767821902</v>
      </c>
      <c r="D17700">
        <v>-1.04098835565854</v>
      </c>
      <c r="E17700">
        <v>4.4073563239456597</v>
      </c>
      <c r="F17700">
        <v>-0.23619337288494899</v>
      </c>
      <c r="G17700">
        <v>0.81328262173165899</v>
      </c>
      <c r="I17700">
        <v>-0.12328248941162</v>
      </c>
      <c r="J17700" t="s">
        <v>11297</v>
      </c>
    </row>
    <row r="17701" spans="1:10">
      <c r="A17701" t="s">
        <v>76208</v>
      </c>
      <c r="B17701" t="s">
        <v>76209</v>
      </c>
      <c r="C17701">
        <v>0.69931492794510897</v>
      </c>
      <c r="D17701">
        <v>-1.04100970565201</v>
      </c>
      <c r="E17701">
        <v>3.91312424749461</v>
      </c>
      <c r="F17701">
        <v>-0.26603032252771402</v>
      </c>
      <c r="G17701">
        <v>0.79021585620749202</v>
      </c>
      <c r="I17701">
        <v>-0.123285748055401</v>
      </c>
      <c r="J17701" t="s">
        <v>11297</v>
      </c>
    </row>
    <row r="17702" spans="1:10">
      <c r="A17702" t="s">
        <v>28036</v>
      </c>
      <c r="B17702" t="s">
        <v>28037</v>
      </c>
      <c r="C17702">
        <v>358.46086578072402</v>
      </c>
      <c r="D17702">
        <v>-0.124599576209526</v>
      </c>
      <c r="E17702">
        <v>0.20700993637594101</v>
      </c>
      <c r="F17702">
        <v>-0.60190142749112496</v>
      </c>
      <c r="G17702">
        <v>0.54723975399638602</v>
      </c>
      <c r="H17702">
        <v>0.73268337133524697</v>
      </c>
      <c r="I17702">
        <v>-0.12331814778481701</v>
      </c>
      <c r="J17702" t="s">
        <v>11297</v>
      </c>
    </row>
    <row r="17703" spans="1:10">
      <c r="A17703" t="s">
        <v>34158</v>
      </c>
      <c r="B17703" t="s">
        <v>34159</v>
      </c>
      <c r="C17703">
        <v>66.580442905922993</v>
      </c>
      <c r="D17703">
        <v>-0.14542090115690301</v>
      </c>
      <c r="E17703">
        <v>0.76021012377667796</v>
      </c>
      <c r="F17703">
        <v>-0.19129040328279401</v>
      </c>
      <c r="G17703">
        <v>0.84829807933627699</v>
      </c>
      <c r="H17703">
        <v>0.92545852203384305</v>
      </c>
      <c r="I17703">
        <v>-0.12332587178285601</v>
      </c>
      <c r="J17703" t="s">
        <v>11297</v>
      </c>
    </row>
    <row r="17704" spans="1:10">
      <c r="A17704" t="s">
        <v>34894</v>
      </c>
      <c r="B17704" t="s">
        <v>34895</v>
      </c>
      <c r="C17704">
        <v>17.066706505047598</v>
      </c>
      <c r="D17704">
        <v>-0.20659989473450499</v>
      </c>
      <c r="E17704">
        <v>1.4275771857858699</v>
      </c>
      <c r="F17704">
        <v>-0.144720647535967</v>
      </c>
      <c r="G17704">
        <v>0.88493143640370198</v>
      </c>
      <c r="H17704">
        <v>0.94472393647969699</v>
      </c>
      <c r="I17704">
        <v>-0.12345599511477399</v>
      </c>
      <c r="J17704" t="s">
        <v>11297</v>
      </c>
    </row>
    <row r="17705" spans="1:10">
      <c r="A17705" t="s">
        <v>34741</v>
      </c>
      <c r="C17705">
        <v>4.0944048351760696</v>
      </c>
      <c r="D17705">
        <v>-0.39999489308243602</v>
      </c>
      <c r="E17705">
        <v>2.5761703428640401</v>
      </c>
      <c r="F17705">
        <v>-0.155267253266236</v>
      </c>
      <c r="G17705">
        <v>0.87661063060572098</v>
      </c>
      <c r="H17705">
        <v>0.94014941576530198</v>
      </c>
      <c r="I17705">
        <v>-0.12345629919013899</v>
      </c>
      <c r="J17705" t="s">
        <v>11297</v>
      </c>
    </row>
    <row r="17706" spans="1:10">
      <c r="A17706" t="s">
        <v>58593</v>
      </c>
      <c r="B17706" t="s">
        <v>58594</v>
      </c>
      <c r="C17706">
        <v>0.73561916336378697</v>
      </c>
      <c r="D17706">
        <v>-1.0409926091189201</v>
      </c>
      <c r="E17706">
        <v>4.3935816518444897</v>
      </c>
      <c r="F17706">
        <v>-0.236934849880826</v>
      </c>
      <c r="G17706">
        <v>0.81270733333546197</v>
      </c>
      <c r="I17706">
        <v>-0.12353293218370701</v>
      </c>
      <c r="J17706" t="s">
        <v>11297</v>
      </c>
    </row>
    <row r="17707" spans="1:10">
      <c r="A17707" t="s">
        <v>55547</v>
      </c>
      <c r="B17707" t="s">
        <v>55548</v>
      </c>
      <c r="C17707">
        <v>0.47046159084391898</v>
      </c>
      <c r="D17707">
        <v>-1.04103607496338</v>
      </c>
      <c r="E17707">
        <v>4.4073563239281404</v>
      </c>
      <c r="F17707">
        <v>-0.23620420008054599</v>
      </c>
      <c r="G17707">
        <v>0.81327422052963405</v>
      </c>
      <c r="I17707">
        <v>-0.123716801067479</v>
      </c>
      <c r="J17707" t="s">
        <v>11297</v>
      </c>
    </row>
    <row r="17708" spans="1:10">
      <c r="A17708" t="s">
        <v>71401</v>
      </c>
      <c r="B17708" t="s">
        <v>71402</v>
      </c>
      <c r="C17708">
        <v>0.47046159084391898</v>
      </c>
      <c r="D17708">
        <v>-1.04103607496338</v>
      </c>
      <c r="E17708">
        <v>4.4073563239281404</v>
      </c>
      <c r="F17708">
        <v>-0.23620420008054599</v>
      </c>
      <c r="G17708">
        <v>0.81327422052963405</v>
      </c>
      <c r="I17708">
        <v>-0.123716801067479</v>
      </c>
      <c r="J17708" t="s">
        <v>11297</v>
      </c>
    </row>
    <row r="17709" spans="1:10">
      <c r="A17709" t="s">
        <v>97372</v>
      </c>
      <c r="C17709">
        <v>0.47046159084391898</v>
      </c>
      <c r="D17709">
        <v>-1.04103607496338</v>
      </c>
      <c r="E17709">
        <v>4.4073563239281404</v>
      </c>
      <c r="F17709">
        <v>-0.23620420008054599</v>
      </c>
      <c r="G17709">
        <v>0.81327422052963405</v>
      </c>
      <c r="I17709">
        <v>-0.123716801067479</v>
      </c>
      <c r="J17709" t="s">
        <v>11297</v>
      </c>
    </row>
    <row r="17710" spans="1:10">
      <c r="A17710" t="s">
        <v>43058</v>
      </c>
      <c r="B17710" t="s">
        <v>43059</v>
      </c>
      <c r="C17710">
        <v>0.63159203245977003</v>
      </c>
      <c r="D17710">
        <v>-1.04103838312313</v>
      </c>
      <c r="E17710">
        <v>4.4073563239296201</v>
      </c>
      <c r="F17710">
        <v>-0.236204723786647</v>
      </c>
      <c r="G17710">
        <v>0.813273814168188</v>
      </c>
      <c r="I17710">
        <v>-0.123752848108289</v>
      </c>
      <c r="J17710" t="s">
        <v>11297</v>
      </c>
    </row>
    <row r="17711" spans="1:10">
      <c r="A17711" t="s">
        <v>80539</v>
      </c>
      <c r="C17711">
        <v>1.46112911486421</v>
      </c>
      <c r="D17711">
        <v>-1.04102789179306</v>
      </c>
      <c r="E17711">
        <v>3.55814358715475</v>
      </c>
      <c r="F17711">
        <v>-0.29257613311370301</v>
      </c>
      <c r="G17711">
        <v>0.76984615887125696</v>
      </c>
      <c r="I17711">
        <v>-0.123787877096566</v>
      </c>
      <c r="J17711" t="s">
        <v>11297</v>
      </c>
    </row>
    <row r="17712" spans="1:10">
      <c r="A17712" t="s">
        <v>45922</v>
      </c>
      <c r="B17712" t="s">
        <v>45923</v>
      </c>
      <c r="C17712">
        <v>0.68560567785784698</v>
      </c>
      <c r="D17712">
        <v>-1.04099177591003</v>
      </c>
      <c r="E17712">
        <v>4.4073563239406299</v>
      </c>
      <c r="F17712">
        <v>-0.23619414891766199</v>
      </c>
      <c r="G17712">
        <v>0.81328201957985702</v>
      </c>
      <c r="I17712">
        <v>-0.123795801126256</v>
      </c>
      <c r="J17712" t="s">
        <v>11297</v>
      </c>
    </row>
    <row r="17713" spans="1:10">
      <c r="A17713" t="s">
        <v>33720</v>
      </c>
      <c r="B17713" t="s">
        <v>33721</v>
      </c>
      <c r="C17713">
        <v>19.4458671248968</v>
      </c>
      <c r="D17713">
        <v>-0.15575300294681199</v>
      </c>
      <c r="E17713">
        <v>0.71181041193005401</v>
      </c>
      <c r="F17713">
        <v>-0.21881248199853101</v>
      </c>
      <c r="G17713">
        <v>0.82679612325368401</v>
      </c>
      <c r="H17713">
        <v>0.914388898028615</v>
      </c>
      <c r="I17713">
        <v>-0.123870285920822</v>
      </c>
      <c r="J17713" t="s">
        <v>11297</v>
      </c>
    </row>
    <row r="17714" spans="1:10">
      <c r="A17714" t="s">
        <v>35254</v>
      </c>
      <c r="B17714" t="s">
        <v>35255</v>
      </c>
      <c r="C17714">
        <v>3.5868362774664999</v>
      </c>
      <c r="D17714">
        <v>-0.329431176136599</v>
      </c>
      <c r="E17714">
        <v>2.6830051073559802</v>
      </c>
      <c r="F17714">
        <v>-0.122784401428607</v>
      </c>
      <c r="G17714">
        <v>0.90227782664405798</v>
      </c>
      <c r="H17714">
        <v>0.95334471280351096</v>
      </c>
      <c r="I17714">
        <v>-0.123990420651075</v>
      </c>
      <c r="J17714" t="s">
        <v>11297</v>
      </c>
    </row>
    <row r="17715" spans="1:10">
      <c r="A17715" t="s">
        <v>31932</v>
      </c>
      <c r="B17715" t="s">
        <v>31933</v>
      </c>
      <c r="C17715">
        <v>2.9294912803535098</v>
      </c>
      <c r="D17715">
        <v>-1.0410131190454801</v>
      </c>
      <c r="E17715">
        <v>3.1044726487670902</v>
      </c>
      <c r="F17715">
        <v>-0.33532687732291999</v>
      </c>
      <c r="G17715">
        <v>0.73737852105263602</v>
      </c>
      <c r="H17715">
        <v>0.86300274842913505</v>
      </c>
      <c r="I17715">
        <v>-0.123996443762605</v>
      </c>
      <c r="J17715" t="s">
        <v>11297</v>
      </c>
    </row>
    <row r="17716" spans="1:10">
      <c r="A17716" t="s">
        <v>33541</v>
      </c>
      <c r="B17716" t="s">
        <v>33542</v>
      </c>
      <c r="C17716">
        <v>40.933697525272699</v>
      </c>
      <c r="D17716">
        <v>-0.13764396052186501</v>
      </c>
      <c r="E17716">
        <v>0.59730197017146902</v>
      </c>
      <c r="F17716">
        <v>-0.23044283694954301</v>
      </c>
      <c r="G17716">
        <v>0.81774767762378897</v>
      </c>
      <c r="H17716">
        <v>0.90907704089179697</v>
      </c>
      <c r="I17716">
        <v>-0.124011170590724</v>
      </c>
      <c r="J17716" t="s">
        <v>11297</v>
      </c>
    </row>
    <row r="17717" spans="1:10">
      <c r="A17717" t="s">
        <v>33744</v>
      </c>
      <c r="B17717" t="s">
        <v>33745</v>
      </c>
      <c r="C17717">
        <v>21.6848744347847</v>
      </c>
      <c r="D17717">
        <v>-0.13833729471119799</v>
      </c>
      <c r="E17717">
        <v>0.63459273958867601</v>
      </c>
      <c r="F17717">
        <v>-0.217993818840197</v>
      </c>
      <c r="G17717">
        <v>0.827433927471658</v>
      </c>
      <c r="H17717">
        <v>0.91445658040866695</v>
      </c>
      <c r="I17717">
        <v>-0.124053771732312</v>
      </c>
      <c r="J17717" t="s">
        <v>11297</v>
      </c>
    </row>
    <row r="17718" spans="1:10">
      <c r="A17718" t="s">
        <v>28436</v>
      </c>
      <c r="B17718" t="s">
        <v>28437</v>
      </c>
      <c r="C17718">
        <v>1013.77789303857</v>
      </c>
      <c r="D17718">
        <v>-0.12604449388256</v>
      </c>
      <c r="E17718">
        <v>0.22002654188055601</v>
      </c>
      <c r="F17718">
        <v>-0.57286040495507295</v>
      </c>
      <c r="G17718">
        <v>0.56673921571552599</v>
      </c>
      <c r="H17718">
        <v>0.74765512061740103</v>
      </c>
      <c r="I17718">
        <v>-0.124077921246738</v>
      </c>
      <c r="J17718" t="s">
        <v>11297</v>
      </c>
    </row>
    <row r="17719" spans="1:10">
      <c r="A17719" t="s">
        <v>67207</v>
      </c>
      <c r="B17719" t="s">
        <v>67208</v>
      </c>
      <c r="C17719">
        <v>2.2648241760332501</v>
      </c>
      <c r="D17719">
        <v>-0.233571126508621</v>
      </c>
      <c r="E17719">
        <v>1.5578011716993601</v>
      </c>
      <c r="F17719">
        <v>-0.14993641727321699</v>
      </c>
      <c r="G17719">
        <v>0.88081477964173704</v>
      </c>
      <c r="I17719">
        <v>-0.12415267464219901</v>
      </c>
      <c r="J17719" t="s">
        <v>11297</v>
      </c>
    </row>
    <row r="17720" spans="1:10">
      <c r="A17720" t="s">
        <v>34723</v>
      </c>
      <c r="B17720" t="s">
        <v>34724</v>
      </c>
      <c r="C17720">
        <v>29.021434175274301</v>
      </c>
      <c r="D17720">
        <v>-0.17241132154546901</v>
      </c>
      <c r="E17720">
        <v>1.10612393026209</v>
      </c>
      <c r="F17720">
        <v>-0.15586980520764701</v>
      </c>
      <c r="G17720">
        <v>0.87613564632018404</v>
      </c>
      <c r="H17720">
        <v>0.93991530213619201</v>
      </c>
      <c r="I17720">
        <v>-0.124204920732607</v>
      </c>
      <c r="J17720" t="s">
        <v>11297</v>
      </c>
    </row>
    <row r="17721" spans="1:10">
      <c r="A17721" t="s">
        <v>33982</v>
      </c>
      <c r="C17721">
        <v>78.1181986062183</v>
      </c>
      <c r="D17721">
        <v>-0.14484425306475801</v>
      </c>
      <c r="E17721">
        <v>0.71569757389160404</v>
      </c>
      <c r="F17721">
        <v>-0.202381925478897</v>
      </c>
      <c r="G17721">
        <v>0.839618157421537</v>
      </c>
      <c r="H17721">
        <v>0.92110832165999301</v>
      </c>
      <c r="I17721">
        <v>-0.124214726677307</v>
      </c>
      <c r="J17721" t="s">
        <v>11297</v>
      </c>
    </row>
    <row r="17722" spans="1:10">
      <c r="A17722" t="s">
        <v>33453</v>
      </c>
      <c r="B17722" t="s">
        <v>33454</v>
      </c>
      <c r="C17722">
        <v>83.739929356146405</v>
      </c>
      <c r="D17722">
        <v>-0.132412087804331</v>
      </c>
      <c r="E17722">
        <v>0.56145087639181401</v>
      </c>
      <c r="F17722">
        <v>-0.23583913281119601</v>
      </c>
      <c r="G17722">
        <v>0.813557500914041</v>
      </c>
      <c r="H17722">
        <v>0.90717609747591499</v>
      </c>
      <c r="I17722">
        <v>-0.124253177533051</v>
      </c>
      <c r="J17722" t="s">
        <v>11297</v>
      </c>
    </row>
    <row r="17723" spans="1:10">
      <c r="A17723" t="s">
        <v>58816</v>
      </c>
      <c r="C17723">
        <v>2.4427486747087301</v>
      </c>
      <c r="D17723">
        <v>-0.242241107331541</v>
      </c>
      <c r="E17723">
        <v>1.6235541540877401</v>
      </c>
      <c r="F17723">
        <v>-0.149204205305769</v>
      </c>
      <c r="G17723">
        <v>0.88139250178469697</v>
      </c>
      <c r="I17723">
        <v>-0.12433366379975599</v>
      </c>
      <c r="J17723" t="s">
        <v>11297</v>
      </c>
    </row>
    <row r="17724" spans="1:10">
      <c r="A17724" t="s">
        <v>28513</v>
      </c>
      <c r="B17724" t="s">
        <v>28514</v>
      </c>
      <c r="C17724">
        <v>442.457690710267</v>
      </c>
      <c r="D17724">
        <v>-0.12598192869862501</v>
      </c>
      <c r="E17724">
        <v>0.22180693654955699</v>
      </c>
      <c r="F17724">
        <v>-0.56798011215703204</v>
      </c>
      <c r="G17724">
        <v>0.57004847227525302</v>
      </c>
      <c r="H17724">
        <v>0.749952290068293</v>
      </c>
      <c r="I17724">
        <v>-0.124373264305617</v>
      </c>
      <c r="J17724" t="s">
        <v>11297</v>
      </c>
    </row>
    <row r="17725" spans="1:10">
      <c r="A17725" t="s">
        <v>31624</v>
      </c>
      <c r="B17725" t="s">
        <v>31625</v>
      </c>
      <c r="C17725">
        <v>288.72941220972399</v>
      </c>
      <c r="D17725">
        <v>-0.12955969569929901</v>
      </c>
      <c r="E17725">
        <v>0.36644975366541699</v>
      </c>
      <c r="F17725">
        <v>-0.35355378030242102</v>
      </c>
      <c r="G17725">
        <v>0.72367331772794996</v>
      </c>
      <c r="H17725">
        <v>0.85549741799978196</v>
      </c>
      <c r="I17725">
        <v>-0.124569897300117</v>
      </c>
      <c r="J17725" t="s">
        <v>11297</v>
      </c>
    </row>
    <row r="17726" spans="1:10">
      <c r="A17726" t="s">
        <v>43445</v>
      </c>
      <c r="B17726" t="s">
        <v>43446</v>
      </c>
      <c r="C17726">
        <v>0.51738341042042801</v>
      </c>
      <c r="D17726">
        <v>-1.04104461762986</v>
      </c>
      <c r="E17726">
        <v>4.4073563239227802</v>
      </c>
      <c r="F17726">
        <v>-0.236206138355357</v>
      </c>
      <c r="G17726">
        <v>0.81327271655627698</v>
      </c>
      <c r="I17726">
        <v>-0.12461692758743199</v>
      </c>
      <c r="J17726" t="s">
        <v>11297</v>
      </c>
    </row>
    <row r="17727" spans="1:10">
      <c r="A17727" t="s">
        <v>34607</v>
      </c>
      <c r="B17727" t="s">
        <v>34608</v>
      </c>
      <c r="C17727">
        <v>67.120141031642206</v>
      </c>
      <c r="D17727">
        <v>-0.163606557531809</v>
      </c>
      <c r="E17727">
        <v>0.99903326186672003</v>
      </c>
      <c r="F17727">
        <v>-0.163764875281636</v>
      </c>
      <c r="G17727">
        <v>0.86991624377187504</v>
      </c>
      <c r="H17727">
        <v>0.93641869090135699</v>
      </c>
      <c r="I17727">
        <v>-0.124731472667674</v>
      </c>
      <c r="J17727" t="s">
        <v>11297</v>
      </c>
    </row>
    <row r="17728" spans="1:10">
      <c r="A17728" t="s">
        <v>34880</v>
      </c>
      <c r="B17728" t="s">
        <v>34881</v>
      </c>
      <c r="C17728">
        <v>5.4291218746933501</v>
      </c>
      <c r="D17728">
        <v>-0.29243385175307501</v>
      </c>
      <c r="E17728">
        <v>2.0043327890329801</v>
      </c>
      <c r="F17728">
        <v>-0.145900847081469</v>
      </c>
      <c r="G17728">
        <v>0.88399966287200005</v>
      </c>
      <c r="H17728">
        <v>0.94399317656470205</v>
      </c>
      <c r="I17728">
        <v>-0.124746801605306</v>
      </c>
      <c r="J17728" t="s">
        <v>11297</v>
      </c>
    </row>
    <row r="17729" spans="1:10">
      <c r="A17729" t="s">
        <v>100759</v>
      </c>
      <c r="C17729">
        <v>0.51620694246815801</v>
      </c>
      <c r="D17729">
        <v>-1.0410445519132201</v>
      </c>
      <c r="E17729">
        <v>4.4073563239228397</v>
      </c>
      <c r="F17729">
        <v>-0.236206123444682</v>
      </c>
      <c r="G17729">
        <v>0.81327272812597395</v>
      </c>
      <c r="I17729">
        <v>-0.124960428011735</v>
      </c>
      <c r="J17729" t="s">
        <v>11297</v>
      </c>
    </row>
    <row r="17730" spans="1:10">
      <c r="A17730" t="s">
        <v>45818</v>
      </c>
      <c r="B17730" t="s">
        <v>45819</v>
      </c>
      <c r="C17730">
        <v>0.49600493786660099</v>
      </c>
      <c r="D17730">
        <v>-1.04104087087872</v>
      </c>
      <c r="E17730">
        <v>4.40735632393032</v>
      </c>
      <c r="F17730">
        <v>-0.23620528824190001</v>
      </c>
      <c r="G17730">
        <v>0.81327337618814</v>
      </c>
      <c r="I17730">
        <v>-0.12512305128950099</v>
      </c>
      <c r="J17730" t="s">
        <v>11297</v>
      </c>
    </row>
    <row r="17731" spans="1:10">
      <c r="A17731" t="s">
        <v>101101</v>
      </c>
      <c r="C17731">
        <v>0.47687661144461302</v>
      </c>
      <c r="D17731">
        <v>-1.04104087087872</v>
      </c>
      <c r="E17731">
        <v>4.40735632393032</v>
      </c>
      <c r="F17731">
        <v>-0.23620528824190001</v>
      </c>
      <c r="G17731">
        <v>0.81327337618814</v>
      </c>
      <c r="I17731">
        <v>-0.125123053296018</v>
      </c>
      <c r="J17731" t="s">
        <v>11297</v>
      </c>
    </row>
    <row r="17732" spans="1:10">
      <c r="A17732" t="s">
        <v>100969</v>
      </c>
      <c r="C17732">
        <v>0.462526641141077</v>
      </c>
      <c r="D17732">
        <v>-1.04104087087872</v>
      </c>
      <c r="E17732">
        <v>4.40735632393032</v>
      </c>
      <c r="F17732">
        <v>-0.23620528824190001</v>
      </c>
      <c r="G17732">
        <v>0.81327337618814</v>
      </c>
      <c r="I17732">
        <v>-0.12512305489942399</v>
      </c>
      <c r="J17732" t="s">
        <v>11297</v>
      </c>
    </row>
    <row r="17733" spans="1:10">
      <c r="A17733" t="s">
        <v>92004</v>
      </c>
      <c r="B17733" t="s">
        <v>92005</v>
      </c>
      <c r="C17733">
        <v>0.480906483169109</v>
      </c>
      <c r="D17733">
        <v>-1.04104094721332</v>
      </c>
      <c r="E17733">
        <v>4.40735632393028</v>
      </c>
      <c r="F17733">
        <v>-0.23620530556171601</v>
      </c>
      <c r="G17733">
        <v>0.813273362749106</v>
      </c>
      <c r="I17733">
        <v>-0.12527908046517</v>
      </c>
      <c r="J17733" t="s">
        <v>11297</v>
      </c>
    </row>
    <row r="17734" spans="1:10">
      <c r="A17734" t="s">
        <v>34967</v>
      </c>
      <c r="C17734">
        <v>13.1958462425936</v>
      </c>
      <c r="D17734">
        <v>-0.243334015915014</v>
      </c>
      <c r="E17734">
        <v>1.73904299890562</v>
      </c>
      <c r="F17734">
        <v>-0.13992409392300501</v>
      </c>
      <c r="G17734">
        <v>0.88871996436251</v>
      </c>
      <c r="H17734">
        <v>0.94674321859018995</v>
      </c>
      <c r="I17734">
        <v>-0.125290874373645</v>
      </c>
      <c r="J17734" t="s">
        <v>11297</v>
      </c>
    </row>
    <row r="17735" spans="1:10">
      <c r="A17735" t="s">
        <v>33402</v>
      </c>
      <c r="C17735">
        <v>65.918823082032105</v>
      </c>
      <c r="D17735">
        <v>-0.13944501978732199</v>
      </c>
      <c r="E17735">
        <v>0.58014476831201101</v>
      </c>
      <c r="F17735">
        <v>-0.240362453311527</v>
      </c>
      <c r="G17735">
        <v>0.810049282980006</v>
      </c>
      <c r="H17735">
        <v>0.90479082165417501</v>
      </c>
      <c r="I17735">
        <v>-0.12537904057893601</v>
      </c>
      <c r="J17735" t="s">
        <v>11297</v>
      </c>
    </row>
    <row r="17736" spans="1:10">
      <c r="A17736" t="s">
        <v>30501</v>
      </c>
      <c r="B17736" t="s">
        <v>30502</v>
      </c>
      <c r="C17736">
        <v>247.98211776709101</v>
      </c>
      <c r="D17736">
        <v>-0.129129239552289</v>
      </c>
      <c r="E17736">
        <v>0.29968104104291898</v>
      </c>
      <c r="F17736">
        <v>-0.43088891810742203</v>
      </c>
      <c r="G17736">
        <v>0.66654914163067103</v>
      </c>
      <c r="H17736">
        <v>0.81791194417092805</v>
      </c>
      <c r="I17736">
        <v>-0.12555241241370799</v>
      </c>
      <c r="J17736" t="s">
        <v>11297</v>
      </c>
    </row>
    <row r="17737" spans="1:10">
      <c r="A17737" t="s">
        <v>68017</v>
      </c>
      <c r="B17737" t="s">
        <v>68018</v>
      </c>
      <c r="C17737">
        <v>0.58421070017031895</v>
      </c>
      <c r="D17737">
        <v>-0.52221791310235</v>
      </c>
      <c r="E17737">
        <v>4.23861961848554</v>
      </c>
      <c r="F17737">
        <v>-0.123204712879836</v>
      </c>
      <c r="G17737">
        <v>0.90194499366606196</v>
      </c>
      <c r="I17737">
        <v>-0.12556208691274801</v>
      </c>
      <c r="J17737" t="s">
        <v>11297</v>
      </c>
    </row>
    <row r="17738" spans="1:10">
      <c r="A17738" t="s">
        <v>100060</v>
      </c>
      <c r="B17738" t="s">
        <v>100061</v>
      </c>
      <c r="C17738">
        <v>0.73976039849820796</v>
      </c>
      <c r="D17738">
        <v>-0.768532586774198</v>
      </c>
      <c r="E17738">
        <v>4.3319000914733996</v>
      </c>
      <c r="F17738">
        <v>-0.17741235267335101</v>
      </c>
      <c r="G17738">
        <v>0.85918450519422795</v>
      </c>
      <c r="I17738">
        <v>-0.12563566000312701</v>
      </c>
      <c r="J17738" t="s">
        <v>11297</v>
      </c>
    </row>
    <row r="17739" spans="1:10">
      <c r="A17739" t="s">
        <v>34548</v>
      </c>
      <c r="B17739" t="s">
        <v>34549</v>
      </c>
      <c r="C17739">
        <v>5.8583962438749202</v>
      </c>
      <c r="D17739">
        <v>-0.205111445466159</v>
      </c>
      <c r="E17739">
        <v>1.22108055181677</v>
      </c>
      <c r="F17739">
        <v>-0.16797536015211001</v>
      </c>
      <c r="G17739">
        <v>0.86660266338313996</v>
      </c>
      <c r="H17739">
        <v>0.93460021976024199</v>
      </c>
      <c r="I17739">
        <v>-0.12586376663798099</v>
      </c>
      <c r="J17739" t="s">
        <v>11297</v>
      </c>
    </row>
    <row r="17740" spans="1:10">
      <c r="A17740" t="s">
        <v>33184</v>
      </c>
      <c r="B17740" t="s">
        <v>33185</v>
      </c>
      <c r="C17740">
        <v>352.25684626256702</v>
      </c>
      <c r="D17740">
        <v>-0.13773068080988299</v>
      </c>
      <c r="E17740">
        <v>0.54302169369728703</v>
      </c>
      <c r="F17740">
        <v>-0.25363752941823098</v>
      </c>
      <c r="G17740">
        <v>0.799775600207277</v>
      </c>
      <c r="H17740">
        <v>0.89934496340023096</v>
      </c>
      <c r="I17740">
        <v>-0.125941483793856</v>
      </c>
      <c r="J17740" t="s">
        <v>11297</v>
      </c>
    </row>
    <row r="17741" spans="1:10">
      <c r="A17741" t="s">
        <v>33316</v>
      </c>
      <c r="B17741" t="s">
        <v>33317</v>
      </c>
      <c r="C17741">
        <v>48.609890575417502</v>
      </c>
      <c r="D17741">
        <v>-0.13863581115200699</v>
      </c>
      <c r="E17741">
        <v>0.56479795018910905</v>
      </c>
      <c r="F17741">
        <v>-0.24546089642426699</v>
      </c>
      <c r="G17741">
        <v>0.80609958226220901</v>
      </c>
      <c r="H17741">
        <v>0.90262615318492601</v>
      </c>
      <c r="I17741">
        <v>-0.12596569051625001</v>
      </c>
      <c r="J17741" t="s">
        <v>11297</v>
      </c>
    </row>
    <row r="17742" spans="1:10">
      <c r="A17742" t="s">
        <v>34961</v>
      </c>
      <c r="B17742" t="s">
        <v>34962</v>
      </c>
      <c r="C17742">
        <v>3.7340461099302402</v>
      </c>
      <c r="D17742">
        <v>-0.245188811472071</v>
      </c>
      <c r="E17742">
        <v>1.7493491284201801</v>
      </c>
      <c r="F17742">
        <v>-0.14016002151240101</v>
      </c>
      <c r="G17742">
        <v>0.88853355825087299</v>
      </c>
      <c r="H17742">
        <v>0.94669316024730199</v>
      </c>
      <c r="I17742">
        <v>-0.126031182316271</v>
      </c>
      <c r="J17742" t="s">
        <v>11297</v>
      </c>
    </row>
    <row r="17743" spans="1:10">
      <c r="A17743" t="s">
        <v>28545</v>
      </c>
      <c r="B17743" t="s">
        <v>28546</v>
      </c>
      <c r="C17743">
        <v>523.31373265679201</v>
      </c>
      <c r="D17743">
        <v>-0.12791307442675401</v>
      </c>
      <c r="E17743">
        <v>0.22593213265542</v>
      </c>
      <c r="F17743">
        <v>-0.56615707081311895</v>
      </c>
      <c r="G17743">
        <v>0.57128700988191905</v>
      </c>
      <c r="H17743">
        <v>0.75074975252436604</v>
      </c>
      <c r="I17743">
        <v>-0.126054935224759</v>
      </c>
      <c r="J17743" t="s">
        <v>11297</v>
      </c>
    </row>
    <row r="17744" spans="1:10">
      <c r="A17744" t="s">
        <v>34502</v>
      </c>
      <c r="B17744" t="s">
        <v>34503</v>
      </c>
      <c r="C17744">
        <v>40.113969324653901</v>
      </c>
      <c r="D17744">
        <v>-0.155515812815541</v>
      </c>
      <c r="E17744">
        <v>0.90466142448838005</v>
      </c>
      <c r="F17744">
        <v>-0.171904989652334</v>
      </c>
      <c r="G17744">
        <v>0.863512223809347</v>
      </c>
      <c r="H17744">
        <v>0.93261389928877902</v>
      </c>
      <c r="I17744">
        <v>-0.126076586794652</v>
      </c>
      <c r="J17744" t="s">
        <v>11297</v>
      </c>
    </row>
    <row r="17745" spans="1:10">
      <c r="A17745" t="s">
        <v>25708</v>
      </c>
      <c r="B17745" t="s">
        <v>25709</v>
      </c>
      <c r="C17745">
        <v>1130.0836875513801</v>
      </c>
      <c r="D17745">
        <v>-0.127241679822932</v>
      </c>
      <c r="E17745">
        <v>0.16485968442631199</v>
      </c>
      <c r="F17745">
        <v>-0.77181804797039699</v>
      </c>
      <c r="G17745">
        <v>0.44022220079927799</v>
      </c>
      <c r="H17745">
        <v>0.64502589262038901</v>
      </c>
      <c r="I17745">
        <v>-0.12615019087794699</v>
      </c>
      <c r="J17745" t="s">
        <v>11297</v>
      </c>
    </row>
    <row r="17746" spans="1:10">
      <c r="A17746" t="s">
        <v>34284</v>
      </c>
      <c r="B17746" t="s">
        <v>34285</v>
      </c>
      <c r="C17746">
        <v>27.214516838910299</v>
      </c>
      <c r="D17746">
        <v>-0.15367716310445301</v>
      </c>
      <c r="E17746">
        <v>0.83032178869822904</v>
      </c>
      <c r="F17746">
        <v>-0.18508145299352699</v>
      </c>
      <c r="G17746">
        <v>0.85316514864982795</v>
      </c>
      <c r="H17746">
        <v>0.92751210503954695</v>
      </c>
      <c r="I17746">
        <v>-0.126349468544877</v>
      </c>
      <c r="J17746" t="s">
        <v>11297</v>
      </c>
    </row>
    <row r="17747" spans="1:10">
      <c r="A17747" t="s">
        <v>30582</v>
      </c>
      <c r="B17747" t="s">
        <v>30583</v>
      </c>
      <c r="C17747">
        <v>510.806688582162</v>
      </c>
      <c r="D17747">
        <v>-0.13031603103193301</v>
      </c>
      <c r="E17747">
        <v>0.306833782319892</v>
      </c>
      <c r="F17747">
        <v>-0.42471213582365802</v>
      </c>
      <c r="G17747">
        <v>0.67104653587831697</v>
      </c>
      <c r="H17747">
        <v>0.82117644407504098</v>
      </c>
      <c r="I17747">
        <v>-0.12638612778212199</v>
      </c>
      <c r="J17747" t="s">
        <v>11297</v>
      </c>
    </row>
    <row r="17748" spans="1:10">
      <c r="A17748" t="s">
        <v>102080</v>
      </c>
      <c r="C17748">
        <v>0.53882181079170799</v>
      </c>
      <c r="D17748">
        <v>-1.04100358135203</v>
      </c>
      <c r="E17748">
        <v>4.40735632393028</v>
      </c>
      <c r="F17748">
        <v>-0.23619682749492499</v>
      </c>
      <c r="G17748">
        <v>0.81327994117589197</v>
      </c>
      <c r="I17748">
        <v>-0.12641302251530701</v>
      </c>
      <c r="J17748" t="s">
        <v>11297</v>
      </c>
    </row>
    <row r="17749" spans="1:10">
      <c r="A17749" t="s">
        <v>55508</v>
      </c>
      <c r="B17749" t="s">
        <v>55509</v>
      </c>
      <c r="C17749">
        <v>0.47602721704036399</v>
      </c>
      <c r="D17749">
        <v>-1.04099112363998</v>
      </c>
      <c r="E17749">
        <v>4.4073563239595499</v>
      </c>
      <c r="F17749">
        <v>-0.23619400092088699</v>
      </c>
      <c r="G17749">
        <v>0.81328213441589003</v>
      </c>
      <c r="I17749">
        <v>-0.12645058551118099</v>
      </c>
      <c r="J17749" t="s">
        <v>11297</v>
      </c>
    </row>
    <row r="17750" spans="1:10">
      <c r="A17750" t="s">
        <v>34423</v>
      </c>
      <c r="C17750">
        <v>3.1171755405319401</v>
      </c>
      <c r="D17750">
        <v>-0.444950801142453</v>
      </c>
      <c r="E17750">
        <v>2.5169865217971301</v>
      </c>
      <c r="F17750">
        <v>-0.176779175132316</v>
      </c>
      <c r="G17750">
        <v>0.85968184725219199</v>
      </c>
      <c r="H17750">
        <v>0.93065700030697596</v>
      </c>
      <c r="I17750">
        <v>-0.12659934113660101</v>
      </c>
      <c r="J17750" t="s">
        <v>11297</v>
      </c>
    </row>
    <row r="17751" spans="1:10">
      <c r="A17751" t="s">
        <v>32052</v>
      </c>
      <c r="B17751" t="s">
        <v>32053</v>
      </c>
      <c r="C17751">
        <v>463.017479519272</v>
      </c>
      <c r="D17751">
        <v>-0.133645579527567</v>
      </c>
      <c r="E17751">
        <v>0.409246283156811</v>
      </c>
      <c r="F17751">
        <v>-0.32656516388288997</v>
      </c>
      <c r="G17751">
        <v>0.74399679530336105</v>
      </c>
      <c r="H17751">
        <v>0.867318190373637</v>
      </c>
      <c r="I17751">
        <v>-0.12685625577434501</v>
      </c>
      <c r="J17751" t="s">
        <v>11297</v>
      </c>
    </row>
    <row r="17752" spans="1:10">
      <c r="A17752" t="s">
        <v>32470</v>
      </c>
      <c r="B17752" t="s">
        <v>32471</v>
      </c>
      <c r="C17752">
        <v>75.340031919662806</v>
      </c>
      <c r="D17752">
        <v>-0.13137830746166401</v>
      </c>
      <c r="E17752">
        <v>0.43552467445891502</v>
      </c>
      <c r="F17752">
        <v>-0.30165525667377002</v>
      </c>
      <c r="G17752">
        <v>0.76291488017932396</v>
      </c>
      <c r="H17752">
        <v>0.87719946728732101</v>
      </c>
      <c r="I17752">
        <v>-0.12709872432656399</v>
      </c>
      <c r="J17752" t="s">
        <v>11297</v>
      </c>
    </row>
    <row r="17753" spans="1:10">
      <c r="A17753" t="s">
        <v>46320</v>
      </c>
      <c r="B17753" t="s">
        <v>46321</v>
      </c>
      <c r="C17753">
        <v>0.492254443264663</v>
      </c>
      <c r="D17753">
        <v>-1.0410406320424399</v>
      </c>
      <c r="E17753">
        <v>4.4073563239304603</v>
      </c>
      <c r="F17753">
        <v>-0.23620523405152</v>
      </c>
      <c r="G17753">
        <v>0.81327341823629895</v>
      </c>
      <c r="I17753">
        <v>-0.12712802419847799</v>
      </c>
      <c r="J17753" t="s">
        <v>11297</v>
      </c>
    </row>
    <row r="17754" spans="1:10">
      <c r="A17754" t="s">
        <v>28984</v>
      </c>
      <c r="B17754" t="s">
        <v>28985</v>
      </c>
      <c r="C17754">
        <v>1010.17055821111</v>
      </c>
      <c r="D17754">
        <v>-0.12957065927408301</v>
      </c>
      <c r="E17754">
        <v>0.24157182549324799</v>
      </c>
      <c r="F17754">
        <v>-0.53636494657240097</v>
      </c>
      <c r="G17754">
        <v>0.59170635262675397</v>
      </c>
      <c r="H17754">
        <v>0.76481305293611901</v>
      </c>
      <c r="I17754">
        <v>-0.127171490310093</v>
      </c>
      <c r="J17754" t="s">
        <v>11297</v>
      </c>
    </row>
    <row r="17755" spans="1:10">
      <c r="A17755" t="s">
        <v>44606</v>
      </c>
      <c r="B17755" t="s">
        <v>44607</v>
      </c>
      <c r="C17755">
        <v>2.2803023548314898</v>
      </c>
      <c r="D17755">
        <v>-0.61754643733351</v>
      </c>
      <c r="E17755">
        <v>3.29915885799748</v>
      </c>
      <c r="F17755">
        <v>-0.187182995397908</v>
      </c>
      <c r="G17755">
        <v>0.85151715690762197</v>
      </c>
      <c r="I17755">
        <v>-0.127181687419789</v>
      </c>
      <c r="J17755" t="s">
        <v>11297</v>
      </c>
    </row>
    <row r="17756" spans="1:10">
      <c r="A17756" t="s">
        <v>50258</v>
      </c>
      <c r="B17756" t="s">
        <v>50259</v>
      </c>
      <c r="C17756">
        <v>0.85464748430252102</v>
      </c>
      <c r="D17756">
        <v>-1.0410202467179901</v>
      </c>
      <c r="E17756">
        <v>3.8775178556766701</v>
      </c>
      <c r="F17756">
        <v>-0.26847593885194698</v>
      </c>
      <c r="G17756">
        <v>0.78833299325694095</v>
      </c>
      <c r="I17756">
        <v>-0.12722852371667101</v>
      </c>
      <c r="J17756" t="s">
        <v>11297</v>
      </c>
    </row>
    <row r="17757" spans="1:10">
      <c r="A17757" t="s">
        <v>33477</v>
      </c>
      <c r="C17757">
        <v>157.29266147027599</v>
      </c>
      <c r="D17757">
        <v>-0.142291183625778</v>
      </c>
      <c r="E17757">
        <v>0.60658863049416101</v>
      </c>
      <c r="F17757">
        <v>-0.23457608084388201</v>
      </c>
      <c r="G17757">
        <v>0.81453777630448299</v>
      </c>
      <c r="H17757">
        <v>0.90739850501506703</v>
      </c>
      <c r="I17757">
        <v>-0.127255728494343</v>
      </c>
      <c r="J17757" t="s">
        <v>11297</v>
      </c>
    </row>
    <row r="17758" spans="1:10">
      <c r="A17758" t="s">
        <v>34645</v>
      </c>
      <c r="B17758" t="s">
        <v>34646</v>
      </c>
      <c r="C17758">
        <v>3.6438078630328898</v>
      </c>
      <c r="D17758">
        <v>-0.233576679023969</v>
      </c>
      <c r="E17758">
        <v>1.4522676261780001</v>
      </c>
      <c r="F17758">
        <v>-0.160835836875799</v>
      </c>
      <c r="G17758">
        <v>0.87222269891670701</v>
      </c>
      <c r="H17758">
        <v>0.93788302574697002</v>
      </c>
      <c r="I17758">
        <v>-0.12728752307086799</v>
      </c>
      <c r="J17758" t="s">
        <v>11297</v>
      </c>
    </row>
    <row r="17759" spans="1:10">
      <c r="A17759" t="s">
        <v>46198</v>
      </c>
      <c r="B17759" t="s">
        <v>46199</v>
      </c>
      <c r="C17759">
        <v>0.38208180370914302</v>
      </c>
      <c r="D17759">
        <v>-1.0409942032853099</v>
      </c>
      <c r="E17759">
        <v>4.4073563239377602</v>
      </c>
      <c r="F17759">
        <v>-0.23619469967321099</v>
      </c>
      <c r="G17759">
        <v>0.81328159222880803</v>
      </c>
      <c r="I17759">
        <v>-0.12763290621366499</v>
      </c>
      <c r="J17759" t="s">
        <v>11297</v>
      </c>
    </row>
    <row r="17760" spans="1:10">
      <c r="A17760" t="s">
        <v>27362</v>
      </c>
      <c r="B17760" t="s">
        <v>27363</v>
      </c>
      <c r="C17760">
        <v>2895.04776669694</v>
      </c>
      <c r="D17760">
        <v>-0.129398861586484</v>
      </c>
      <c r="E17760">
        <v>0.19960488677089699</v>
      </c>
      <c r="F17760">
        <v>-0.64827501811118704</v>
      </c>
      <c r="G17760">
        <v>0.51680708890013305</v>
      </c>
      <c r="H17760">
        <v>0.70979994105219102</v>
      </c>
      <c r="I17760">
        <v>-0.127811122085002</v>
      </c>
      <c r="J17760" t="s">
        <v>11297</v>
      </c>
    </row>
    <row r="17761" spans="1:10">
      <c r="A17761" t="s">
        <v>32857</v>
      </c>
      <c r="B17761" t="s">
        <v>32858</v>
      </c>
      <c r="C17761">
        <v>84.583233710496998</v>
      </c>
      <c r="D17761">
        <v>-0.137929617858562</v>
      </c>
      <c r="E17761">
        <v>0.49837434721150198</v>
      </c>
      <c r="F17761">
        <v>-0.27675906400540801</v>
      </c>
      <c r="G17761">
        <v>0.78196511595018003</v>
      </c>
      <c r="H17761">
        <v>0.88818335083519195</v>
      </c>
      <c r="I17761">
        <v>-0.12808897373715999</v>
      </c>
      <c r="J17761" t="s">
        <v>11297</v>
      </c>
    </row>
    <row r="17762" spans="1:10">
      <c r="A17762" t="s">
        <v>31002</v>
      </c>
      <c r="B17762" t="s">
        <v>31003</v>
      </c>
      <c r="C17762">
        <v>183.22185125705599</v>
      </c>
      <c r="D17762">
        <v>-0.13163192094500401</v>
      </c>
      <c r="E17762">
        <v>0.33029266721702299</v>
      </c>
      <c r="F17762">
        <v>-0.39853116345</v>
      </c>
      <c r="G17762">
        <v>0.69023869155142403</v>
      </c>
      <c r="H17762">
        <v>0.83280624992079699</v>
      </c>
      <c r="I17762">
        <v>-0.12809973806990699</v>
      </c>
      <c r="J17762" t="s">
        <v>11297</v>
      </c>
    </row>
    <row r="17763" spans="1:10">
      <c r="A17763" t="s">
        <v>33946</v>
      </c>
      <c r="C17763">
        <v>103.916129366121</v>
      </c>
      <c r="D17763">
        <v>-0.14952889194148</v>
      </c>
      <c r="E17763">
        <v>0.72886363466709903</v>
      </c>
      <c r="F17763">
        <v>-0.20515345371809701</v>
      </c>
      <c r="G17763">
        <v>0.83745223445328199</v>
      </c>
      <c r="H17763">
        <v>0.91977699921477996</v>
      </c>
      <c r="I17763">
        <v>-0.12810947787861399</v>
      </c>
      <c r="J17763" t="s">
        <v>11297</v>
      </c>
    </row>
    <row r="17764" spans="1:10">
      <c r="A17764" t="s">
        <v>34905</v>
      </c>
      <c r="C17764">
        <v>6.9621223681101103</v>
      </c>
      <c r="D17764">
        <v>-0.22750423805546799</v>
      </c>
      <c r="E17764">
        <v>1.57761093723226</v>
      </c>
      <c r="F17764">
        <v>-0.14420807607647401</v>
      </c>
      <c r="G17764">
        <v>0.88533616382033997</v>
      </c>
      <c r="H17764">
        <v>0.94480970954365695</v>
      </c>
      <c r="I17764">
        <v>-0.12810969062937699</v>
      </c>
      <c r="J17764" t="s">
        <v>11297</v>
      </c>
    </row>
    <row r="17765" spans="1:10">
      <c r="A17765" t="s">
        <v>34354</v>
      </c>
      <c r="B17765" t="s">
        <v>34355</v>
      </c>
      <c r="C17765">
        <v>48.364963643869501</v>
      </c>
      <c r="D17765">
        <v>-0.15865093875220401</v>
      </c>
      <c r="E17765">
        <v>0.87993313538895102</v>
      </c>
      <c r="F17765">
        <v>-0.18029885723314201</v>
      </c>
      <c r="G17765">
        <v>0.85691795276630101</v>
      </c>
      <c r="H17765">
        <v>0.92949860613348201</v>
      </c>
      <c r="I17765">
        <v>-0.128368503911691</v>
      </c>
      <c r="J17765" t="s">
        <v>11297</v>
      </c>
    </row>
    <row r="17766" spans="1:10">
      <c r="A17766" t="s">
        <v>41864</v>
      </c>
      <c r="B17766" t="s">
        <v>41865</v>
      </c>
      <c r="C17766">
        <v>0.64654188072150698</v>
      </c>
      <c r="D17766">
        <v>-1.04103741646366</v>
      </c>
      <c r="E17766">
        <v>4.4073563239329498</v>
      </c>
      <c r="F17766">
        <v>-0.23620450445782901</v>
      </c>
      <c r="G17766">
        <v>0.81327398435290099</v>
      </c>
      <c r="I17766">
        <v>-0.128500305482664</v>
      </c>
      <c r="J17766" t="s">
        <v>11297</v>
      </c>
    </row>
    <row r="17767" spans="1:10">
      <c r="A17767" t="s">
        <v>61300</v>
      </c>
      <c r="C17767">
        <v>0.62263519818106805</v>
      </c>
      <c r="D17767">
        <v>-1.04103686735901</v>
      </c>
      <c r="E17767">
        <v>4.4073563239336</v>
      </c>
      <c r="F17767">
        <v>-0.23620437986958001</v>
      </c>
      <c r="G17767">
        <v>0.81327408102517795</v>
      </c>
      <c r="I17767">
        <v>-0.128500313812211</v>
      </c>
      <c r="J17767" t="s">
        <v>11297</v>
      </c>
    </row>
    <row r="17768" spans="1:10">
      <c r="A17768" t="s">
        <v>76146</v>
      </c>
      <c r="B17768" t="s">
        <v>76147</v>
      </c>
      <c r="C17768">
        <v>0.56523531696692397</v>
      </c>
      <c r="D17768">
        <v>-1.04103543259891</v>
      </c>
      <c r="E17768">
        <v>4.4073563239354101</v>
      </c>
      <c r="F17768">
        <v>-0.236204054331905</v>
      </c>
      <c r="G17768">
        <v>0.81327433362099</v>
      </c>
      <c r="I17768">
        <v>-0.12850033502857999</v>
      </c>
      <c r="J17768" t="s">
        <v>11297</v>
      </c>
    </row>
    <row r="17769" spans="1:10">
      <c r="A17769" t="s">
        <v>34335</v>
      </c>
      <c r="B17769" t="s">
        <v>34336</v>
      </c>
      <c r="C17769">
        <v>5.3319790811342198</v>
      </c>
      <c r="D17769">
        <v>-0.191125742211366</v>
      </c>
      <c r="E17769">
        <v>1.05273544665838</v>
      </c>
      <c r="F17769">
        <v>-0.18155154062498999</v>
      </c>
      <c r="G17769">
        <v>0.85593468167352005</v>
      </c>
      <c r="H17769">
        <v>0.92898456226305404</v>
      </c>
      <c r="I17769">
        <v>-0.128606704292445</v>
      </c>
      <c r="J17769" t="s">
        <v>11297</v>
      </c>
    </row>
    <row r="17770" spans="1:10">
      <c r="A17770" t="s">
        <v>34775</v>
      </c>
      <c r="B17770" t="s">
        <v>34776</v>
      </c>
      <c r="C17770">
        <v>20.868160286553898</v>
      </c>
      <c r="D17770">
        <v>-0.20633444518720301</v>
      </c>
      <c r="E17770">
        <v>1.3575220961966601</v>
      </c>
      <c r="F17770">
        <v>-0.15199343404080501</v>
      </c>
      <c r="G17770">
        <v>0.879192114360281</v>
      </c>
      <c r="H17770">
        <v>0.94159897729733399</v>
      </c>
      <c r="I17770">
        <v>-0.12874001784470099</v>
      </c>
      <c r="J17770" t="s">
        <v>11297</v>
      </c>
    </row>
    <row r="17771" spans="1:10">
      <c r="A17771" t="s">
        <v>88111</v>
      </c>
      <c r="B17771" t="s">
        <v>88112</v>
      </c>
      <c r="C17771">
        <v>0.78822578651129804</v>
      </c>
      <c r="D17771">
        <v>-1.04099462382152</v>
      </c>
      <c r="E17771">
        <v>4.2902421143650704</v>
      </c>
      <c r="F17771">
        <v>-0.242642395480653</v>
      </c>
      <c r="G17771">
        <v>0.80828243561077395</v>
      </c>
      <c r="I17771">
        <v>-0.12875519218237599</v>
      </c>
      <c r="J17771" t="s">
        <v>11297</v>
      </c>
    </row>
    <row r="17772" spans="1:10">
      <c r="A17772" t="s">
        <v>31107</v>
      </c>
      <c r="B17772" t="s">
        <v>31108</v>
      </c>
      <c r="C17772">
        <v>174.344137252423</v>
      </c>
      <c r="D17772">
        <v>-0.13399024768029499</v>
      </c>
      <c r="E17772">
        <v>0.34240856785672502</v>
      </c>
      <c r="F17772">
        <v>-0.39131686604396099</v>
      </c>
      <c r="G17772">
        <v>0.69556303355280702</v>
      </c>
      <c r="H17772">
        <v>0.83645528033633898</v>
      </c>
      <c r="I17772">
        <v>-0.12904891329932999</v>
      </c>
      <c r="J17772" t="s">
        <v>11297</v>
      </c>
    </row>
    <row r="17773" spans="1:10">
      <c r="A17773" t="s">
        <v>34941</v>
      </c>
      <c r="B17773" t="s">
        <v>34942</v>
      </c>
      <c r="C17773">
        <v>4.4910899796789296</v>
      </c>
      <c r="D17773">
        <v>-0.25373344822298499</v>
      </c>
      <c r="E17773">
        <v>1.7858777660734999</v>
      </c>
      <c r="F17773">
        <v>-0.142077723931159</v>
      </c>
      <c r="G17773">
        <v>0.88701861339182297</v>
      </c>
      <c r="H17773">
        <v>0.94560735119019601</v>
      </c>
      <c r="I17773">
        <v>-0.12905425724092501</v>
      </c>
      <c r="J17773" t="s">
        <v>11297</v>
      </c>
    </row>
    <row r="17774" spans="1:10">
      <c r="A17774" t="s">
        <v>34364</v>
      </c>
      <c r="B17774" t="s">
        <v>34365</v>
      </c>
      <c r="C17774">
        <v>23.147960189917701</v>
      </c>
      <c r="D17774">
        <v>-0.166705685577278</v>
      </c>
      <c r="E17774">
        <v>0.92724301507312301</v>
      </c>
      <c r="F17774">
        <v>-0.17978640212688099</v>
      </c>
      <c r="G17774">
        <v>0.85732025920041599</v>
      </c>
      <c r="H17774">
        <v>0.92971229225389296</v>
      </c>
      <c r="I17774">
        <v>-0.12907336898831501</v>
      </c>
      <c r="J17774" t="s">
        <v>11297</v>
      </c>
    </row>
    <row r="17775" spans="1:10">
      <c r="A17775" t="s">
        <v>31892</v>
      </c>
      <c r="B17775" t="s">
        <v>31893</v>
      </c>
      <c r="C17775">
        <v>116.319440526311</v>
      </c>
      <c r="D17775">
        <v>-0.13478352691390399</v>
      </c>
      <c r="E17775">
        <v>0.39812967139004501</v>
      </c>
      <c r="F17775">
        <v>-0.33854177821842701</v>
      </c>
      <c r="G17775">
        <v>0.73495494919423199</v>
      </c>
      <c r="H17775">
        <v>0.86133574645178501</v>
      </c>
      <c r="I17775">
        <v>-0.12910402242487901</v>
      </c>
      <c r="J17775" t="s">
        <v>11297</v>
      </c>
    </row>
    <row r="17776" spans="1:10">
      <c r="A17776" t="s">
        <v>34988</v>
      </c>
      <c r="B17776" t="s">
        <v>34989</v>
      </c>
      <c r="C17776">
        <v>5.5662122603563997</v>
      </c>
      <c r="D17776">
        <v>-0.28097925993637302</v>
      </c>
      <c r="E17776">
        <v>2.0219506131103602</v>
      </c>
      <c r="F17776">
        <v>-0.138964452501707</v>
      </c>
      <c r="G17776">
        <v>0.88947823923783997</v>
      </c>
      <c r="H17776">
        <v>0.94693634597698595</v>
      </c>
      <c r="I17776">
        <v>-0.12912577034509401</v>
      </c>
      <c r="J17776" t="s">
        <v>11297</v>
      </c>
    </row>
    <row r="17777" spans="1:10">
      <c r="A17777" t="s">
        <v>39405</v>
      </c>
      <c r="B17777" t="s">
        <v>39406</v>
      </c>
      <c r="C17777">
        <v>5.1096983448336202</v>
      </c>
      <c r="D17777">
        <v>-2.0028205234434302</v>
      </c>
      <c r="E17777">
        <v>3.4929169111751301</v>
      </c>
      <c r="F17777">
        <v>-0.57339483714475803</v>
      </c>
      <c r="I17777">
        <v>-0.12923814308471501</v>
      </c>
      <c r="J17777" t="s">
        <v>11297</v>
      </c>
    </row>
    <row r="17778" spans="1:10">
      <c r="A17778" t="s">
        <v>50360</v>
      </c>
      <c r="C17778">
        <v>0.60826752057355804</v>
      </c>
      <c r="D17778">
        <v>-1.04100937914374</v>
      </c>
      <c r="E17778">
        <v>4.0174057456709003</v>
      </c>
      <c r="F17778">
        <v>-0.25912477978245302</v>
      </c>
      <c r="G17778">
        <v>0.79553896609442198</v>
      </c>
      <c r="I17778">
        <v>-0.12923967334367001</v>
      </c>
      <c r="J17778" t="s">
        <v>11297</v>
      </c>
    </row>
    <row r="17779" spans="1:10">
      <c r="A17779" t="s">
        <v>27952</v>
      </c>
      <c r="B17779" t="s">
        <v>27953</v>
      </c>
      <c r="C17779">
        <v>3685.58965907232</v>
      </c>
      <c r="D17779">
        <v>-0.13131962867361899</v>
      </c>
      <c r="E17779">
        <v>0.21639534184145301</v>
      </c>
      <c r="F17779">
        <v>-0.60685053363964403</v>
      </c>
      <c r="G17779">
        <v>0.54395010845482406</v>
      </c>
      <c r="H17779">
        <v>0.73054835728392797</v>
      </c>
      <c r="I17779">
        <v>-0.12939616798682299</v>
      </c>
      <c r="J17779" t="s">
        <v>11297</v>
      </c>
    </row>
    <row r="17780" spans="1:10">
      <c r="A17780" t="s">
        <v>31053</v>
      </c>
      <c r="B17780" t="s">
        <v>31054</v>
      </c>
      <c r="C17780">
        <v>210.002778900973</v>
      </c>
      <c r="D17780">
        <v>-0.13456588861466601</v>
      </c>
      <c r="E17780">
        <v>0.34110169553964798</v>
      </c>
      <c r="F17780">
        <v>-0.39450372242147003</v>
      </c>
      <c r="G17780">
        <v>0.69320917949549798</v>
      </c>
      <c r="H17780">
        <v>0.83506897512928302</v>
      </c>
      <c r="I17780">
        <v>-0.12945259631667899</v>
      </c>
      <c r="J17780" t="s">
        <v>11297</v>
      </c>
    </row>
    <row r="17781" spans="1:10">
      <c r="A17781" t="s">
        <v>34314</v>
      </c>
      <c r="B17781" t="s">
        <v>34315</v>
      </c>
      <c r="C17781">
        <v>13.185797705681001</v>
      </c>
      <c r="D17781">
        <v>-0.17919885480657799</v>
      </c>
      <c r="E17781">
        <v>0.98182498272093699</v>
      </c>
      <c r="F17781">
        <v>-0.18251608785708801</v>
      </c>
      <c r="G17781">
        <v>0.85517773011741705</v>
      </c>
      <c r="H17781">
        <v>0.92872226540906599</v>
      </c>
      <c r="I17781">
        <v>-0.129481429443771</v>
      </c>
      <c r="J17781" t="s">
        <v>11297</v>
      </c>
    </row>
    <row r="17782" spans="1:10">
      <c r="A17782" t="s">
        <v>33783</v>
      </c>
      <c r="B17782" t="s">
        <v>33784</v>
      </c>
      <c r="C17782">
        <v>30.473085335975501</v>
      </c>
      <c r="D17782">
        <v>-0.154156552441542</v>
      </c>
      <c r="E17782">
        <v>0.71351222507035506</v>
      </c>
      <c r="F17782">
        <v>-0.21605313409499199</v>
      </c>
      <c r="G17782">
        <v>0.82894633046978194</v>
      </c>
      <c r="H17782">
        <v>0.91495625158159699</v>
      </c>
      <c r="I17782">
        <v>-0.12948788697087699</v>
      </c>
      <c r="J17782" t="s">
        <v>11297</v>
      </c>
    </row>
    <row r="17783" spans="1:10">
      <c r="A17783" t="s">
        <v>50281</v>
      </c>
      <c r="B17783" t="s">
        <v>50282</v>
      </c>
      <c r="C17783">
        <v>0.43945703483535098</v>
      </c>
      <c r="D17783">
        <v>-1.04103510918959</v>
      </c>
      <c r="E17783">
        <v>4.40735632392854</v>
      </c>
      <c r="F17783">
        <v>-0.23620398095283901</v>
      </c>
      <c r="G17783">
        <v>0.81327439055831896</v>
      </c>
      <c r="I17783">
        <v>-0.12951567144800299</v>
      </c>
      <c r="J17783" t="s">
        <v>11297</v>
      </c>
    </row>
    <row r="17784" spans="1:10">
      <c r="A17784" t="s">
        <v>71526</v>
      </c>
      <c r="B17784" t="s">
        <v>71527</v>
      </c>
      <c r="C17784">
        <v>0.43945703483535098</v>
      </c>
      <c r="D17784">
        <v>-1.04103510918959</v>
      </c>
      <c r="E17784">
        <v>4.40735632392854</v>
      </c>
      <c r="F17784">
        <v>-0.23620398095283901</v>
      </c>
      <c r="G17784">
        <v>0.81327439055831896</v>
      </c>
      <c r="I17784">
        <v>-0.12951567144800299</v>
      </c>
      <c r="J17784" t="s">
        <v>11297</v>
      </c>
    </row>
    <row r="17785" spans="1:10">
      <c r="A17785" t="s">
        <v>94452</v>
      </c>
      <c r="C17785">
        <v>0.43945703483535098</v>
      </c>
      <c r="D17785">
        <v>-1.04103510918959</v>
      </c>
      <c r="E17785">
        <v>4.40735632392854</v>
      </c>
      <c r="F17785">
        <v>-0.23620398095283901</v>
      </c>
      <c r="G17785">
        <v>0.81327439055831896</v>
      </c>
      <c r="I17785">
        <v>-0.12951567144800299</v>
      </c>
      <c r="J17785" t="s">
        <v>11297</v>
      </c>
    </row>
    <row r="17786" spans="1:10">
      <c r="A17786" t="s">
        <v>96507</v>
      </c>
      <c r="C17786">
        <v>0.43945703483535098</v>
      </c>
      <c r="D17786">
        <v>-1.04103510918959</v>
      </c>
      <c r="E17786">
        <v>4.40735632392854</v>
      </c>
      <c r="F17786">
        <v>-0.23620398095283901</v>
      </c>
      <c r="G17786">
        <v>0.81327439055831896</v>
      </c>
      <c r="I17786">
        <v>-0.12951567144800299</v>
      </c>
      <c r="J17786" t="s">
        <v>11297</v>
      </c>
    </row>
    <row r="17787" spans="1:10">
      <c r="A17787" t="s">
        <v>98033</v>
      </c>
      <c r="C17787">
        <v>0.43945703483535098</v>
      </c>
      <c r="D17787">
        <v>-1.04103510918959</v>
      </c>
      <c r="E17787">
        <v>4.40735632392854</v>
      </c>
      <c r="F17787">
        <v>-0.23620398095283901</v>
      </c>
      <c r="G17787">
        <v>0.81327439055831896</v>
      </c>
      <c r="I17787">
        <v>-0.12951567144800299</v>
      </c>
      <c r="J17787" t="s">
        <v>11297</v>
      </c>
    </row>
    <row r="17788" spans="1:10">
      <c r="A17788" t="s">
        <v>33098</v>
      </c>
      <c r="B17788" t="s">
        <v>33099</v>
      </c>
      <c r="C17788">
        <v>112.154182450523</v>
      </c>
      <c r="D17788">
        <v>-0.14246167558672701</v>
      </c>
      <c r="E17788">
        <v>0.55250437655953699</v>
      </c>
      <c r="F17788">
        <v>-0.25784714407845999</v>
      </c>
      <c r="G17788">
        <v>0.79652487861612298</v>
      </c>
      <c r="H17788">
        <v>0.89810151762200896</v>
      </c>
      <c r="I17788">
        <v>-0.12970120496308199</v>
      </c>
      <c r="J17788" t="s">
        <v>11297</v>
      </c>
    </row>
    <row r="17789" spans="1:10">
      <c r="A17789" t="s">
        <v>34812</v>
      </c>
      <c r="C17789">
        <v>4.1284741091842303</v>
      </c>
      <c r="D17789">
        <v>-0.23557862050811401</v>
      </c>
      <c r="E17789">
        <v>1.55969634081799</v>
      </c>
      <c r="F17789">
        <v>-0.15104133692110999</v>
      </c>
      <c r="G17789">
        <v>0.87994310778583895</v>
      </c>
      <c r="H17789">
        <v>0.94166162083754801</v>
      </c>
      <c r="I17789">
        <v>-0.12974501599173199</v>
      </c>
      <c r="J17789" t="s">
        <v>11297</v>
      </c>
    </row>
    <row r="17790" spans="1:10">
      <c r="A17790" t="s">
        <v>86668</v>
      </c>
      <c r="C17790">
        <v>0.84676948765479099</v>
      </c>
      <c r="D17790">
        <v>-0.61273588160297898</v>
      </c>
      <c r="E17790">
        <v>4.2030424675331197</v>
      </c>
      <c r="F17790">
        <v>-0.14578389020242499</v>
      </c>
      <c r="G17790">
        <v>0.88409199378094205</v>
      </c>
      <c r="I17790">
        <v>-0.12985937847600301</v>
      </c>
      <c r="J17790" t="s">
        <v>11297</v>
      </c>
    </row>
    <row r="17791" spans="1:10">
      <c r="A17791" t="s">
        <v>69841</v>
      </c>
      <c r="B17791" t="s">
        <v>69842</v>
      </c>
      <c r="C17791">
        <v>1.01262648880148</v>
      </c>
      <c r="D17791">
        <v>-0.96330581285949901</v>
      </c>
      <c r="E17791">
        <v>4.1319607264143103</v>
      </c>
      <c r="F17791">
        <v>-0.233135278053683</v>
      </c>
      <c r="G17791">
        <v>0.81565636162208099</v>
      </c>
      <c r="I17791">
        <v>-0.129929814858426</v>
      </c>
      <c r="J17791" t="s">
        <v>11297</v>
      </c>
    </row>
    <row r="17792" spans="1:10">
      <c r="A17792" t="s">
        <v>28811</v>
      </c>
      <c r="B17792" t="s">
        <v>28812</v>
      </c>
      <c r="C17792">
        <v>426.95770167917698</v>
      </c>
      <c r="D17792">
        <v>-0.132403257501268</v>
      </c>
      <c r="E17792">
        <v>0.240903570578024</v>
      </c>
      <c r="F17792">
        <v>-0.54961102147045704</v>
      </c>
      <c r="G17792">
        <v>0.58258619770376496</v>
      </c>
      <c r="H17792">
        <v>0.75809621657093995</v>
      </c>
      <c r="I17792">
        <v>-0.129970808138895</v>
      </c>
      <c r="J17792" t="s">
        <v>11297</v>
      </c>
    </row>
    <row r="17793" spans="1:10">
      <c r="A17793" t="s">
        <v>32646</v>
      </c>
      <c r="B17793" t="s">
        <v>32647</v>
      </c>
      <c r="C17793">
        <v>129.98362777998</v>
      </c>
      <c r="D17793">
        <v>-0.13891838547666099</v>
      </c>
      <c r="E17793">
        <v>0.47802792164307001</v>
      </c>
      <c r="F17793">
        <v>-0.290607262017609</v>
      </c>
      <c r="G17793">
        <v>0.77135170539555797</v>
      </c>
      <c r="H17793">
        <v>0.88184643949924302</v>
      </c>
      <c r="I17793">
        <v>-0.13019856535911301</v>
      </c>
      <c r="J17793" t="s">
        <v>11297</v>
      </c>
    </row>
    <row r="17794" spans="1:10">
      <c r="A17794" t="s">
        <v>39912</v>
      </c>
      <c r="B17794" t="s">
        <v>39913</v>
      </c>
      <c r="C17794">
        <v>0.67307548974641995</v>
      </c>
      <c r="D17794">
        <v>-1.0410082778151999</v>
      </c>
      <c r="E17794">
        <v>3.94734847985288</v>
      </c>
      <c r="F17794">
        <v>-0.263723429316784</v>
      </c>
      <c r="G17794">
        <v>0.79199304049420605</v>
      </c>
      <c r="I17794">
        <v>-0.130201195099866</v>
      </c>
      <c r="J17794" t="s">
        <v>11297</v>
      </c>
    </row>
    <row r="17795" spans="1:10">
      <c r="A17795" t="s">
        <v>32252</v>
      </c>
      <c r="B17795" t="s">
        <v>32253</v>
      </c>
      <c r="C17795">
        <v>169.68731258308301</v>
      </c>
      <c r="D17795">
        <v>-0.13809112073824301</v>
      </c>
      <c r="E17795">
        <v>0.43965136722404802</v>
      </c>
      <c r="F17795">
        <v>-0.314092326404325</v>
      </c>
      <c r="G17795">
        <v>0.75345091748479298</v>
      </c>
      <c r="H17795">
        <v>0.87264480303946901</v>
      </c>
      <c r="I17795">
        <v>-0.13024709647288801</v>
      </c>
      <c r="J17795" t="s">
        <v>11297</v>
      </c>
    </row>
    <row r="17796" spans="1:10">
      <c r="A17796" t="s">
        <v>79434</v>
      </c>
      <c r="C17796">
        <v>1.36387660393907</v>
      </c>
      <c r="D17796">
        <v>-0.59985333867989299</v>
      </c>
      <c r="E17796">
        <v>3.1139591130340301</v>
      </c>
      <c r="F17796">
        <v>-0.19263365924398301</v>
      </c>
      <c r="G17796">
        <v>0.84724588234303</v>
      </c>
      <c r="I17796">
        <v>-0.13026174969578699</v>
      </c>
      <c r="J17796" t="s">
        <v>11297</v>
      </c>
    </row>
    <row r="17797" spans="1:10">
      <c r="A17797" t="s">
        <v>29855</v>
      </c>
      <c r="B17797" t="s">
        <v>29856</v>
      </c>
      <c r="C17797">
        <v>344.54688420330399</v>
      </c>
      <c r="D17797">
        <v>-0.133132728158976</v>
      </c>
      <c r="E17797">
        <v>0.279149145631304</v>
      </c>
      <c r="F17797">
        <v>-0.476923287219428</v>
      </c>
      <c r="G17797">
        <v>0.63341674877490906</v>
      </c>
      <c r="H17797">
        <v>0.79436526416669895</v>
      </c>
      <c r="I17797">
        <v>-0.13026551155369101</v>
      </c>
      <c r="J17797" t="s">
        <v>11297</v>
      </c>
    </row>
    <row r="17798" spans="1:10">
      <c r="A17798" t="s">
        <v>101901</v>
      </c>
      <c r="C17798">
        <v>1.0407033038134901</v>
      </c>
      <c r="D17798">
        <v>-0.98685181234999197</v>
      </c>
      <c r="E17798">
        <v>4.3131064811205002</v>
      </c>
      <c r="F17798">
        <v>-0.228803025538479</v>
      </c>
      <c r="G17798">
        <v>0.81902201512658102</v>
      </c>
      <c r="I17798">
        <v>-0.130280479197524</v>
      </c>
      <c r="J17798" t="s">
        <v>11297</v>
      </c>
    </row>
    <row r="17799" spans="1:10">
      <c r="A17799" t="s">
        <v>76652</v>
      </c>
      <c r="C17799">
        <v>1.4328299264053399</v>
      </c>
      <c r="D17799">
        <v>-2.00280050885975</v>
      </c>
      <c r="E17799">
        <v>4.4073563239244598</v>
      </c>
      <c r="F17799">
        <v>-0.45442218909960602</v>
      </c>
      <c r="G17799">
        <v>0.64952498471237197</v>
      </c>
      <c r="I17799">
        <v>-0.13028556771022901</v>
      </c>
      <c r="J17799" t="s">
        <v>11297</v>
      </c>
    </row>
    <row r="17800" spans="1:10">
      <c r="A17800" t="s">
        <v>31556</v>
      </c>
      <c r="B17800" t="s">
        <v>31557</v>
      </c>
      <c r="C17800">
        <v>156.412622467674</v>
      </c>
      <c r="D17800">
        <v>-0.13439658411494501</v>
      </c>
      <c r="E17800">
        <v>0.37335905600417202</v>
      </c>
      <c r="F17800">
        <v>-0.35996604864311399</v>
      </c>
      <c r="G17800">
        <v>0.71887252326398798</v>
      </c>
      <c r="H17800">
        <v>0.85170112622396499</v>
      </c>
      <c r="I17800">
        <v>-0.13029701465784399</v>
      </c>
      <c r="J17800" t="s">
        <v>11297</v>
      </c>
    </row>
    <row r="17801" spans="1:10">
      <c r="A17801" t="s">
        <v>100460</v>
      </c>
      <c r="C17801">
        <v>0.482883744952111</v>
      </c>
      <c r="D17801">
        <v>-1.04104267101693</v>
      </c>
      <c r="E17801">
        <v>4.40735632392549</v>
      </c>
      <c r="F17801">
        <v>-0.23620569668161201</v>
      </c>
      <c r="G17801">
        <v>0.81327305926589899</v>
      </c>
      <c r="I17801">
        <v>-0.13040623149965799</v>
      </c>
      <c r="J17801" t="s">
        <v>11297</v>
      </c>
    </row>
    <row r="17802" spans="1:10">
      <c r="A17802" t="s">
        <v>34875</v>
      </c>
      <c r="B17802" t="s">
        <v>34876</v>
      </c>
      <c r="C17802">
        <v>3.1767949868678</v>
      </c>
      <c r="D17802">
        <v>-0.22365493904299599</v>
      </c>
      <c r="E17802">
        <v>1.5203621163333001</v>
      </c>
      <c r="F17802">
        <v>-0.14710636146498601</v>
      </c>
      <c r="G17802">
        <v>0.88304806878544395</v>
      </c>
      <c r="H17802">
        <v>0.94318020750674603</v>
      </c>
      <c r="I17802">
        <v>-0.13042889437642699</v>
      </c>
      <c r="J17802" t="s">
        <v>11297</v>
      </c>
    </row>
    <row r="17803" spans="1:10">
      <c r="A17803" t="s">
        <v>34849</v>
      </c>
      <c r="C17803">
        <v>16.592173092326298</v>
      </c>
      <c r="D17803">
        <v>-0.21396081863849001</v>
      </c>
      <c r="E17803">
        <v>1.4379904568234101</v>
      </c>
      <c r="F17803">
        <v>-0.14879154282507601</v>
      </c>
      <c r="G17803">
        <v>0.88171812420103002</v>
      </c>
      <c r="H17803">
        <v>0.94247847827451603</v>
      </c>
      <c r="I17803">
        <v>-0.13051118777677001</v>
      </c>
      <c r="J17803" t="s">
        <v>11297</v>
      </c>
    </row>
    <row r="17804" spans="1:10">
      <c r="A17804" t="s">
        <v>44068</v>
      </c>
      <c r="C17804">
        <v>0.64324454629682903</v>
      </c>
      <c r="D17804">
        <v>-1.0410111341227299</v>
      </c>
      <c r="E17804">
        <v>4.0182107876463302</v>
      </c>
      <c r="F17804">
        <v>-0.25907330131192602</v>
      </c>
      <c r="G17804">
        <v>0.79557868416105604</v>
      </c>
      <c r="I17804">
        <v>-0.130585236665055</v>
      </c>
      <c r="J17804" t="s">
        <v>11297</v>
      </c>
    </row>
    <row r="17805" spans="1:10">
      <c r="A17805" t="s">
        <v>69466</v>
      </c>
      <c r="B17805" t="s">
        <v>69467</v>
      </c>
      <c r="C17805">
        <v>1.4815336077924699</v>
      </c>
      <c r="D17805">
        <v>-0.43821359120209002</v>
      </c>
      <c r="E17805">
        <v>3.0821211680267599</v>
      </c>
      <c r="F17805">
        <v>-0.14217922246147299</v>
      </c>
      <c r="G17805">
        <v>0.88693844312452397</v>
      </c>
      <c r="I17805">
        <v>-0.13065294887793699</v>
      </c>
      <c r="J17805" t="s">
        <v>11297</v>
      </c>
    </row>
    <row r="17806" spans="1:10">
      <c r="A17806" t="s">
        <v>83804</v>
      </c>
      <c r="C17806">
        <v>0.424838951540428</v>
      </c>
      <c r="D17806">
        <v>-1.0410347001418401</v>
      </c>
      <c r="E17806">
        <v>4.4073563239287203</v>
      </c>
      <c r="F17806">
        <v>-0.23620388814259999</v>
      </c>
      <c r="G17806">
        <v>0.81327446257296199</v>
      </c>
      <c r="I17806">
        <v>-0.130702114515069</v>
      </c>
      <c r="J17806" t="s">
        <v>11297</v>
      </c>
    </row>
    <row r="17807" spans="1:10">
      <c r="A17807" t="s">
        <v>100064</v>
      </c>
      <c r="C17807">
        <v>0.429323732604379</v>
      </c>
      <c r="D17807">
        <v>-1.04103478803462</v>
      </c>
      <c r="E17807">
        <v>4.4073563239286901</v>
      </c>
      <c r="F17807">
        <v>-0.236203908084893</v>
      </c>
      <c r="G17807">
        <v>0.81327444709905305</v>
      </c>
      <c r="I17807">
        <v>-0.13072137086168401</v>
      </c>
      <c r="J17807" t="s">
        <v>11297</v>
      </c>
    </row>
    <row r="17808" spans="1:10">
      <c r="A17808" t="s">
        <v>55733</v>
      </c>
      <c r="B17808" t="s">
        <v>55734</v>
      </c>
      <c r="C17808">
        <v>0.43294299566105798</v>
      </c>
      <c r="D17808">
        <v>-1.0409937666798901</v>
      </c>
      <c r="E17808">
        <v>4.4073563239532296</v>
      </c>
      <c r="F17808">
        <v>-0.23619460060950001</v>
      </c>
      <c r="G17808">
        <v>0.81328166909590105</v>
      </c>
      <c r="I17808">
        <v>-0.13075720046331399</v>
      </c>
      <c r="J17808" t="s">
        <v>11297</v>
      </c>
    </row>
    <row r="17809" spans="1:10">
      <c r="A17809" t="s">
        <v>34426</v>
      </c>
      <c r="B17809" t="s">
        <v>34427</v>
      </c>
      <c r="C17809">
        <v>29.418149067123199</v>
      </c>
      <c r="D17809">
        <v>-0.16537998642250401</v>
      </c>
      <c r="E17809">
        <v>0.93969491278603701</v>
      </c>
      <c r="F17809">
        <v>-0.17599327629877201</v>
      </c>
      <c r="G17809">
        <v>0.86029922473829801</v>
      </c>
      <c r="H17809">
        <v>0.93071550963993799</v>
      </c>
      <c r="I17809">
        <v>-0.130812123411048</v>
      </c>
      <c r="J17809" t="s">
        <v>11297</v>
      </c>
    </row>
    <row r="17810" spans="1:10">
      <c r="A17810" t="s">
        <v>100437</v>
      </c>
      <c r="C17810">
        <v>0.58012195047076298</v>
      </c>
      <c r="D17810">
        <v>-0.54540791034134495</v>
      </c>
      <c r="E17810">
        <v>4.2396527195137796</v>
      </c>
      <c r="F17810">
        <v>-0.12864447784390601</v>
      </c>
      <c r="G17810">
        <v>0.89763897046550301</v>
      </c>
      <c r="I17810">
        <v>-0.13082275419916201</v>
      </c>
      <c r="J17810" t="s">
        <v>11297</v>
      </c>
    </row>
    <row r="17811" spans="1:10">
      <c r="A17811" t="s">
        <v>99833</v>
      </c>
      <c r="C17811">
        <v>1.7779609785719801</v>
      </c>
      <c r="D17811">
        <v>-0.38914638576745397</v>
      </c>
      <c r="E17811">
        <v>2.9257671865055501</v>
      </c>
      <c r="F17811">
        <v>-0.13300661363703301</v>
      </c>
      <c r="G17811">
        <v>0.89418815004919705</v>
      </c>
      <c r="I17811">
        <v>-0.13095312513273299</v>
      </c>
      <c r="J17811" t="s">
        <v>11297</v>
      </c>
    </row>
    <row r="17812" spans="1:10">
      <c r="A17812" t="s">
        <v>34841</v>
      </c>
      <c r="B17812" t="s">
        <v>34842</v>
      </c>
      <c r="C17812">
        <v>4.1412940762826302</v>
      </c>
      <c r="D17812">
        <v>-0.25345297559052798</v>
      </c>
      <c r="E17812">
        <v>1.6966664745918301</v>
      </c>
      <c r="F17812">
        <v>-0.14938291018657701</v>
      </c>
      <c r="G17812">
        <v>0.88125149611537701</v>
      </c>
      <c r="H17812">
        <v>0.94217494402413005</v>
      </c>
      <c r="I17812">
        <v>-0.131008922138002</v>
      </c>
      <c r="J17812" t="s">
        <v>11297</v>
      </c>
    </row>
    <row r="17813" spans="1:10">
      <c r="A17813" t="s">
        <v>31302</v>
      </c>
      <c r="B17813" t="s">
        <v>31303</v>
      </c>
      <c r="C17813">
        <v>624.40480580027997</v>
      </c>
      <c r="D17813">
        <v>-0.13652631416597499</v>
      </c>
      <c r="E17813">
        <v>0.36139295995564502</v>
      </c>
      <c r="F17813">
        <v>-0.37777801256209098</v>
      </c>
      <c r="G17813">
        <v>0.70559550884366395</v>
      </c>
      <c r="H17813">
        <v>0.84306836982868805</v>
      </c>
      <c r="I17813">
        <v>-0.13122421142494101</v>
      </c>
      <c r="J17813" t="s">
        <v>11297</v>
      </c>
    </row>
    <row r="17814" spans="1:10">
      <c r="A17814" t="s">
        <v>54359</v>
      </c>
      <c r="B17814" t="s">
        <v>54360</v>
      </c>
      <c r="C17814">
        <v>0.42260292493305202</v>
      </c>
      <c r="D17814">
        <v>-1.04103459959656</v>
      </c>
      <c r="E17814">
        <v>4.4073563239287701</v>
      </c>
      <c r="F17814">
        <v>-0.23620386532953799</v>
      </c>
      <c r="G17814">
        <v>0.81327448027439797</v>
      </c>
      <c r="I17814">
        <v>-0.13125001020232999</v>
      </c>
      <c r="J17814" t="s">
        <v>11297</v>
      </c>
    </row>
    <row r="17815" spans="1:10">
      <c r="A17815" t="s">
        <v>34853</v>
      </c>
      <c r="B17815" t="s">
        <v>34854</v>
      </c>
      <c r="C17815">
        <v>7.7139705523000099</v>
      </c>
      <c r="D17815">
        <v>-0.27885740520596802</v>
      </c>
      <c r="E17815">
        <v>1.87880209262798</v>
      </c>
      <c r="F17815">
        <v>-0.14842297988710201</v>
      </c>
      <c r="G17815">
        <v>0.882008965593303</v>
      </c>
      <c r="H17815">
        <v>0.942628955412259</v>
      </c>
      <c r="I17815">
        <v>-0.13125309009043001</v>
      </c>
      <c r="J17815" t="s">
        <v>11297</v>
      </c>
    </row>
    <row r="17816" spans="1:10">
      <c r="A17816" t="s">
        <v>39752</v>
      </c>
      <c r="B17816" t="s">
        <v>39753</v>
      </c>
      <c r="C17816">
        <v>0.58635156005153699</v>
      </c>
      <c r="D17816">
        <v>-1.0410429532021901</v>
      </c>
      <c r="E17816">
        <v>4.4073563239190996</v>
      </c>
      <c r="F17816">
        <v>-0.23620576070792501</v>
      </c>
      <c r="G17816">
        <v>0.81327300958571103</v>
      </c>
      <c r="I17816">
        <v>-0.131376536286233</v>
      </c>
      <c r="J17816" t="s">
        <v>11297</v>
      </c>
    </row>
    <row r="17817" spans="1:10">
      <c r="A17817" t="s">
        <v>50441</v>
      </c>
      <c r="B17817" t="s">
        <v>50442</v>
      </c>
      <c r="C17817">
        <v>0.36655251265185901</v>
      </c>
      <c r="D17817">
        <v>-0.768512341985227</v>
      </c>
      <c r="E17817">
        <v>4.3319019571105999</v>
      </c>
      <c r="F17817">
        <v>-0.177407602848387</v>
      </c>
      <c r="G17817">
        <v>0.85918823583222903</v>
      </c>
      <c r="I17817">
        <v>-0.13137768980404901</v>
      </c>
      <c r="J17817" t="s">
        <v>11297</v>
      </c>
    </row>
    <row r="17818" spans="1:10">
      <c r="A17818" t="s">
        <v>68008</v>
      </c>
      <c r="B17818" t="s">
        <v>68009</v>
      </c>
      <c r="C17818">
        <v>0.36655251265185901</v>
      </c>
      <c r="D17818">
        <v>-0.768512341985227</v>
      </c>
      <c r="E17818">
        <v>4.3319019571105999</v>
      </c>
      <c r="F17818">
        <v>-0.177407602848387</v>
      </c>
      <c r="G17818">
        <v>0.85918823583222903</v>
      </c>
      <c r="I17818">
        <v>-0.13137768980404901</v>
      </c>
      <c r="J17818" t="s">
        <v>11297</v>
      </c>
    </row>
    <row r="17819" spans="1:10">
      <c r="A17819" t="s">
        <v>70111</v>
      </c>
      <c r="B17819" t="s">
        <v>70112</v>
      </c>
      <c r="C17819">
        <v>0.36655251265185901</v>
      </c>
      <c r="D17819">
        <v>-0.768512341985227</v>
      </c>
      <c r="E17819">
        <v>4.3319019571105999</v>
      </c>
      <c r="F17819">
        <v>-0.177407602848387</v>
      </c>
      <c r="G17819">
        <v>0.85918823583222903</v>
      </c>
      <c r="I17819">
        <v>-0.13137768980404901</v>
      </c>
      <c r="J17819" t="s">
        <v>11297</v>
      </c>
    </row>
    <row r="17820" spans="1:10">
      <c r="A17820" t="s">
        <v>85782</v>
      </c>
      <c r="C17820">
        <v>0.36655251265185901</v>
      </c>
      <c r="D17820">
        <v>-0.768512341985227</v>
      </c>
      <c r="E17820">
        <v>4.3319019571105999</v>
      </c>
      <c r="F17820">
        <v>-0.177407602848387</v>
      </c>
      <c r="G17820">
        <v>0.85918823583222903</v>
      </c>
      <c r="I17820">
        <v>-0.13137768980404901</v>
      </c>
      <c r="J17820" t="s">
        <v>11297</v>
      </c>
    </row>
    <row r="17821" spans="1:10">
      <c r="A17821" t="s">
        <v>91124</v>
      </c>
      <c r="C17821">
        <v>0.36655251265185901</v>
      </c>
      <c r="D17821">
        <v>-0.768512341985227</v>
      </c>
      <c r="E17821">
        <v>4.3319019571105999</v>
      </c>
      <c r="F17821">
        <v>-0.177407602848387</v>
      </c>
      <c r="G17821">
        <v>0.85918823583222903</v>
      </c>
      <c r="I17821">
        <v>-0.13137768980404901</v>
      </c>
      <c r="J17821" t="s">
        <v>11297</v>
      </c>
    </row>
    <row r="17822" spans="1:10">
      <c r="A17822" t="s">
        <v>97305</v>
      </c>
      <c r="C17822">
        <v>0.36655251265185901</v>
      </c>
      <c r="D17822">
        <v>-0.768512341985227</v>
      </c>
      <c r="E17822">
        <v>4.3319019571105999</v>
      </c>
      <c r="F17822">
        <v>-0.177407602848387</v>
      </c>
      <c r="G17822">
        <v>0.85918823583222903</v>
      </c>
      <c r="I17822">
        <v>-0.13137768980404901</v>
      </c>
      <c r="J17822" t="s">
        <v>11297</v>
      </c>
    </row>
    <row r="17823" spans="1:10">
      <c r="A17823" t="s">
        <v>99900</v>
      </c>
      <c r="C17823">
        <v>0.36655251265185901</v>
      </c>
      <c r="D17823">
        <v>-0.768512341985227</v>
      </c>
      <c r="E17823">
        <v>4.3319019571105999</v>
      </c>
      <c r="F17823">
        <v>-0.177407602848387</v>
      </c>
      <c r="G17823">
        <v>0.85918823583222903</v>
      </c>
      <c r="I17823">
        <v>-0.13137768980404901</v>
      </c>
      <c r="J17823" t="s">
        <v>11297</v>
      </c>
    </row>
    <row r="17824" spans="1:10">
      <c r="A17824" t="s">
        <v>55464</v>
      </c>
      <c r="C17824">
        <v>0.38786605755072801</v>
      </c>
      <c r="D17824">
        <v>-0.880884902854143</v>
      </c>
      <c r="E17824">
        <v>4.3218842784883904</v>
      </c>
      <c r="F17824">
        <v>-0.20381964117795401</v>
      </c>
      <c r="G17824">
        <v>0.83849444357442704</v>
      </c>
      <c r="I17824">
        <v>-0.13137769433589799</v>
      </c>
      <c r="J17824" t="s">
        <v>11297</v>
      </c>
    </row>
    <row r="17825" spans="1:10">
      <c r="A17825" t="s">
        <v>101696</v>
      </c>
      <c r="C17825">
        <v>0.38786605755072801</v>
      </c>
      <c r="D17825">
        <v>-0.880884902854143</v>
      </c>
      <c r="E17825">
        <v>4.3218842784883904</v>
      </c>
      <c r="F17825">
        <v>-0.20381964117795401</v>
      </c>
      <c r="G17825">
        <v>0.83849444357442704</v>
      </c>
      <c r="I17825">
        <v>-0.13137769433589799</v>
      </c>
      <c r="J17825" t="s">
        <v>11297</v>
      </c>
    </row>
    <row r="17826" spans="1:10">
      <c r="A17826" t="s">
        <v>45305</v>
      </c>
      <c r="B17826" t="s">
        <v>45306</v>
      </c>
      <c r="C17826">
        <v>0.41259797955000499</v>
      </c>
      <c r="D17826">
        <v>-1.00293844446368</v>
      </c>
      <c r="E17826">
        <v>4.3118270217705899</v>
      </c>
      <c r="F17826">
        <v>-0.23260173457789499</v>
      </c>
      <c r="G17826">
        <v>0.81607068025584795</v>
      </c>
      <c r="I17826">
        <v>-0.13137770959627201</v>
      </c>
      <c r="J17826" t="s">
        <v>11297</v>
      </c>
    </row>
    <row r="17827" spans="1:10">
      <c r="A17827" t="s">
        <v>45360</v>
      </c>
      <c r="B17827" t="s">
        <v>45361</v>
      </c>
      <c r="C17827">
        <v>0.41259797955000499</v>
      </c>
      <c r="D17827">
        <v>-1.00293844446368</v>
      </c>
      <c r="E17827">
        <v>4.3118270217705899</v>
      </c>
      <c r="F17827">
        <v>-0.23260173457789499</v>
      </c>
      <c r="G17827">
        <v>0.81607068025584795</v>
      </c>
      <c r="I17827">
        <v>-0.13137770959627201</v>
      </c>
      <c r="J17827" t="s">
        <v>11297</v>
      </c>
    </row>
    <row r="17828" spans="1:10">
      <c r="A17828" t="s">
        <v>39051</v>
      </c>
      <c r="B17828" t="s">
        <v>39052</v>
      </c>
      <c r="C17828">
        <v>0.409179602449597</v>
      </c>
      <c r="D17828">
        <v>-0.98681806985308895</v>
      </c>
      <c r="E17828">
        <v>4.3131083365262803</v>
      </c>
      <c r="F17828">
        <v>-0.22879510386884</v>
      </c>
      <c r="G17828">
        <v>0.81902817241283998</v>
      </c>
      <c r="I17828">
        <v>-0.131377710341362</v>
      </c>
      <c r="J17828" t="s">
        <v>11297</v>
      </c>
    </row>
    <row r="17829" spans="1:10">
      <c r="A17829" t="s">
        <v>57203</v>
      </c>
      <c r="B17829" t="s">
        <v>57204</v>
      </c>
      <c r="C17829">
        <v>0.409179602449597</v>
      </c>
      <c r="D17829">
        <v>-0.98681806985308895</v>
      </c>
      <c r="E17829">
        <v>4.3131083365262803</v>
      </c>
      <c r="F17829">
        <v>-0.22879510386884</v>
      </c>
      <c r="G17829">
        <v>0.81902817241283998</v>
      </c>
      <c r="I17829">
        <v>-0.131377710341362</v>
      </c>
      <c r="J17829" t="s">
        <v>11297</v>
      </c>
    </row>
    <row r="17830" spans="1:10">
      <c r="A17830" t="s">
        <v>81280</v>
      </c>
      <c r="B17830" t="s">
        <v>81281</v>
      </c>
      <c r="C17830">
        <v>0.409179602449597</v>
      </c>
      <c r="D17830">
        <v>-0.98681806985308895</v>
      </c>
      <c r="E17830">
        <v>4.3131083365262803</v>
      </c>
      <c r="F17830">
        <v>-0.22879510386884</v>
      </c>
      <c r="G17830">
        <v>0.81902817241283998</v>
      </c>
      <c r="I17830">
        <v>-0.131377710341362</v>
      </c>
      <c r="J17830" t="s">
        <v>11297</v>
      </c>
    </row>
    <row r="17831" spans="1:10">
      <c r="A17831" t="s">
        <v>88920</v>
      </c>
      <c r="B17831" t="s">
        <v>88921</v>
      </c>
      <c r="C17831">
        <v>0.409179602449597</v>
      </c>
      <c r="D17831">
        <v>-0.98681806985308895</v>
      </c>
      <c r="E17831">
        <v>4.3131083365262803</v>
      </c>
      <c r="F17831">
        <v>-0.22879510386884</v>
      </c>
      <c r="G17831">
        <v>0.81902817241283998</v>
      </c>
      <c r="I17831">
        <v>-0.131377710341362</v>
      </c>
      <c r="J17831" t="s">
        <v>11297</v>
      </c>
    </row>
    <row r="17832" spans="1:10">
      <c r="A17832" t="s">
        <v>54212</v>
      </c>
      <c r="C17832">
        <v>0.62852228155394096</v>
      </c>
      <c r="D17832">
        <v>-1.0410096993515801</v>
      </c>
      <c r="E17832">
        <v>4.0506239435713898</v>
      </c>
      <c r="F17832">
        <v>-0.25699983850728397</v>
      </c>
      <c r="G17832">
        <v>0.79717889773898698</v>
      </c>
      <c r="I17832">
        <v>-0.13137871808454099</v>
      </c>
      <c r="J17832" t="s">
        <v>11297</v>
      </c>
    </row>
    <row r="17833" spans="1:10">
      <c r="A17833" t="s">
        <v>34852</v>
      </c>
      <c r="C17833">
        <v>7.7414856963275698</v>
      </c>
      <c r="D17833">
        <v>-0.22489007156899099</v>
      </c>
      <c r="E17833">
        <v>1.5128398232829099</v>
      </c>
      <c r="F17833">
        <v>-0.148654251499654</v>
      </c>
      <c r="G17833">
        <v>0.88182646204479498</v>
      </c>
      <c r="H17833">
        <v>0.94252841675212495</v>
      </c>
      <c r="I17833">
        <v>-0.1314404015293</v>
      </c>
      <c r="J17833" t="s">
        <v>11297</v>
      </c>
    </row>
    <row r="17834" spans="1:10">
      <c r="A17834" t="s">
        <v>38105</v>
      </c>
      <c r="B17834" t="s">
        <v>38106</v>
      </c>
      <c r="C17834">
        <v>1.6759389719095801</v>
      </c>
      <c r="D17834">
        <v>-0.57069344568695202</v>
      </c>
      <c r="E17834">
        <v>3.06896542098717</v>
      </c>
      <c r="F17834">
        <v>-0.18595629712353801</v>
      </c>
      <c r="G17834">
        <v>0.85247903332649</v>
      </c>
      <c r="I17834">
        <v>-0.13147247889511901</v>
      </c>
      <c r="J17834" t="s">
        <v>11297</v>
      </c>
    </row>
    <row r="17835" spans="1:10">
      <c r="A17835" t="s">
        <v>94491</v>
      </c>
      <c r="B17835" t="s">
        <v>94492</v>
      </c>
      <c r="C17835">
        <v>0.76107394339707701</v>
      </c>
      <c r="D17835">
        <v>-0.88090639629517897</v>
      </c>
      <c r="E17835">
        <v>4.3218824415948696</v>
      </c>
      <c r="F17835">
        <v>-0.20382470097222399</v>
      </c>
      <c r="G17835">
        <v>0.83849048943600102</v>
      </c>
      <c r="I17835">
        <v>-0.131559444858076</v>
      </c>
      <c r="J17835" t="s">
        <v>11297</v>
      </c>
    </row>
    <row r="17836" spans="1:10">
      <c r="A17836" t="s">
        <v>96152</v>
      </c>
      <c r="C17836">
        <v>2.7641856409782699</v>
      </c>
      <c r="D17836">
        <v>-0.32781642732035299</v>
      </c>
      <c r="E17836">
        <v>2.4227443392447001</v>
      </c>
      <c r="F17836">
        <v>-0.13530789114238601</v>
      </c>
      <c r="G17836">
        <v>0.89236844622783995</v>
      </c>
      <c r="I17836">
        <v>-0.13163149832141</v>
      </c>
      <c r="J17836" t="s">
        <v>11297</v>
      </c>
    </row>
    <row r="17837" spans="1:10">
      <c r="A17837" t="s">
        <v>90876</v>
      </c>
      <c r="C17837">
        <v>0.71289132101691499</v>
      </c>
      <c r="D17837">
        <v>-1.0410243503446199</v>
      </c>
      <c r="E17837">
        <v>4.4073563239355797</v>
      </c>
      <c r="F17837">
        <v>-0.23620153984169701</v>
      </c>
      <c r="G17837">
        <v>0.81327628470056801</v>
      </c>
      <c r="I17837">
        <v>-0.131684696939257</v>
      </c>
      <c r="J17837" t="s">
        <v>11297</v>
      </c>
    </row>
    <row r="17838" spans="1:10">
      <c r="A17838" t="s">
        <v>70752</v>
      </c>
      <c r="B17838" t="s">
        <v>70753</v>
      </c>
      <c r="C17838">
        <v>0.72244803325381801</v>
      </c>
      <c r="D17838">
        <v>-1.0410245218210299</v>
      </c>
      <c r="E17838">
        <v>4.4073563239354199</v>
      </c>
      <c r="F17838">
        <v>-0.23620157874856701</v>
      </c>
      <c r="G17838">
        <v>0.81327625451137797</v>
      </c>
      <c r="I17838">
        <v>-0.13168470388244699</v>
      </c>
      <c r="J17838" t="s">
        <v>11297</v>
      </c>
    </row>
    <row r="17839" spans="1:10">
      <c r="A17839" t="s">
        <v>97069</v>
      </c>
      <c r="C17839">
        <v>0.67941302429139205</v>
      </c>
      <c r="D17839">
        <v>-1.0410237093504799</v>
      </c>
      <c r="E17839">
        <v>4.4073563239361997</v>
      </c>
      <c r="F17839">
        <v>-0.23620139440433199</v>
      </c>
      <c r="G17839">
        <v>0.81327639755046599</v>
      </c>
      <c r="I17839">
        <v>-0.13168470923703299</v>
      </c>
      <c r="J17839" t="s">
        <v>11297</v>
      </c>
    </row>
    <row r="17840" spans="1:10">
      <c r="A17840" t="s">
        <v>81068</v>
      </c>
      <c r="C17840">
        <v>0.62201314307724798</v>
      </c>
      <c r="D17840">
        <v>-1.04102253650562</v>
      </c>
      <c r="E17840">
        <v>4.4073563239373996</v>
      </c>
      <c r="F17840">
        <v>-0.23620112829352599</v>
      </c>
      <c r="G17840">
        <v>0.81327660403508295</v>
      </c>
      <c r="I17840">
        <v>-0.13168470933888299</v>
      </c>
      <c r="J17840" t="s">
        <v>11297</v>
      </c>
    </row>
    <row r="17841" spans="1:10">
      <c r="A17841" t="s">
        <v>92469</v>
      </c>
      <c r="B17841" t="s">
        <v>92470</v>
      </c>
      <c r="C17841">
        <v>0.77027630028287697</v>
      </c>
      <c r="D17841">
        <v>-1.0410253861801</v>
      </c>
      <c r="E17841">
        <v>4.4073563239346401</v>
      </c>
      <c r="F17841">
        <v>-0.236201774865965</v>
      </c>
      <c r="G17841">
        <v>0.81327610233709302</v>
      </c>
      <c r="I17841">
        <v>-0.13168471066797699</v>
      </c>
      <c r="J17841" t="s">
        <v>11297</v>
      </c>
    </row>
    <row r="17842" spans="1:10">
      <c r="A17842" t="s">
        <v>50232</v>
      </c>
      <c r="B17842" t="s">
        <v>50233</v>
      </c>
      <c r="C17842">
        <v>0.66506305398785603</v>
      </c>
      <c r="D17842">
        <v>-1.04102342436282</v>
      </c>
      <c r="E17842">
        <v>4.4073563239364804</v>
      </c>
      <c r="F17842">
        <v>-0.23620132974250199</v>
      </c>
      <c r="G17842">
        <v>0.81327644772382401</v>
      </c>
      <c r="I17842">
        <v>-0.13168471353179401</v>
      </c>
      <c r="J17842" t="s">
        <v>11297</v>
      </c>
    </row>
    <row r="17843" spans="1:10">
      <c r="A17843" t="s">
        <v>50549</v>
      </c>
      <c r="B17843" t="s">
        <v>50550</v>
      </c>
      <c r="C17843">
        <v>0.66506305398785603</v>
      </c>
      <c r="D17843">
        <v>-1.04102342436282</v>
      </c>
      <c r="E17843">
        <v>4.4073563239364804</v>
      </c>
      <c r="F17843">
        <v>-0.23620132974250199</v>
      </c>
      <c r="G17843">
        <v>0.81327644772382401</v>
      </c>
      <c r="I17843">
        <v>-0.13168471353179401</v>
      </c>
      <c r="J17843" t="s">
        <v>11297</v>
      </c>
    </row>
    <row r="17844" spans="1:10">
      <c r="A17844" t="s">
        <v>78268</v>
      </c>
      <c r="B17844" t="s">
        <v>78269</v>
      </c>
      <c r="C17844">
        <v>0.73201964743890302</v>
      </c>
      <c r="D17844">
        <v>-1.0410247033618301</v>
      </c>
      <c r="E17844">
        <v>4.4073563239352502</v>
      </c>
      <c r="F17844">
        <v>-0.236201619938983</v>
      </c>
      <c r="G17844">
        <v>0.81327622255030596</v>
      </c>
      <c r="I17844">
        <v>-0.13168471865737699</v>
      </c>
      <c r="J17844" t="s">
        <v>11297</v>
      </c>
    </row>
    <row r="17845" spans="1:10">
      <c r="A17845" t="s">
        <v>46134</v>
      </c>
      <c r="B17845" t="s">
        <v>46135</v>
      </c>
      <c r="C17845">
        <v>0.75592632997934195</v>
      </c>
      <c r="D17845">
        <v>-1.0410251308712599</v>
      </c>
      <c r="E17845">
        <v>4.4073563239348701</v>
      </c>
      <c r="F17845">
        <v>-0.23620171693806499</v>
      </c>
      <c r="G17845">
        <v>0.81327614728535702</v>
      </c>
      <c r="I17845">
        <v>-0.13168471880257801</v>
      </c>
      <c r="J17845" t="s">
        <v>11297</v>
      </c>
    </row>
    <row r="17846" spans="1:10">
      <c r="A17846" t="s">
        <v>44013</v>
      </c>
      <c r="B17846" t="s">
        <v>44014</v>
      </c>
      <c r="C17846">
        <v>0.69376299459492796</v>
      </c>
      <c r="D17846">
        <v>-1.0410239891580499</v>
      </c>
      <c r="E17846">
        <v>4.4073563239359297</v>
      </c>
      <c r="F17846">
        <v>-0.23620145789083399</v>
      </c>
      <c r="G17846">
        <v>0.81327634828908602</v>
      </c>
      <c r="I17846">
        <v>-0.131684724019655</v>
      </c>
      <c r="J17846" t="s">
        <v>11297</v>
      </c>
    </row>
    <row r="17847" spans="1:10">
      <c r="A17847" t="s">
        <v>100179</v>
      </c>
      <c r="C17847">
        <v>0.69376299459492796</v>
      </c>
      <c r="D17847">
        <v>-1.0410239891580499</v>
      </c>
      <c r="E17847">
        <v>4.4073563239359297</v>
      </c>
      <c r="F17847">
        <v>-0.23620145789083399</v>
      </c>
      <c r="G17847">
        <v>0.81327634828908602</v>
      </c>
      <c r="I17847">
        <v>-0.131684724019655</v>
      </c>
      <c r="J17847" t="s">
        <v>11297</v>
      </c>
    </row>
    <row r="17848" spans="1:10">
      <c r="A17848" t="s">
        <v>69586</v>
      </c>
      <c r="B17848" t="s">
        <v>69587</v>
      </c>
      <c r="C17848">
        <v>0.789404626704865</v>
      </c>
      <c r="D17848">
        <v>-1.04102571653652</v>
      </c>
      <c r="E17848">
        <v>4.4073563239343603</v>
      </c>
      <c r="F17848">
        <v>-0.236201849821668</v>
      </c>
      <c r="G17848">
        <v>0.81327604417636701</v>
      </c>
      <c r="I17848">
        <v>-0.13168472488886901</v>
      </c>
      <c r="J17848" t="s">
        <v>11297</v>
      </c>
    </row>
    <row r="17849" spans="1:10">
      <c r="A17849" t="s">
        <v>53789</v>
      </c>
      <c r="B17849" t="s">
        <v>53790</v>
      </c>
      <c r="C17849">
        <v>2.0633140796658802</v>
      </c>
      <c r="D17849">
        <v>-0.247872122209746</v>
      </c>
      <c r="E17849">
        <v>1.4745508881563001</v>
      </c>
      <c r="F17849">
        <v>-0.16810007996378601</v>
      </c>
      <c r="G17849">
        <v>0.86650454644400099</v>
      </c>
      <c r="I17849">
        <v>-0.13172805136078</v>
      </c>
      <c r="J17849" t="s">
        <v>11297</v>
      </c>
    </row>
    <row r="17850" spans="1:10">
      <c r="A17850" t="s">
        <v>64495</v>
      </c>
      <c r="C17850">
        <v>0.603144683919836</v>
      </c>
      <c r="D17850">
        <v>-0.630520501927605</v>
      </c>
      <c r="E17850">
        <v>4.2344142538082199</v>
      </c>
      <c r="F17850">
        <v>-0.14890383040831401</v>
      </c>
      <c r="G17850">
        <v>0.88162951868460604</v>
      </c>
      <c r="I17850">
        <v>-0.13186459291075101</v>
      </c>
      <c r="J17850" t="s">
        <v>11297</v>
      </c>
    </row>
    <row r="17851" spans="1:10">
      <c r="A17851" t="s">
        <v>34855</v>
      </c>
      <c r="B17851" t="s">
        <v>34856</v>
      </c>
      <c r="C17851">
        <v>3.5743086281801499</v>
      </c>
      <c r="D17851">
        <v>-0.26310124320072498</v>
      </c>
      <c r="E17851">
        <v>1.7734374097875301</v>
      </c>
      <c r="F17851">
        <v>-0.14835665569513701</v>
      </c>
      <c r="G17851">
        <v>0.88206130521112003</v>
      </c>
      <c r="H17851">
        <v>0.94263407918907205</v>
      </c>
      <c r="I17851">
        <v>-0.13186465597879199</v>
      </c>
      <c r="J17851" t="s">
        <v>11297</v>
      </c>
    </row>
    <row r="17852" spans="1:10">
      <c r="A17852" t="s">
        <v>37353</v>
      </c>
      <c r="B17852" t="s">
        <v>37354</v>
      </c>
      <c r="C17852">
        <v>0.84694527549660104</v>
      </c>
      <c r="D17852">
        <v>-0.94030575794252302</v>
      </c>
      <c r="E17852">
        <v>4.3458479655006199</v>
      </c>
      <c r="F17852">
        <v>-0.21636876517704101</v>
      </c>
      <c r="G17852">
        <v>0.82870031138195299</v>
      </c>
      <c r="I17852">
        <v>-0.13197216216836899</v>
      </c>
      <c r="J17852" t="s">
        <v>11297</v>
      </c>
    </row>
    <row r="17853" spans="1:10">
      <c r="A17853" t="s">
        <v>66808</v>
      </c>
      <c r="C17853">
        <v>0.84694527549660104</v>
      </c>
      <c r="D17853">
        <v>-0.94030575794252302</v>
      </c>
      <c r="E17853">
        <v>4.3458479655006199</v>
      </c>
      <c r="F17853">
        <v>-0.21636876517704101</v>
      </c>
      <c r="G17853">
        <v>0.82870031138195299</v>
      </c>
      <c r="I17853">
        <v>-0.13197216216836899</v>
      </c>
      <c r="J17853" t="s">
        <v>11297</v>
      </c>
    </row>
    <row r="17854" spans="1:10">
      <c r="A17854" t="s">
        <v>34706</v>
      </c>
      <c r="C17854">
        <v>10.6823320159481</v>
      </c>
      <c r="D17854">
        <v>-0.20238036281580099</v>
      </c>
      <c r="E17854">
        <v>1.2914306069413699</v>
      </c>
      <c r="F17854">
        <v>-0.156710210930435</v>
      </c>
      <c r="G17854">
        <v>0.87547323935778498</v>
      </c>
      <c r="H17854">
        <v>0.93968630838073297</v>
      </c>
      <c r="I17854">
        <v>-0.131981773299328</v>
      </c>
      <c r="J17854" t="s">
        <v>11297</v>
      </c>
    </row>
    <row r="17855" spans="1:10">
      <c r="A17855" t="s">
        <v>44462</v>
      </c>
      <c r="B17855" t="s">
        <v>44463</v>
      </c>
      <c r="C17855">
        <v>0.44637252330373101</v>
      </c>
      <c r="D17855">
        <v>-1.0410394405264001</v>
      </c>
      <c r="E17855">
        <v>4.4073563239311699</v>
      </c>
      <c r="F17855">
        <v>-0.236204963704372</v>
      </c>
      <c r="G17855">
        <v>0.81327362800784997</v>
      </c>
      <c r="I17855">
        <v>-0.132055054387786</v>
      </c>
      <c r="J17855" t="s">
        <v>11297</v>
      </c>
    </row>
    <row r="17856" spans="1:10">
      <c r="A17856" t="s">
        <v>34561</v>
      </c>
      <c r="B17856" t="s">
        <v>34562</v>
      </c>
      <c r="C17856">
        <v>5.61831374370243</v>
      </c>
      <c r="D17856">
        <v>-0.20840052054733299</v>
      </c>
      <c r="E17856">
        <v>1.2446655849757899</v>
      </c>
      <c r="F17856">
        <v>-0.16743495045007301</v>
      </c>
      <c r="G17856">
        <v>0.86702782683403601</v>
      </c>
      <c r="H17856">
        <v>0.93473048911427903</v>
      </c>
      <c r="I17856">
        <v>-0.132135178421071</v>
      </c>
      <c r="J17856" t="s">
        <v>11297</v>
      </c>
    </row>
    <row r="17857" spans="1:10">
      <c r="A17857" t="s">
        <v>33834</v>
      </c>
      <c r="C17857">
        <v>14.526332149913999</v>
      </c>
      <c r="D17857">
        <v>-0.17408946610381801</v>
      </c>
      <c r="E17857">
        <v>0.81826738280591005</v>
      </c>
      <c r="F17857">
        <v>-0.212753764554136</v>
      </c>
      <c r="G17857">
        <v>0.83151902858140903</v>
      </c>
      <c r="H17857">
        <v>0.91642115262753199</v>
      </c>
      <c r="I17857">
        <v>-0.13219064508822201</v>
      </c>
      <c r="J17857" t="s">
        <v>11297</v>
      </c>
    </row>
    <row r="17858" spans="1:10">
      <c r="A17858" t="s">
        <v>37799</v>
      </c>
      <c r="B17858" t="s">
        <v>37800</v>
      </c>
      <c r="C17858">
        <v>0.51586556274368101</v>
      </c>
      <c r="D17858">
        <v>-1.0410405403893901</v>
      </c>
      <c r="E17858">
        <v>4.4073563239229001</v>
      </c>
      <c r="F17858">
        <v>-0.23620521325645299</v>
      </c>
      <c r="G17858">
        <v>0.81327343437189803</v>
      </c>
      <c r="I17858">
        <v>-0.13223828821425501</v>
      </c>
      <c r="J17858" t="s">
        <v>11297</v>
      </c>
    </row>
    <row r="17859" spans="1:10">
      <c r="A17859" t="s">
        <v>38048</v>
      </c>
      <c r="B17859" t="s">
        <v>38049</v>
      </c>
      <c r="C17859">
        <v>0.48710041302467399</v>
      </c>
      <c r="D17859">
        <v>-1.0410426964548101</v>
      </c>
      <c r="E17859">
        <v>4.4073563239244304</v>
      </c>
      <c r="F17859">
        <v>-0.23620570245335701</v>
      </c>
      <c r="G17859">
        <v>0.81327305478740597</v>
      </c>
      <c r="I17859">
        <v>-0.132333788388763</v>
      </c>
      <c r="J17859" t="s">
        <v>11297</v>
      </c>
    </row>
    <row r="17860" spans="1:10">
      <c r="A17860" t="s">
        <v>33036</v>
      </c>
      <c r="B17860" t="s">
        <v>33037</v>
      </c>
      <c r="C17860">
        <v>32.830056399446299</v>
      </c>
      <c r="D17860">
        <v>-0.14541557240469799</v>
      </c>
      <c r="E17860">
        <v>0.55300804848934904</v>
      </c>
      <c r="F17860">
        <v>-0.26295380836125198</v>
      </c>
      <c r="G17860">
        <v>0.79258618208357401</v>
      </c>
      <c r="H17860">
        <v>0.89537958946323004</v>
      </c>
      <c r="I17860">
        <v>-0.13237417621398101</v>
      </c>
      <c r="J17860" t="s">
        <v>11297</v>
      </c>
    </row>
    <row r="17861" spans="1:10">
      <c r="A17861" t="s">
        <v>34766</v>
      </c>
      <c r="B17861" t="s">
        <v>34767</v>
      </c>
      <c r="C17861">
        <v>10.5983123503452</v>
      </c>
      <c r="D17861">
        <v>-0.206004102606901</v>
      </c>
      <c r="E17861">
        <v>1.34832153189986</v>
      </c>
      <c r="F17861">
        <v>-0.15278559136901901</v>
      </c>
      <c r="G17861">
        <v>0.87856736074351105</v>
      </c>
      <c r="H17861">
        <v>0.94132286243011998</v>
      </c>
      <c r="I17861">
        <v>-0.13271146296420699</v>
      </c>
      <c r="J17861" t="s">
        <v>11297</v>
      </c>
    </row>
    <row r="17862" spans="1:10">
      <c r="A17862" t="s">
        <v>33760</v>
      </c>
      <c r="C17862">
        <v>38.7251045584336</v>
      </c>
      <c r="D17862">
        <v>-0.15673643734839099</v>
      </c>
      <c r="E17862">
        <v>0.72154946292452105</v>
      </c>
      <c r="F17862">
        <v>-0.21722202759755499</v>
      </c>
      <c r="G17862">
        <v>0.82803531896275395</v>
      </c>
      <c r="H17862">
        <v>0.914657384791843</v>
      </c>
      <c r="I17862">
        <v>-0.13272084432227399</v>
      </c>
      <c r="J17862" t="s">
        <v>11297</v>
      </c>
    </row>
    <row r="17863" spans="1:10">
      <c r="A17863" t="s">
        <v>80757</v>
      </c>
      <c r="C17863">
        <v>0.47559125024285598</v>
      </c>
      <c r="D17863">
        <v>-1.0410008872373799</v>
      </c>
      <c r="E17863">
        <v>4.40735632393194</v>
      </c>
      <c r="F17863">
        <v>-0.23619621621804099</v>
      </c>
      <c r="G17863">
        <v>0.81328041548738805</v>
      </c>
      <c r="I17863">
        <v>-0.132845147168621</v>
      </c>
      <c r="J17863" t="s">
        <v>11297</v>
      </c>
    </row>
    <row r="17864" spans="1:10">
      <c r="A17864" t="s">
        <v>79962</v>
      </c>
      <c r="C17864">
        <v>0.40036491390442203</v>
      </c>
      <c r="D17864">
        <v>-0.76852135028082003</v>
      </c>
      <c r="E17864">
        <v>4.3319011233744602</v>
      </c>
      <c r="F17864">
        <v>-0.177409716517758</v>
      </c>
      <c r="G17864">
        <v>0.85918657570007995</v>
      </c>
      <c r="I17864">
        <v>-0.132911306290943</v>
      </c>
      <c r="J17864" t="s">
        <v>11297</v>
      </c>
    </row>
    <row r="17865" spans="1:10">
      <c r="A17865" t="s">
        <v>55487</v>
      </c>
      <c r="B17865" t="s">
        <v>55488</v>
      </c>
      <c r="C17865">
        <v>0.44641038080256801</v>
      </c>
      <c r="D17865">
        <v>-1.0029474523411199</v>
      </c>
      <c r="E17865">
        <v>4.3118263096713001</v>
      </c>
      <c r="F17865">
        <v>-0.232603862101667</v>
      </c>
      <c r="G17865">
        <v>0.81606902804322701</v>
      </c>
      <c r="I17865">
        <v>-0.13291130679659499</v>
      </c>
      <c r="J17865" t="s">
        <v>11297</v>
      </c>
    </row>
    <row r="17866" spans="1:10">
      <c r="A17866" t="s">
        <v>33714</v>
      </c>
      <c r="B17866" t="s">
        <v>33715</v>
      </c>
      <c r="C17866">
        <v>34.808366254558599</v>
      </c>
      <c r="D17866">
        <v>-0.15134842128839099</v>
      </c>
      <c r="E17866">
        <v>0.69106017566795697</v>
      </c>
      <c r="F17866">
        <v>-0.219009033680899</v>
      </c>
      <c r="G17866">
        <v>0.82664301073042901</v>
      </c>
      <c r="H17866">
        <v>0.91436199122637196</v>
      </c>
      <c r="I17866">
        <v>-0.13300128694542901</v>
      </c>
      <c r="J17866" t="s">
        <v>11297</v>
      </c>
    </row>
    <row r="17867" spans="1:10">
      <c r="A17867" t="s">
        <v>87576</v>
      </c>
      <c r="B17867" t="s">
        <v>87577</v>
      </c>
      <c r="C17867">
        <v>0.405748815030753</v>
      </c>
      <c r="D17867">
        <v>-1.0410340738486401</v>
      </c>
      <c r="E17867">
        <v>4.4073563239290099</v>
      </c>
      <c r="F17867">
        <v>-0.23620374604079999</v>
      </c>
      <c r="G17867">
        <v>0.81327457283461702</v>
      </c>
      <c r="I17867">
        <v>-0.13301402224369599</v>
      </c>
      <c r="J17867" t="s">
        <v>11297</v>
      </c>
    </row>
    <row r="17868" spans="1:10">
      <c r="A17868" t="s">
        <v>33467</v>
      </c>
      <c r="B17868" t="s">
        <v>33468</v>
      </c>
      <c r="C17868">
        <v>70.574230425908993</v>
      </c>
      <c r="D17868">
        <v>-0.14885827322064299</v>
      </c>
      <c r="E17868">
        <v>0.63363821076541105</v>
      </c>
      <c r="F17868">
        <v>-0.23492628867950999</v>
      </c>
      <c r="G17868">
        <v>0.81426594507945804</v>
      </c>
      <c r="H17868">
        <v>0.90739850501506703</v>
      </c>
      <c r="I17868">
        <v>-0.133066307152747</v>
      </c>
      <c r="J17868" t="s">
        <v>11297</v>
      </c>
    </row>
    <row r="17869" spans="1:10">
      <c r="A17869" t="s">
        <v>29767</v>
      </c>
      <c r="B17869" t="s">
        <v>29768</v>
      </c>
      <c r="C17869">
        <v>1183.2177824006401</v>
      </c>
      <c r="D17869">
        <v>-0.13664124690479301</v>
      </c>
      <c r="E17869">
        <v>0.283676742072618</v>
      </c>
      <c r="F17869">
        <v>-0.48167941406283599</v>
      </c>
      <c r="G17869">
        <v>0.63003370213029197</v>
      </c>
      <c r="H17869">
        <v>0.79237808794945197</v>
      </c>
      <c r="I17869">
        <v>-0.13332869023884</v>
      </c>
      <c r="J17869" t="s">
        <v>11297</v>
      </c>
    </row>
    <row r="17870" spans="1:10">
      <c r="A17870" t="s">
        <v>91028</v>
      </c>
      <c r="B17870" t="s">
        <v>91029</v>
      </c>
      <c r="C17870">
        <v>0.787137251532392</v>
      </c>
      <c r="D17870">
        <v>-0.42308638931993098</v>
      </c>
      <c r="E17870">
        <v>2.6082720117080598</v>
      </c>
      <c r="F17870">
        <v>-0.16220945799394099</v>
      </c>
      <c r="G17870">
        <v>0.87114091203637201</v>
      </c>
      <c r="I17870">
        <v>-0.13347452607111401</v>
      </c>
      <c r="J17870" t="s">
        <v>11297</v>
      </c>
    </row>
    <row r="17871" spans="1:10">
      <c r="A17871" t="s">
        <v>62266</v>
      </c>
      <c r="B17871" t="s">
        <v>62267</v>
      </c>
      <c r="C17871">
        <v>0.34997270846602202</v>
      </c>
      <c r="D17871">
        <v>-1.0409916886217301</v>
      </c>
      <c r="E17871">
        <v>4.4073563239407703</v>
      </c>
      <c r="F17871">
        <v>-0.236194129112515</v>
      </c>
      <c r="G17871">
        <v>0.81328203494738405</v>
      </c>
      <c r="I17871">
        <v>-0.13348280217869599</v>
      </c>
      <c r="J17871" t="s">
        <v>11297</v>
      </c>
    </row>
    <row r="17872" spans="1:10">
      <c r="A17872" t="s">
        <v>59993</v>
      </c>
      <c r="C17872">
        <v>0.732712361326607</v>
      </c>
      <c r="D17872">
        <v>-0.42304930781956401</v>
      </c>
      <c r="E17872">
        <v>2.6124360140513398</v>
      </c>
      <c r="F17872">
        <v>-0.161936715595764</v>
      </c>
      <c r="G17872">
        <v>0.87135568952484999</v>
      </c>
      <c r="I17872">
        <v>-0.13353104762457599</v>
      </c>
      <c r="J17872" t="s">
        <v>11297</v>
      </c>
    </row>
    <row r="17873" spans="1:10">
      <c r="A17873" t="s">
        <v>31595</v>
      </c>
      <c r="B17873" t="s">
        <v>31596</v>
      </c>
      <c r="C17873">
        <v>214.66256073841299</v>
      </c>
      <c r="D17873">
        <v>-0.13876791477794201</v>
      </c>
      <c r="E17873">
        <v>0.38954729399029198</v>
      </c>
      <c r="F17873">
        <v>-0.356228670866855</v>
      </c>
      <c r="G17873">
        <v>0.72166932217366897</v>
      </c>
      <c r="H17873">
        <v>0.85399403016683495</v>
      </c>
      <c r="I17873">
        <v>-0.13355809811750799</v>
      </c>
      <c r="J17873" t="s">
        <v>11297</v>
      </c>
    </row>
    <row r="17874" spans="1:10">
      <c r="A17874" t="s">
        <v>50206</v>
      </c>
      <c r="B17874" t="s">
        <v>50207</v>
      </c>
      <c r="C17874">
        <v>0.737120370272628</v>
      </c>
      <c r="D17874">
        <v>-0.42985592976657899</v>
      </c>
      <c r="E17874">
        <v>2.5823216892421899</v>
      </c>
      <c r="F17874">
        <v>-0.16646103061339501</v>
      </c>
      <c r="G17874">
        <v>0.86779414833076696</v>
      </c>
      <c r="I17874">
        <v>-0.13362019904498701</v>
      </c>
      <c r="J17874" t="s">
        <v>11297</v>
      </c>
    </row>
    <row r="17875" spans="1:10">
      <c r="A17875" t="s">
        <v>31827</v>
      </c>
      <c r="B17875" t="s">
        <v>31828</v>
      </c>
      <c r="C17875">
        <v>200.87765893837701</v>
      </c>
      <c r="D17875">
        <v>-0.14055942966666901</v>
      </c>
      <c r="E17875">
        <v>0.41127855159216398</v>
      </c>
      <c r="F17875">
        <v>-0.34176211991247202</v>
      </c>
      <c r="G17875">
        <v>0.73252991879250295</v>
      </c>
      <c r="H17875">
        <v>0.86012070891206205</v>
      </c>
      <c r="I17875">
        <v>-0.133757853615213</v>
      </c>
      <c r="J17875" t="s">
        <v>11297</v>
      </c>
    </row>
    <row r="17876" spans="1:10">
      <c r="A17876" t="s">
        <v>31838</v>
      </c>
      <c r="B17876" t="s">
        <v>31839</v>
      </c>
      <c r="C17876">
        <v>96.579890010568207</v>
      </c>
      <c r="D17876">
        <v>-0.140098658743946</v>
      </c>
      <c r="E17876">
        <v>0.41077175211436701</v>
      </c>
      <c r="F17876">
        <v>-0.34106205702513798</v>
      </c>
      <c r="G17876">
        <v>0.73305686459004904</v>
      </c>
      <c r="H17876">
        <v>0.86048462980238605</v>
      </c>
      <c r="I17876">
        <v>-0.13378734342630699</v>
      </c>
      <c r="J17876" t="s">
        <v>11297</v>
      </c>
    </row>
    <row r="17877" spans="1:10">
      <c r="A17877" t="s">
        <v>34542</v>
      </c>
      <c r="B17877" t="s">
        <v>34543</v>
      </c>
      <c r="C17877">
        <v>22.8824851383484</v>
      </c>
      <c r="D17877">
        <v>-0.18241501163902801</v>
      </c>
      <c r="E17877">
        <v>1.07883834155642</v>
      </c>
      <c r="F17877">
        <v>-0.169084657647467</v>
      </c>
      <c r="G17877">
        <v>0.86573005259618097</v>
      </c>
      <c r="H17877">
        <v>0.93383917425309504</v>
      </c>
      <c r="I17877">
        <v>-0.133877191272257</v>
      </c>
      <c r="J17877" t="s">
        <v>11297</v>
      </c>
    </row>
    <row r="17878" spans="1:10">
      <c r="A17878" t="s">
        <v>30595</v>
      </c>
      <c r="B17878" t="s">
        <v>30596</v>
      </c>
      <c r="C17878">
        <v>643.87198236926997</v>
      </c>
      <c r="D17878">
        <v>-0.13847434985278501</v>
      </c>
      <c r="E17878">
        <v>0.326497831095025</v>
      </c>
      <c r="F17878">
        <v>-0.42412027482192599</v>
      </c>
      <c r="G17878">
        <v>0.67147809990909801</v>
      </c>
      <c r="H17878">
        <v>0.82126618191226197</v>
      </c>
      <c r="I17878">
        <v>-0.133915784744261</v>
      </c>
      <c r="J17878" t="s">
        <v>11297</v>
      </c>
    </row>
    <row r="17879" spans="1:10">
      <c r="A17879" t="s">
        <v>84437</v>
      </c>
      <c r="B17879" t="s">
        <v>84438</v>
      </c>
      <c r="C17879">
        <v>0.40845972312654999</v>
      </c>
      <c r="D17879">
        <v>-1.0409922134145599</v>
      </c>
      <c r="E17879">
        <v>4.4073563239568303</v>
      </c>
      <c r="F17879">
        <v>-0.23619424818367701</v>
      </c>
      <c r="G17879">
        <v>0.81328194255578001</v>
      </c>
      <c r="I17879">
        <v>-0.133956589749088</v>
      </c>
      <c r="J17879" t="s">
        <v>11297</v>
      </c>
    </row>
    <row r="17880" spans="1:10">
      <c r="A17880" t="s">
        <v>37862</v>
      </c>
      <c r="B17880" t="s">
        <v>37863</v>
      </c>
      <c r="C17880">
        <v>0.84511837258591804</v>
      </c>
      <c r="D17880">
        <v>-0.58081626892441296</v>
      </c>
      <c r="E17880">
        <v>3.2671902274322102</v>
      </c>
      <c r="F17880">
        <v>-0.177772406408333</v>
      </c>
      <c r="G17880">
        <v>0.85890171863663101</v>
      </c>
      <c r="I17880">
        <v>-0.134030880562958</v>
      </c>
      <c r="J17880" t="s">
        <v>11297</v>
      </c>
    </row>
    <row r="17881" spans="1:10">
      <c r="A17881" t="s">
        <v>82025</v>
      </c>
      <c r="C17881">
        <v>0.53853955889999805</v>
      </c>
      <c r="D17881">
        <v>-1.04100196924538</v>
      </c>
      <c r="E17881">
        <v>4.1577126362974903</v>
      </c>
      <c r="F17881">
        <v>-0.25037852788508502</v>
      </c>
      <c r="G17881">
        <v>0.80229463316251604</v>
      </c>
      <c r="I17881">
        <v>-0.13403276245277099</v>
      </c>
      <c r="J17881" t="s">
        <v>11297</v>
      </c>
    </row>
    <row r="17882" spans="1:10">
      <c r="A17882" t="s">
        <v>34216</v>
      </c>
      <c r="B17882" t="s">
        <v>34217</v>
      </c>
      <c r="C17882">
        <v>13.434451109326201</v>
      </c>
      <c r="D17882">
        <v>-0.17067731168624101</v>
      </c>
      <c r="E17882">
        <v>0.90475731106457802</v>
      </c>
      <c r="F17882">
        <v>-0.188644302288549</v>
      </c>
      <c r="G17882">
        <v>0.85037160795385702</v>
      </c>
      <c r="H17882">
        <v>0.92602838127935105</v>
      </c>
      <c r="I17882">
        <v>-0.13408651915379299</v>
      </c>
      <c r="J17882" t="s">
        <v>11297</v>
      </c>
    </row>
    <row r="17883" spans="1:10">
      <c r="A17883" t="s">
        <v>64640</v>
      </c>
      <c r="B17883" t="s">
        <v>64641</v>
      </c>
      <c r="C17883">
        <v>0.42280969343008601</v>
      </c>
      <c r="D17883">
        <v>-1.0409922336966</v>
      </c>
      <c r="E17883">
        <v>4.4049891558985097</v>
      </c>
      <c r="F17883">
        <v>-0.23632117965662999</v>
      </c>
      <c r="G17883">
        <v>0.81318345333083097</v>
      </c>
      <c r="I17883">
        <v>-0.13409079204423799</v>
      </c>
      <c r="J17883" t="s">
        <v>11297</v>
      </c>
    </row>
    <row r="17884" spans="1:10">
      <c r="A17884" t="s">
        <v>31043</v>
      </c>
      <c r="B17884" t="s">
        <v>31044</v>
      </c>
      <c r="C17884">
        <v>169.207841687008</v>
      </c>
      <c r="D17884">
        <v>-0.13870509301290801</v>
      </c>
      <c r="E17884">
        <v>0.35033727350181199</v>
      </c>
      <c r="F17884">
        <v>-0.39591874317703801</v>
      </c>
      <c r="G17884">
        <v>0.69216497346529604</v>
      </c>
      <c r="H17884">
        <v>0.83406447237117598</v>
      </c>
      <c r="I17884">
        <v>-0.134316568832786</v>
      </c>
      <c r="J17884" t="s">
        <v>11297</v>
      </c>
    </row>
    <row r="17885" spans="1:10">
      <c r="A17885" t="s">
        <v>83916</v>
      </c>
      <c r="C17885">
        <v>1.1162303220402601</v>
      </c>
      <c r="D17885">
        <v>-1.06090416451789</v>
      </c>
      <c r="E17885">
        <v>4.1394065073957096</v>
      </c>
      <c r="F17885">
        <v>-0.25629378574498901</v>
      </c>
      <c r="G17885">
        <v>0.79772399530764104</v>
      </c>
      <c r="I17885">
        <v>-0.13434362082051499</v>
      </c>
      <c r="J17885" t="s">
        <v>11297</v>
      </c>
    </row>
    <row r="17886" spans="1:10">
      <c r="A17886" t="s">
        <v>61584</v>
      </c>
      <c r="B17886" t="s">
        <v>61585</v>
      </c>
      <c r="C17886">
        <v>0.52603705488696595</v>
      </c>
      <c r="D17886">
        <v>-1.04104020153724</v>
      </c>
      <c r="E17886">
        <v>4.4073563239233504</v>
      </c>
      <c r="F17886">
        <v>-0.23620513637311899</v>
      </c>
      <c r="G17886">
        <v>0.81327349402829197</v>
      </c>
      <c r="I17886">
        <v>-0.13452287163343299</v>
      </c>
      <c r="J17886" t="s">
        <v>11297</v>
      </c>
    </row>
    <row r="17887" spans="1:10">
      <c r="A17887" t="s">
        <v>82886</v>
      </c>
      <c r="B17887" t="s">
        <v>82887</v>
      </c>
      <c r="C17887">
        <v>0.42703183123536997</v>
      </c>
      <c r="D17887">
        <v>-1.04099931250875</v>
      </c>
      <c r="E17887">
        <v>4.4073563239330804</v>
      </c>
      <c r="F17887">
        <v>-0.236195858922469</v>
      </c>
      <c r="G17887">
        <v>0.81328069272577497</v>
      </c>
      <c r="I17887">
        <v>-0.134607870577924</v>
      </c>
      <c r="J17887" t="s">
        <v>11297</v>
      </c>
    </row>
    <row r="17888" spans="1:10">
      <c r="A17888" t="s">
        <v>31445</v>
      </c>
      <c r="B17888" t="s">
        <v>31446</v>
      </c>
      <c r="C17888">
        <v>242.51701938135199</v>
      </c>
      <c r="D17888">
        <v>-0.13854817828716801</v>
      </c>
      <c r="E17888">
        <v>0.376854707134894</v>
      </c>
      <c r="F17888">
        <v>-0.36764348610769698</v>
      </c>
      <c r="G17888">
        <v>0.71313908503873702</v>
      </c>
      <c r="H17888">
        <v>0.84805035388543604</v>
      </c>
      <c r="I17888">
        <v>-0.134620948162055</v>
      </c>
      <c r="J17888" t="s">
        <v>11297</v>
      </c>
    </row>
    <row r="17889" spans="1:10">
      <c r="A17889" t="s">
        <v>28478</v>
      </c>
      <c r="B17889" t="s">
        <v>28479</v>
      </c>
      <c r="C17889">
        <v>837.62614501382097</v>
      </c>
      <c r="D17889">
        <v>-0.13720163573681399</v>
      </c>
      <c r="E17889">
        <v>0.24062559218183999</v>
      </c>
      <c r="F17889">
        <v>-0.57018721280956497</v>
      </c>
      <c r="G17889">
        <v>0.56855072803714701</v>
      </c>
      <c r="H17889">
        <v>0.748881207763052</v>
      </c>
      <c r="I17889">
        <v>-0.13479098989520399</v>
      </c>
      <c r="J17889" t="s">
        <v>11297</v>
      </c>
    </row>
    <row r="17890" spans="1:10">
      <c r="A17890" t="s">
        <v>34073</v>
      </c>
      <c r="B17890" t="s">
        <v>34074</v>
      </c>
      <c r="C17890">
        <v>59.655117042711296</v>
      </c>
      <c r="D17890">
        <v>-0.164274186512403</v>
      </c>
      <c r="E17890">
        <v>0.82933441402434704</v>
      </c>
      <c r="F17890">
        <v>-0.198079548773651</v>
      </c>
      <c r="G17890">
        <v>0.84298282552111103</v>
      </c>
      <c r="H17890">
        <v>0.92225775992702097</v>
      </c>
      <c r="I17890">
        <v>-0.13502047566434899</v>
      </c>
      <c r="J17890" t="s">
        <v>11297</v>
      </c>
    </row>
    <row r="17891" spans="1:10">
      <c r="A17891" t="s">
        <v>64021</v>
      </c>
      <c r="B17891" t="s">
        <v>64022</v>
      </c>
      <c r="C17891">
        <v>0.49095514126730899</v>
      </c>
      <c r="D17891">
        <v>-0.76852135028082003</v>
      </c>
      <c r="E17891">
        <v>4.3319011233744602</v>
      </c>
      <c r="F17891">
        <v>-0.177409716517758</v>
      </c>
      <c r="G17891">
        <v>0.85918657570008095</v>
      </c>
      <c r="I17891">
        <v>-0.13502076180530401</v>
      </c>
      <c r="J17891" t="s">
        <v>11297</v>
      </c>
    </row>
    <row r="17892" spans="1:10">
      <c r="A17892" t="s">
        <v>85629</v>
      </c>
      <c r="B17892" t="s">
        <v>85630</v>
      </c>
      <c r="C17892">
        <v>0.49095514126730899</v>
      </c>
      <c r="D17892">
        <v>-0.76852135028082003</v>
      </c>
      <c r="E17892">
        <v>4.3319011233744602</v>
      </c>
      <c r="F17892">
        <v>-0.177409716517758</v>
      </c>
      <c r="G17892">
        <v>0.85918657570008095</v>
      </c>
      <c r="I17892">
        <v>-0.13502076180530401</v>
      </c>
      <c r="J17892" t="s">
        <v>11297</v>
      </c>
    </row>
    <row r="17893" spans="1:10">
      <c r="A17893" t="s">
        <v>61653</v>
      </c>
      <c r="B17893" t="s">
        <v>61654</v>
      </c>
      <c r="C17893">
        <v>0.53700060816545403</v>
      </c>
      <c r="D17893">
        <v>-1.0029474523411199</v>
      </c>
      <c r="E17893">
        <v>4.3118263096713001</v>
      </c>
      <c r="F17893">
        <v>-0.232603862101667</v>
      </c>
      <c r="G17893">
        <v>0.81606902804322701</v>
      </c>
      <c r="I17893">
        <v>-0.135020763357074</v>
      </c>
      <c r="J17893" t="s">
        <v>11297</v>
      </c>
    </row>
    <row r="17894" spans="1:10">
      <c r="A17894" t="s">
        <v>94136</v>
      </c>
      <c r="C17894">
        <v>0.54793220136858201</v>
      </c>
      <c r="D17894">
        <v>-0.98682707812670001</v>
      </c>
      <c r="E17894">
        <v>4.3131076166170601</v>
      </c>
      <c r="F17894">
        <v>-0.228797230638244</v>
      </c>
      <c r="G17894">
        <v>0.81902651933497805</v>
      </c>
      <c r="I17894">
        <v>-0.13502076372421801</v>
      </c>
      <c r="J17894" t="s">
        <v>11297</v>
      </c>
    </row>
    <row r="17895" spans="1:10">
      <c r="A17895" t="s">
        <v>34512</v>
      </c>
      <c r="C17895">
        <v>3.5184882759516398</v>
      </c>
      <c r="D17895">
        <v>-0.22923383355521701</v>
      </c>
      <c r="E17895">
        <v>1.3400398851575099</v>
      </c>
      <c r="F17895">
        <v>-0.17106493328612599</v>
      </c>
      <c r="G17895">
        <v>0.86417270857909501</v>
      </c>
      <c r="H17895">
        <v>0.93308522793163495</v>
      </c>
      <c r="I17895">
        <v>-0.13519817345825</v>
      </c>
      <c r="J17895" t="s">
        <v>11297</v>
      </c>
    </row>
    <row r="17896" spans="1:10">
      <c r="A17896" t="s">
        <v>41586</v>
      </c>
      <c r="B17896" t="s">
        <v>41587</v>
      </c>
      <c r="C17896">
        <v>0.39551133135181599</v>
      </c>
      <c r="D17896">
        <v>-1.04103362964758</v>
      </c>
      <c r="E17896">
        <v>4.4073563239292204</v>
      </c>
      <c r="F17896">
        <v>-0.23620364525450499</v>
      </c>
      <c r="G17896">
        <v>0.81327465103815899</v>
      </c>
      <c r="I17896">
        <v>-0.13520701710374899</v>
      </c>
      <c r="J17896" t="s">
        <v>11297</v>
      </c>
    </row>
    <row r="17897" spans="1:10">
      <c r="A17897" t="s">
        <v>51164</v>
      </c>
      <c r="B17897" t="s">
        <v>51165</v>
      </c>
      <c r="C17897">
        <v>0.39551133135181599</v>
      </c>
      <c r="D17897">
        <v>-1.04103362964758</v>
      </c>
      <c r="E17897">
        <v>4.4073563239292204</v>
      </c>
      <c r="F17897">
        <v>-0.23620364525450499</v>
      </c>
      <c r="G17897">
        <v>0.81327465103815899</v>
      </c>
      <c r="I17897">
        <v>-0.13520701710374899</v>
      </c>
      <c r="J17897" t="s">
        <v>11297</v>
      </c>
    </row>
    <row r="17898" spans="1:10">
      <c r="A17898" t="s">
        <v>67266</v>
      </c>
      <c r="C17898">
        <v>0.39551133135181599</v>
      </c>
      <c r="D17898">
        <v>-1.04103362964758</v>
      </c>
      <c r="E17898">
        <v>4.4073563239292204</v>
      </c>
      <c r="F17898">
        <v>-0.23620364525450499</v>
      </c>
      <c r="G17898">
        <v>0.81327465103815899</v>
      </c>
      <c r="I17898">
        <v>-0.13520701710374899</v>
      </c>
      <c r="J17898" t="s">
        <v>11297</v>
      </c>
    </row>
    <row r="17899" spans="1:10">
      <c r="A17899" t="s">
        <v>67930</v>
      </c>
      <c r="C17899">
        <v>0.39551133135181599</v>
      </c>
      <c r="D17899">
        <v>-1.04103362964758</v>
      </c>
      <c r="E17899">
        <v>4.4073563239292204</v>
      </c>
      <c r="F17899">
        <v>-0.23620364525450499</v>
      </c>
      <c r="G17899">
        <v>0.81327465103815899</v>
      </c>
      <c r="I17899">
        <v>-0.13520701710374899</v>
      </c>
      <c r="J17899" t="s">
        <v>11297</v>
      </c>
    </row>
    <row r="17900" spans="1:10">
      <c r="A17900" t="s">
        <v>83296</v>
      </c>
      <c r="C17900">
        <v>0.39551133135181599</v>
      </c>
      <c r="D17900">
        <v>-1.04103362964758</v>
      </c>
      <c r="E17900">
        <v>4.4073563239292204</v>
      </c>
      <c r="F17900">
        <v>-0.23620364525450499</v>
      </c>
      <c r="G17900">
        <v>0.81327465103815899</v>
      </c>
      <c r="I17900">
        <v>-0.13520701710374899</v>
      </c>
      <c r="J17900" t="s">
        <v>11297</v>
      </c>
    </row>
    <row r="17901" spans="1:10">
      <c r="A17901" t="s">
        <v>86334</v>
      </c>
      <c r="C17901">
        <v>0.39551133135181599</v>
      </c>
      <c r="D17901">
        <v>-1.04103362964758</v>
      </c>
      <c r="E17901">
        <v>4.4073563239292204</v>
      </c>
      <c r="F17901">
        <v>-0.23620364525450499</v>
      </c>
      <c r="G17901">
        <v>0.81327465103815899</v>
      </c>
      <c r="I17901">
        <v>-0.13520701710374899</v>
      </c>
      <c r="J17901" t="s">
        <v>11297</v>
      </c>
    </row>
    <row r="17902" spans="1:10">
      <c r="A17902" t="s">
        <v>93599</v>
      </c>
      <c r="B17902" t="s">
        <v>93600</v>
      </c>
      <c r="C17902">
        <v>0.39551133135181599</v>
      </c>
      <c r="D17902">
        <v>-1.04103362964758</v>
      </c>
      <c r="E17902">
        <v>4.4073563239292204</v>
      </c>
      <c r="F17902">
        <v>-0.23620364525450499</v>
      </c>
      <c r="G17902">
        <v>0.81327465103815899</v>
      </c>
      <c r="I17902">
        <v>-0.13520701710374899</v>
      </c>
      <c r="J17902" t="s">
        <v>11297</v>
      </c>
    </row>
    <row r="17903" spans="1:10">
      <c r="A17903" t="s">
        <v>100464</v>
      </c>
      <c r="C17903">
        <v>0.39551133135181599</v>
      </c>
      <c r="D17903">
        <v>-1.04103362964758</v>
      </c>
      <c r="E17903">
        <v>4.4073563239292204</v>
      </c>
      <c r="F17903">
        <v>-0.23620364525450499</v>
      </c>
      <c r="G17903">
        <v>0.81327465103815899</v>
      </c>
      <c r="I17903">
        <v>-0.13520701710374899</v>
      </c>
      <c r="J17903" t="s">
        <v>11297</v>
      </c>
    </row>
    <row r="17904" spans="1:10">
      <c r="A17904" t="s">
        <v>40716</v>
      </c>
      <c r="B17904" t="s">
        <v>40717</v>
      </c>
      <c r="C17904">
        <v>0.88003382460739499</v>
      </c>
      <c r="D17904">
        <v>-1.0410169024561899</v>
      </c>
      <c r="E17904">
        <v>3.7928246829741701</v>
      </c>
      <c r="F17904">
        <v>-0.27447008218683799</v>
      </c>
      <c r="G17904">
        <v>0.78372339206206199</v>
      </c>
      <c r="I17904">
        <v>-0.13522075803856001</v>
      </c>
      <c r="J17904" t="s">
        <v>11297</v>
      </c>
    </row>
    <row r="17905" spans="1:10">
      <c r="A17905" t="s">
        <v>30711</v>
      </c>
      <c r="B17905" t="s">
        <v>30712</v>
      </c>
      <c r="C17905">
        <v>397.39815279641903</v>
      </c>
      <c r="D17905">
        <v>-0.13988898726188501</v>
      </c>
      <c r="E17905">
        <v>0.33472620367321598</v>
      </c>
      <c r="F17905">
        <v>-0.41792063401900598</v>
      </c>
      <c r="G17905">
        <v>0.67600514565528103</v>
      </c>
      <c r="H17905">
        <v>0.82365277886932098</v>
      </c>
      <c r="I17905">
        <v>-0.135230980359794</v>
      </c>
      <c r="J17905" t="s">
        <v>11297</v>
      </c>
    </row>
    <row r="17906" spans="1:10">
      <c r="A17906" t="s">
        <v>67025</v>
      </c>
      <c r="C17906">
        <v>7.1561941580108401</v>
      </c>
      <c r="D17906">
        <v>-4.1126772647494398</v>
      </c>
      <c r="E17906">
        <v>4.2996965193532599</v>
      </c>
      <c r="F17906">
        <v>-0.95650408028519496</v>
      </c>
      <c r="I17906">
        <v>-0.13527650285245399</v>
      </c>
      <c r="J17906" t="s">
        <v>11297</v>
      </c>
    </row>
    <row r="17907" spans="1:10">
      <c r="A17907" t="s">
        <v>80608</v>
      </c>
      <c r="C17907">
        <v>1.71536572837797</v>
      </c>
      <c r="D17907">
        <v>-0.58000953479506501</v>
      </c>
      <c r="E17907">
        <v>3.0327856893532301</v>
      </c>
      <c r="F17907">
        <v>-0.19124646256121</v>
      </c>
      <c r="G17907">
        <v>0.84833250348546696</v>
      </c>
      <c r="I17907">
        <v>-0.13544056295674001</v>
      </c>
      <c r="J17907" t="s">
        <v>11297</v>
      </c>
    </row>
    <row r="17908" spans="1:10">
      <c r="A17908" t="s">
        <v>28931</v>
      </c>
      <c r="B17908" t="s">
        <v>28932</v>
      </c>
      <c r="C17908">
        <v>694.69040334717499</v>
      </c>
      <c r="D17908">
        <v>-0.13824839517739501</v>
      </c>
      <c r="E17908">
        <v>0.25615639629265702</v>
      </c>
      <c r="F17908">
        <v>-0.53970307662919803</v>
      </c>
      <c r="G17908">
        <v>0.58940181789205903</v>
      </c>
      <c r="H17908">
        <v>0.76343783102072904</v>
      </c>
      <c r="I17908">
        <v>-0.13544334195395799</v>
      </c>
      <c r="J17908" t="s">
        <v>11297</v>
      </c>
    </row>
    <row r="17909" spans="1:10">
      <c r="A17909" t="s">
        <v>100898</v>
      </c>
      <c r="C17909">
        <v>0.64406258516736903</v>
      </c>
      <c r="D17909">
        <v>-0.77227497745388596</v>
      </c>
      <c r="E17909">
        <v>4.2263339835731903</v>
      </c>
      <c r="F17909">
        <v>-0.18272928274375499</v>
      </c>
      <c r="G17909">
        <v>0.85501043827757495</v>
      </c>
      <c r="I17909">
        <v>-0.135469876204661</v>
      </c>
      <c r="J17909" t="s">
        <v>11297</v>
      </c>
    </row>
    <row r="17910" spans="1:10">
      <c r="A17910" t="s">
        <v>75225</v>
      </c>
      <c r="C17910">
        <v>2.4731912572068602</v>
      </c>
      <c r="D17910">
        <v>-0.35190761376041502</v>
      </c>
      <c r="E17910">
        <v>2.4594897552791801</v>
      </c>
      <c r="F17910">
        <v>-0.14308155299490999</v>
      </c>
      <c r="G17910">
        <v>0.88622577361043298</v>
      </c>
      <c r="I17910">
        <v>-0.13551380668100499</v>
      </c>
      <c r="J17910" t="s">
        <v>11297</v>
      </c>
    </row>
    <row r="17911" spans="1:10">
      <c r="A17911" t="s">
        <v>33702</v>
      </c>
      <c r="B17911" t="s">
        <v>33703</v>
      </c>
      <c r="C17911">
        <v>12.597642601176</v>
      </c>
      <c r="D17911">
        <v>-0.15923529865259001</v>
      </c>
      <c r="E17911">
        <v>0.72501073207343603</v>
      </c>
      <c r="F17911">
        <v>-0.219631643516776</v>
      </c>
      <c r="G17911">
        <v>0.82615804511981705</v>
      </c>
      <c r="H17911">
        <v>0.91413156616505697</v>
      </c>
      <c r="I17911">
        <v>-0.13556914694976199</v>
      </c>
      <c r="J17911" t="s">
        <v>11297</v>
      </c>
    </row>
    <row r="17912" spans="1:10">
      <c r="A17912" t="s">
        <v>70011</v>
      </c>
      <c r="B17912" t="s">
        <v>70012</v>
      </c>
      <c r="C17912">
        <v>0.47680440495472198</v>
      </c>
      <c r="D17912">
        <v>-0.98683886522162501</v>
      </c>
      <c r="E17912">
        <v>4.3131075083333101</v>
      </c>
      <c r="F17912">
        <v>-0.228799969236789</v>
      </c>
      <c r="G17912">
        <v>0.81902439070077004</v>
      </c>
      <c r="I17912">
        <v>-0.135572430703609</v>
      </c>
      <c r="J17912" t="s">
        <v>11297</v>
      </c>
    </row>
    <row r="17913" spans="1:10">
      <c r="A17913" t="s">
        <v>97669</v>
      </c>
      <c r="C17913">
        <v>1.0790903023640399</v>
      </c>
      <c r="D17913">
        <v>-0.42461216719050798</v>
      </c>
      <c r="E17913">
        <v>3.1526551458859502</v>
      </c>
      <c r="F17913">
        <v>-0.134683987795051</v>
      </c>
      <c r="G17913">
        <v>0.89286173371575905</v>
      </c>
      <c r="I17913">
        <v>-0.135584523195136</v>
      </c>
      <c r="J17913" t="s">
        <v>11297</v>
      </c>
    </row>
    <row r="17914" spans="1:10">
      <c r="A17914" t="s">
        <v>69960</v>
      </c>
      <c r="C17914">
        <v>0.91592869212998296</v>
      </c>
      <c r="D17914">
        <v>-0.465538184462229</v>
      </c>
      <c r="E17914">
        <v>2.7642302889106101</v>
      </c>
      <c r="F17914">
        <v>-0.16841512312843401</v>
      </c>
      <c r="G17914">
        <v>0.86625671149579697</v>
      </c>
      <c r="I17914">
        <v>-0.13558626634710599</v>
      </c>
      <c r="J17914" t="s">
        <v>11297</v>
      </c>
    </row>
    <row r="17915" spans="1:10">
      <c r="A17915" t="s">
        <v>84290</v>
      </c>
      <c r="B17915" t="s">
        <v>84291</v>
      </c>
      <c r="C17915">
        <v>1.6252272104611201</v>
      </c>
      <c r="D17915">
        <v>-2.00280222725989</v>
      </c>
      <c r="E17915">
        <v>4.4073563239242199</v>
      </c>
      <c r="F17915">
        <v>-0.454422578993257</v>
      </c>
      <c r="G17915">
        <v>0.64952470413968999</v>
      </c>
      <c r="I17915">
        <v>-0.13561793341949599</v>
      </c>
      <c r="J17915" t="s">
        <v>11297</v>
      </c>
    </row>
    <row r="17916" spans="1:10">
      <c r="A17916" t="s">
        <v>34611</v>
      </c>
      <c r="C17916">
        <v>9.1518313622152103</v>
      </c>
      <c r="D17916">
        <v>-0.20933826036085201</v>
      </c>
      <c r="E17916">
        <v>1.2823354665912301</v>
      </c>
      <c r="F17916">
        <v>-0.16324765696243701</v>
      </c>
      <c r="G17916">
        <v>0.87032344462209399</v>
      </c>
      <c r="H17916">
        <v>0.93675529929846002</v>
      </c>
      <c r="I17916">
        <v>-0.13570622189773801</v>
      </c>
      <c r="J17916" t="s">
        <v>11297</v>
      </c>
    </row>
    <row r="17917" spans="1:10">
      <c r="A17917" t="s">
        <v>99595</v>
      </c>
      <c r="C17917">
        <v>2.5227792396267201</v>
      </c>
      <c r="D17917">
        <v>-0.315904402587805</v>
      </c>
      <c r="E17917">
        <v>2.0891813490298099</v>
      </c>
      <c r="F17917">
        <v>-0.151209660537371</v>
      </c>
      <c r="G17917">
        <v>0.879810329913158</v>
      </c>
      <c r="I17917">
        <v>-0.13577633250576299</v>
      </c>
      <c r="J17917" t="s">
        <v>11297</v>
      </c>
    </row>
    <row r="17918" spans="1:10">
      <c r="A17918" t="s">
        <v>32533</v>
      </c>
      <c r="B17918" t="s">
        <v>32534</v>
      </c>
      <c r="C17918">
        <v>106.33167992294599</v>
      </c>
      <c r="D17918">
        <v>-0.144001678033742</v>
      </c>
      <c r="E17918">
        <v>0.48290434591035902</v>
      </c>
      <c r="F17918">
        <v>-0.298199175992656</v>
      </c>
      <c r="G17918">
        <v>0.76555115066300705</v>
      </c>
      <c r="H17918">
        <v>0.87854926563121005</v>
      </c>
      <c r="I17918">
        <v>-0.13586930812349199</v>
      </c>
      <c r="J17918" t="s">
        <v>11297</v>
      </c>
    </row>
    <row r="17919" spans="1:10">
      <c r="A17919" t="s">
        <v>41478</v>
      </c>
      <c r="B17919" t="s">
        <v>41479</v>
      </c>
      <c r="C17919">
        <v>0.73221350596641299</v>
      </c>
      <c r="D17919">
        <v>-0.96218441269394395</v>
      </c>
      <c r="E17919">
        <v>4.3477408466081799</v>
      </c>
      <c r="F17919">
        <v>-0.22130675370050601</v>
      </c>
      <c r="G17919">
        <v>0.82485359166197503</v>
      </c>
      <c r="I17919">
        <v>-0.13600186976075301</v>
      </c>
      <c r="J17919" t="s">
        <v>11297</v>
      </c>
    </row>
    <row r="17920" spans="1:10">
      <c r="A17920" t="s">
        <v>35098</v>
      </c>
      <c r="B17920" t="s">
        <v>35099</v>
      </c>
      <c r="C17920">
        <v>5.9317338901904799</v>
      </c>
      <c r="D17920">
        <v>-0.24631849201002901</v>
      </c>
      <c r="E17920">
        <v>1.8659971294289699</v>
      </c>
      <c r="F17920">
        <v>-0.13200368217361899</v>
      </c>
      <c r="G17920">
        <v>0.89498137928427901</v>
      </c>
      <c r="H17920">
        <v>0.949532434168464</v>
      </c>
      <c r="I17920">
        <v>-0.136155939913193</v>
      </c>
      <c r="J17920" t="s">
        <v>11297</v>
      </c>
    </row>
    <row r="17921" spans="1:10">
      <c r="A17921" t="s">
        <v>62802</v>
      </c>
      <c r="C17921">
        <v>2.3768392162610499</v>
      </c>
      <c r="D17921">
        <v>-0.21408498540836099</v>
      </c>
      <c r="E17921">
        <v>1.5060178373387001</v>
      </c>
      <c r="F17921">
        <v>-0.14215302110011799</v>
      </c>
      <c r="G17921">
        <v>0.88695913858579101</v>
      </c>
      <c r="I17921">
        <v>-0.13629335790768701</v>
      </c>
      <c r="J17921" t="s">
        <v>11297</v>
      </c>
    </row>
    <row r="17922" spans="1:10">
      <c r="A17922" t="s">
        <v>81621</v>
      </c>
      <c r="B17922" t="s">
        <v>81622</v>
      </c>
      <c r="C17922">
        <v>0.48596213498471702</v>
      </c>
      <c r="D17922">
        <v>-1.04104216108638</v>
      </c>
      <c r="E17922">
        <v>4.4073563239238096</v>
      </c>
      <c r="F17922">
        <v>-0.236205580981834</v>
      </c>
      <c r="G17922">
        <v>0.81327314904128201</v>
      </c>
      <c r="I17922">
        <v>-0.13636000422036801</v>
      </c>
      <c r="J17922" t="s">
        <v>11297</v>
      </c>
    </row>
    <row r="17923" spans="1:10">
      <c r="A17923" t="s">
        <v>33012</v>
      </c>
      <c r="B17923" t="s">
        <v>33013</v>
      </c>
      <c r="C17923">
        <v>69.928128862822803</v>
      </c>
      <c r="D17923">
        <v>-0.15097756556954101</v>
      </c>
      <c r="E17923">
        <v>0.57026059970682597</v>
      </c>
      <c r="F17923">
        <v>-0.264751879486606</v>
      </c>
      <c r="G17923">
        <v>0.79120060897104805</v>
      </c>
      <c r="H17923">
        <v>0.89452346360725898</v>
      </c>
      <c r="I17923">
        <v>-0.13646511698001099</v>
      </c>
      <c r="J17923" t="s">
        <v>11297</v>
      </c>
    </row>
    <row r="17924" spans="1:10">
      <c r="A17924" t="s">
        <v>42087</v>
      </c>
      <c r="B17924" t="s">
        <v>42088</v>
      </c>
      <c r="C17924">
        <v>0.38492311978138899</v>
      </c>
      <c r="D17924">
        <v>-1.0410332589894</v>
      </c>
      <c r="E17924">
        <v>4.4073563239294096</v>
      </c>
      <c r="F17924">
        <v>-0.236203561154605</v>
      </c>
      <c r="G17924">
        <v>0.81327471629415604</v>
      </c>
      <c r="I17924">
        <v>-0.136556712102642</v>
      </c>
      <c r="J17924" t="s">
        <v>11297</v>
      </c>
    </row>
    <row r="17925" spans="1:10">
      <c r="A17925" t="s">
        <v>72531</v>
      </c>
      <c r="B17925" t="s">
        <v>72532</v>
      </c>
      <c r="C17925">
        <v>0.38492311978138899</v>
      </c>
      <c r="D17925">
        <v>-1.0410332589894</v>
      </c>
      <c r="E17925">
        <v>4.4073563239294096</v>
      </c>
      <c r="F17925">
        <v>-0.236203561154605</v>
      </c>
      <c r="G17925">
        <v>0.81327471629415604</v>
      </c>
      <c r="I17925">
        <v>-0.136556712102642</v>
      </c>
      <c r="J17925" t="s">
        <v>11297</v>
      </c>
    </row>
    <row r="17926" spans="1:10">
      <c r="A17926" t="s">
        <v>32539</v>
      </c>
      <c r="B17926" t="s">
        <v>32540</v>
      </c>
      <c r="C17926">
        <v>210.86696033795599</v>
      </c>
      <c r="D17926">
        <v>-0.147710971422264</v>
      </c>
      <c r="E17926">
        <v>0.49648247497779102</v>
      </c>
      <c r="F17926">
        <v>-0.297514975586745</v>
      </c>
      <c r="G17926">
        <v>0.76607337647093798</v>
      </c>
      <c r="H17926">
        <v>0.87891483830650396</v>
      </c>
      <c r="I17926">
        <v>-0.136718646956143</v>
      </c>
      <c r="J17926" t="s">
        <v>11297</v>
      </c>
    </row>
    <row r="17927" spans="1:10">
      <c r="A17927" t="s">
        <v>80647</v>
      </c>
      <c r="C17927">
        <v>4.6804463944088202</v>
      </c>
      <c r="D17927">
        <v>-0.27804139358819402</v>
      </c>
      <c r="E17927">
        <v>1.83503155287818</v>
      </c>
      <c r="F17927">
        <v>-0.151518590049362</v>
      </c>
      <c r="I17927">
        <v>-0.136973099462849</v>
      </c>
      <c r="J17927" t="s">
        <v>11297</v>
      </c>
    </row>
    <row r="17928" spans="1:10">
      <c r="A17928" t="s">
        <v>41057</v>
      </c>
      <c r="B17928" t="s">
        <v>41058</v>
      </c>
      <c r="C17928">
        <v>0.69938665997251404</v>
      </c>
      <c r="D17928">
        <v>-1.0410150849369599</v>
      </c>
      <c r="E17928">
        <v>3.9017607162805898</v>
      </c>
      <c r="F17928">
        <v>-0.26680649087300201</v>
      </c>
      <c r="G17928">
        <v>0.78961815637428001</v>
      </c>
      <c r="I17928">
        <v>-0.13700537854834899</v>
      </c>
      <c r="J17928" t="s">
        <v>11297</v>
      </c>
    </row>
    <row r="17929" spans="1:10">
      <c r="A17929" t="s">
        <v>84539</v>
      </c>
      <c r="C17929">
        <v>0.63232649696767995</v>
      </c>
      <c r="D17929">
        <v>-1.0029748104538101</v>
      </c>
      <c r="E17929">
        <v>4.3118249836061704</v>
      </c>
      <c r="F17929">
        <v>-0.232610278540336</v>
      </c>
      <c r="G17929">
        <v>0.81606404510928698</v>
      </c>
      <c r="I17929">
        <v>-0.137006610063962</v>
      </c>
      <c r="J17929" t="s">
        <v>11297</v>
      </c>
    </row>
    <row r="17930" spans="1:10">
      <c r="A17930" t="s">
        <v>38121</v>
      </c>
      <c r="B17930" t="s">
        <v>38122</v>
      </c>
      <c r="C17930">
        <v>1.01406850866262</v>
      </c>
      <c r="D17930">
        <v>-1.0410193393406499</v>
      </c>
      <c r="E17930">
        <v>3.6983126784641698</v>
      </c>
      <c r="F17930">
        <v>-0.281484944580986</v>
      </c>
      <c r="G17930">
        <v>0.77833847394962796</v>
      </c>
      <c r="I17930">
        <v>-0.137069669903784</v>
      </c>
      <c r="J17930" t="s">
        <v>11297</v>
      </c>
    </row>
    <row r="17931" spans="1:10">
      <c r="A17931" t="s">
        <v>32907</v>
      </c>
      <c r="B17931" t="s">
        <v>32908</v>
      </c>
      <c r="C17931">
        <v>48.277968221641601</v>
      </c>
      <c r="D17931">
        <v>-0.151930156648935</v>
      </c>
      <c r="E17931">
        <v>0.55708827817470397</v>
      </c>
      <c r="F17931">
        <v>-0.27272186940772303</v>
      </c>
      <c r="G17931">
        <v>0.78506702238585702</v>
      </c>
      <c r="H17931">
        <v>0.89038034356283902</v>
      </c>
      <c r="I17931">
        <v>-0.13707245762702899</v>
      </c>
      <c r="J17931" t="s">
        <v>11297</v>
      </c>
    </row>
    <row r="17932" spans="1:10">
      <c r="A17932" t="s">
        <v>72297</v>
      </c>
      <c r="B17932" t="s">
        <v>72298</v>
      </c>
      <c r="C17932">
        <v>0.89431429448828603</v>
      </c>
      <c r="D17932">
        <v>-0.41781846017903301</v>
      </c>
      <c r="E17932">
        <v>2.5143816375483601</v>
      </c>
      <c r="F17932">
        <v>-0.16617145700540001</v>
      </c>
      <c r="G17932">
        <v>0.86802202114049498</v>
      </c>
      <c r="I17932">
        <v>-0.137207581261832</v>
      </c>
      <c r="J17932" t="s">
        <v>11297</v>
      </c>
    </row>
    <row r="17933" spans="1:10">
      <c r="A17933" t="s">
        <v>97256</v>
      </c>
      <c r="C17933">
        <v>0.57824160871241004</v>
      </c>
      <c r="D17933">
        <v>-0.98685114180936595</v>
      </c>
      <c r="E17933">
        <v>4.3131065347076003</v>
      </c>
      <c r="F17933">
        <v>-0.22880286722995699</v>
      </c>
      <c r="G17933">
        <v>0.81902213817513903</v>
      </c>
      <c r="I17933">
        <v>-0.13733864102652699</v>
      </c>
      <c r="J17933" t="s">
        <v>11297</v>
      </c>
    </row>
    <row r="17934" spans="1:10">
      <c r="A17934" t="s">
        <v>90466</v>
      </c>
      <c r="C17934">
        <v>0.62970774018629405</v>
      </c>
      <c r="D17934">
        <v>-0.76852902768322895</v>
      </c>
      <c r="E17934">
        <v>4.3319004128102598</v>
      </c>
      <c r="F17934">
        <v>-0.17741151791267901</v>
      </c>
      <c r="G17934">
        <v>0.85918516083708296</v>
      </c>
      <c r="I17934">
        <v>-0.137404237118361</v>
      </c>
      <c r="J17934" t="s">
        <v>11297</v>
      </c>
    </row>
    <row r="17935" spans="1:10">
      <c r="A17935" t="s">
        <v>93663</v>
      </c>
      <c r="C17935">
        <v>0.61535776988275803</v>
      </c>
      <c r="D17935">
        <v>-0.76852836346403897</v>
      </c>
      <c r="E17935">
        <v>4.3319004742863401</v>
      </c>
      <c r="F17935">
        <v>-0.17741136206289501</v>
      </c>
      <c r="G17935">
        <v>0.85918528324558896</v>
      </c>
      <c r="I17935">
        <v>-0.13740423756093001</v>
      </c>
      <c r="J17935" t="s">
        <v>11297</v>
      </c>
    </row>
    <row r="17936" spans="1:10">
      <c r="A17936" t="s">
        <v>80337</v>
      </c>
      <c r="C17936">
        <v>0.72835983023195106</v>
      </c>
      <c r="D17936">
        <v>-1.0029626181411699</v>
      </c>
      <c r="E17936">
        <v>4.3118259400018699</v>
      </c>
      <c r="F17936">
        <v>-0.23260739930071</v>
      </c>
      <c r="G17936">
        <v>0.81606628109340396</v>
      </c>
      <c r="I17936">
        <v>-0.13740423885063299</v>
      </c>
      <c r="J17936" t="s">
        <v>11297</v>
      </c>
    </row>
    <row r="17937" spans="1:10">
      <c r="A17937" t="s">
        <v>84513</v>
      </c>
      <c r="C17937">
        <v>0.66708044393890298</v>
      </c>
      <c r="D17937">
        <v>-0.88945351370717596</v>
      </c>
      <c r="E17937">
        <v>4.3211510027777198</v>
      </c>
      <c r="F17937">
        <v>-0.20583717466374499</v>
      </c>
      <c r="G17937">
        <v>0.83691810174428705</v>
      </c>
      <c r="I17937">
        <v>-0.13740423961647399</v>
      </c>
      <c r="J17937" t="s">
        <v>11297</v>
      </c>
    </row>
    <row r="17938" spans="1:10">
      <c r="A17938" t="s">
        <v>64828</v>
      </c>
      <c r="B17938" t="s">
        <v>64829</v>
      </c>
      <c r="C17938">
        <v>0.64883606660828197</v>
      </c>
      <c r="D17938">
        <v>-0.76852985357068004</v>
      </c>
      <c r="E17938">
        <v>4.3319003363713096</v>
      </c>
      <c r="F17938">
        <v>-0.17741171169566899</v>
      </c>
      <c r="G17938">
        <v>0.85918500863484704</v>
      </c>
      <c r="I17938">
        <v>-0.137404239811107</v>
      </c>
      <c r="J17938" t="s">
        <v>11297</v>
      </c>
    </row>
    <row r="17939" spans="1:10">
      <c r="A17939" t="s">
        <v>29498</v>
      </c>
      <c r="B17939" t="s">
        <v>29499</v>
      </c>
      <c r="C17939">
        <v>186.62375459334999</v>
      </c>
      <c r="D17939">
        <v>-0.141347046859396</v>
      </c>
      <c r="E17939">
        <v>0.280785563142529</v>
      </c>
      <c r="F17939">
        <v>-0.50339855538672296</v>
      </c>
      <c r="G17939">
        <v>0.61468408708479005</v>
      </c>
      <c r="H17939">
        <v>0.780649971849532</v>
      </c>
      <c r="I17939">
        <v>-0.137442396291554</v>
      </c>
      <c r="J17939" t="s">
        <v>11297</v>
      </c>
    </row>
    <row r="17940" spans="1:10">
      <c r="A17940" t="s">
        <v>44164</v>
      </c>
      <c r="B17940" t="s">
        <v>44165</v>
      </c>
      <c r="C17940">
        <v>26.359850282973401</v>
      </c>
      <c r="D17940">
        <v>-0.21876974556222001</v>
      </c>
      <c r="E17940">
        <v>1.39208167881214</v>
      </c>
      <c r="F17940">
        <v>-0.157152952223965</v>
      </c>
      <c r="I17940">
        <v>-0.13760371729972501</v>
      </c>
      <c r="J17940" t="s">
        <v>11297</v>
      </c>
    </row>
    <row r="17941" spans="1:10">
      <c r="A17941" t="s">
        <v>34678</v>
      </c>
      <c r="C17941">
        <v>6.6635350395059803</v>
      </c>
      <c r="D17941">
        <v>-0.22582772327122699</v>
      </c>
      <c r="E17941">
        <v>1.42698651054662</v>
      </c>
      <c r="F17941">
        <v>-0.158254981110313</v>
      </c>
      <c r="G17941">
        <v>0.87425588089758099</v>
      </c>
      <c r="H17941">
        <v>0.93910153842311594</v>
      </c>
      <c r="I17941">
        <v>-0.13761270624057501</v>
      </c>
      <c r="J17941" t="s">
        <v>11297</v>
      </c>
    </row>
    <row r="17942" spans="1:10">
      <c r="A17942" t="s">
        <v>40833</v>
      </c>
      <c r="B17942" t="s">
        <v>40834</v>
      </c>
      <c r="C17942">
        <v>0.37193641377818998</v>
      </c>
      <c r="D17942">
        <v>-1.04103285933856</v>
      </c>
      <c r="E17942">
        <v>4.4073563239295996</v>
      </c>
      <c r="F17942">
        <v>-0.23620347047646401</v>
      </c>
      <c r="G17942">
        <v>0.81327478665443798</v>
      </c>
      <c r="I17942">
        <v>-0.13762044756559999</v>
      </c>
      <c r="J17942" t="s">
        <v>11297</v>
      </c>
    </row>
    <row r="17943" spans="1:10">
      <c r="A17943" t="s">
        <v>45584</v>
      </c>
      <c r="B17943" t="s">
        <v>45585</v>
      </c>
      <c r="C17943">
        <v>0.37193641377818998</v>
      </c>
      <c r="D17943">
        <v>-1.04103285933856</v>
      </c>
      <c r="E17943">
        <v>4.4073563239295996</v>
      </c>
      <c r="F17943">
        <v>-0.23620347047646401</v>
      </c>
      <c r="G17943">
        <v>0.81327478665443798</v>
      </c>
      <c r="I17943">
        <v>-0.13762044756559999</v>
      </c>
      <c r="J17943" t="s">
        <v>11297</v>
      </c>
    </row>
    <row r="17944" spans="1:10">
      <c r="A17944" t="s">
        <v>62435</v>
      </c>
      <c r="B17944" t="s">
        <v>62436</v>
      </c>
      <c r="C17944">
        <v>1.06564012134269</v>
      </c>
      <c r="D17944">
        <v>-0.58898061924479095</v>
      </c>
      <c r="E17944">
        <v>3.88141360971222</v>
      </c>
      <c r="F17944">
        <v>-0.15174384347265199</v>
      </c>
      <c r="G17944">
        <v>0.87938897546955797</v>
      </c>
      <c r="I17944">
        <v>-0.137659879627998</v>
      </c>
      <c r="J17944" t="s">
        <v>11297</v>
      </c>
    </row>
    <row r="17945" spans="1:10">
      <c r="A17945" t="s">
        <v>34589</v>
      </c>
      <c r="C17945">
        <v>7.1392138288428502</v>
      </c>
      <c r="D17945">
        <v>-0.21302226209141101</v>
      </c>
      <c r="E17945">
        <v>1.2876029609872699</v>
      </c>
      <c r="F17945">
        <v>-0.165440953885409</v>
      </c>
      <c r="G17945">
        <v>0.86859692123617904</v>
      </c>
      <c r="H17945">
        <v>0.935608093036428</v>
      </c>
      <c r="I17945">
        <v>-0.137682478324475</v>
      </c>
      <c r="J17945" t="s">
        <v>11297</v>
      </c>
    </row>
    <row r="17946" spans="1:10">
      <c r="A17946" t="s">
        <v>31304</v>
      </c>
      <c r="B17946" t="s">
        <v>31305</v>
      </c>
      <c r="C17946">
        <v>668.71814691339296</v>
      </c>
      <c r="D17946">
        <v>-0.14393058682005</v>
      </c>
      <c r="E17946">
        <v>0.38104316446021702</v>
      </c>
      <c r="F17946">
        <v>-0.37772777533994301</v>
      </c>
      <c r="G17946">
        <v>0.70563283208601102</v>
      </c>
      <c r="H17946">
        <v>0.84306836982868805</v>
      </c>
      <c r="I17946">
        <v>-0.13772824465647099</v>
      </c>
      <c r="J17946" t="s">
        <v>11297</v>
      </c>
    </row>
    <row r="17947" spans="1:10">
      <c r="A17947" t="s">
        <v>101521</v>
      </c>
      <c r="C17947">
        <v>2.42373034203928</v>
      </c>
      <c r="D17947">
        <v>-0.31135291670000897</v>
      </c>
      <c r="E17947">
        <v>2.0550386449281399</v>
      </c>
      <c r="F17947">
        <v>-0.15150708599491899</v>
      </c>
      <c r="G17947">
        <v>0.87957572154724795</v>
      </c>
      <c r="I17947">
        <v>-0.13776395204199199</v>
      </c>
      <c r="J17947" t="s">
        <v>11297</v>
      </c>
    </row>
    <row r="17948" spans="1:10">
      <c r="A17948" t="s">
        <v>87190</v>
      </c>
      <c r="B17948" t="s">
        <v>87191</v>
      </c>
      <c r="C17948">
        <v>20.0078471973215</v>
      </c>
      <c r="D17948">
        <v>-0.21115112356726501</v>
      </c>
      <c r="E17948">
        <v>1.2990002399174401</v>
      </c>
      <c r="F17948">
        <v>-0.162548948859844</v>
      </c>
      <c r="I17948">
        <v>-0.13780815116950801</v>
      </c>
      <c r="J17948" t="s">
        <v>11297</v>
      </c>
    </row>
    <row r="17949" spans="1:10">
      <c r="A17949" t="s">
        <v>31807</v>
      </c>
      <c r="B17949" t="s">
        <v>31808</v>
      </c>
      <c r="C17949">
        <v>371.809099178785</v>
      </c>
      <c r="D17949">
        <v>-0.14587631412990401</v>
      </c>
      <c r="E17949">
        <v>0.42560044829805499</v>
      </c>
      <c r="F17949">
        <v>-0.34275413645181302</v>
      </c>
      <c r="G17949">
        <v>0.73178343188533301</v>
      </c>
      <c r="H17949">
        <v>0.85982668890700797</v>
      </c>
      <c r="I17949">
        <v>-0.13806499883842999</v>
      </c>
      <c r="J17949" t="s">
        <v>11297</v>
      </c>
    </row>
    <row r="17950" spans="1:10">
      <c r="A17950" t="s">
        <v>43386</v>
      </c>
      <c r="B17950" t="s">
        <v>43387</v>
      </c>
      <c r="C17950">
        <v>0.60733634344411103</v>
      </c>
      <c r="D17950">
        <v>-1.0410304197037701</v>
      </c>
      <c r="E17950">
        <v>4.4073563239390401</v>
      </c>
      <c r="F17950">
        <v>-0.23620291693895901</v>
      </c>
      <c r="G17950">
        <v>0.81327521616321696</v>
      </c>
      <c r="I17950">
        <v>-0.13822805957623899</v>
      </c>
      <c r="J17950" t="s">
        <v>11297</v>
      </c>
    </row>
    <row r="17951" spans="1:10">
      <c r="A17951" t="s">
        <v>54993</v>
      </c>
      <c r="B17951" t="s">
        <v>54994</v>
      </c>
      <c r="C17951">
        <v>0.60255798732565902</v>
      </c>
      <c r="D17951">
        <v>-1.04103031292644</v>
      </c>
      <c r="E17951">
        <v>4.4073563239391698</v>
      </c>
      <c r="F17951">
        <v>-0.236202892711882</v>
      </c>
      <c r="G17951">
        <v>0.81327523496184095</v>
      </c>
      <c r="I17951">
        <v>-0.13822806030061599</v>
      </c>
      <c r="J17951" t="s">
        <v>11297</v>
      </c>
    </row>
    <row r="17952" spans="1:10">
      <c r="A17952" t="s">
        <v>54465</v>
      </c>
      <c r="B17952" t="s">
        <v>54466</v>
      </c>
      <c r="C17952">
        <v>0.56907969060013597</v>
      </c>
      <c r="D17952">
        <v>-1.0410295043492399</v>
      </c>
      <c r="E17952">
        <v>4.4073563239401601</v>
      </c>
      <c r="F17952">
        <v>-0.236202709251011</v>
      </c>
      <c r="G17952">
        <v>0.81327537731544997</v>
      </c>
      <c r="I17952">
        <v>-0.13822806542940499</v>
      </c>
      <c r="J17952" t="s">
        <v>11297</v>
      </c>
    </row>
    <row r="17953" spans="1:10">
      <c r="A17953" t="s">
        <v>55574</v>
      </c>
      <c r="C17953">
        <v>1.3009928159547299</v>
      </c>
      <c r="D17953">
        <v>-2.0027990314275601</v>
      </c>
      <c r="E17953">
        <v>4.4073563239246898</v>
      </c>
      <c r="F17953">
        <v>-0.45442185387999201</v>
      </c>
      <c r="G17953">
        <v>0.64952522594092599</v>
      </c>
      <c r="I17953">
        <v>-0.138261449318168</v>
      </c>
      <c r="J17953" t="s">
        <v>11297</v>
      </c>
    </row>
    <row r="17954" spans="1:10">
      <c r="A17954" t="s">
        <v>34541</v>
      </c>
      <c r="C17954">
        <v>3.7051886403966399</v>
      </c>
      <c r="D17954">
        <v>-0.24717530528873599</v>
      </c>
      <c r="E17954">
        <v>1.46086590843689</v>
      </c>
      <c r="F17954">
        <v>-0.169197805124504</v>
      </c>
      <c r="G17954">
        <v>0.86564105615848197</v>
      </c>
      <c r="H17954">
        <v>0.93379398114141499</v>
      </c>
      <c r="I17954">
        <v>-0.13826221184972501</v>
      </c>
      <c r="J17954" t="s">
        <v>11297</v>
      </c>
    </row>
    <row r="17955" spans="1:10">
      <c r="A17955" t="s">
        <v>83739</v>
      </c>
      <c r="C17955">
        <v>0.96277946503819201</v>
      </c>
      <c r="D17955">
        <v>-0.432871890182285</v>
      </c>
      <c r="E17955">
        <v>2.6410837340648401</v>
      </c>
      <c r="F17955">
        <v>-0.16389934351534599</v>
      </c>
      <c r="G17955">
        <v>0.86981038391047605</v>
      </c>
      <c r="I17955">
        <v>-0.138316790545185</v>
      </c>
      <c r="J17955" t="s">
        <v>11297</v>
      </c>
    </row>
    <row r="17956" spans="1:10">
      <c r="A17956" t="s">
        <v>33109</v>
      </c>
      <c r="B17956" t="s">
        <v>33110</v>
      </c>
      <c r="C17956">
        <v>164.312598835382</v>
      </c>
      <c r="D17956">
        <v>-0.154117804442364</v>
      </c>
      <c r="E17956">
        <v>0.60007902723904605</v>
      </c>
      <c r="F17956">
        <v>-0.25682917990228299</v>
      </c>
      <c r="G17956">
        <v>0.79731064313113897</v>
      </c>
      <c r="H17956">
        <v>0.89835186542223999</v>
      </c>
      <c r="I17956">
        <v>-0.138395989337848</v>
      </c>
      <c r="J17956" t="s">
        <v>11297</v>
      </c>
    </row>
    <row r="17957" spans="1:10">
      <c r="A17957" t="s">
        <v>34233</v>
      </c>
      <c r="B17957" t="s">
        <v>34234</v>
      </c>
      <c r="C17957">
        <v>22.424419520154899</v>
      </c>
      <c r="D17957">
        <v>-0.17294182978838299</v>
      </c>
      <c r="E17957">
        <v>0.91935708622810397</v>
      </c>
      <c r="F17957">
        <v>-0.18811170586384501</v>
      </c>
      <c r="G17957">
        <v>0.85078908495687899</v>
      </c>
      <c r="H17957">
        <v>0.92616693924652405</v>
      </c>
      <c r="I17957">
        <v>-0.138535936237727</v>
      </c>
      <c r="J17957" t="s">
        <v>11297</v>
      </c>
    </row>
    <row r="17958" spans="1:10">
      <c r="A17958" t="s">
        <v>40839</v>
      </c>
      <c r="B17958" t="s">
        <v>40840</v>
      </c>
      <c r="C17958">
        <v>1.0189087286446601</v>
      </c>
      <c r="D17958">
        <v>-0.475502557563452</v>
      </c>
      <c r="E17958">
        <v>2.9344189481055598</v>
      </c>
      <c r="F17958">
        <v>-0.16204317310261199</v>
      </c>
      <c r="G17958">
        <v>0.87127185589945899</v>
      </c>
      <c r="I17958">
        <v>-0.13860214107202601</v>
      </c>
      <c r="J17958" t="s">
        <v>11297</v>
      </c>
    </row>
    <row r="17959" spans="1:10">
      <c r="A17959" t="s">
        <v>29273</v>
      </c>
      <c r="B17959" t="s">
        <v>29274</v>
      </c>
      <c r="C17959">
        <v>348.41245680623302</v>
      </c>
      <c r="D17959">
        <v>-0.141946586370403</v>
      </c>
      <c r="E17959">
        <v>0.27359021956034701</v>
      </c>
      <c r="F17959">
        <v>-0.51882916939979695</v>
      </c>
      <c r="G17959">
        <v>0.60387987477264904</v>
      </c>
      <c r="H17959">
        <v>0.77301926635088702</v>
      </c>
      <c r="I17959">
        <v>-0.13860626685364399</v>
      </c>
      <c r="J17959" t="s">
        <v>11297</v>
      </c>
    </row>
    <row r="17960" spans="1:10">
      <c r="A17960" t="s">
        <v>34643</v>
      </c>
      <c r="B17960" t="s">
        <v>34644</v>
      </c>
      <c r="C17960">
        <v>10.4201682470154</v>
      </c>
      <c r="D17960">
        <v>-0.21478732501060399</v>
      </c>
      <c r="E17960">
        <v>1.33242775656311</v>
      </c>
      <c r="F17960">
        <v>-0.16119997797451399</v>
      </c>
      <c r="G17960">
        <v>0.87193589846460895</v>
      </c>
      <c r="H17960">
        <v>0.93762548803814905</v>
      </c>
      <c r="I17960">
        <v>-0.138871412780397</v>
      </c>
      <c r="J17960" t="s">
        <v>11297</v>
      </c>
    </row>
    <row r="17961" spans="1:10">
      <c r="A17961" t="s">
        <v>89783</v>
      </c>
      <c r="B17961" t="s">
        <v>89784</v>
      </c>
      <c r="C17961">
        <v>0.66921339273759695</v>
      </c>
      <c r="D17961">
        <v>-1.0029769305227401</v>
      </c>
      <c r="E17961">
        <v>4.3118248160767703</v>
      </c>
      <c r="F17961">
        <v>-0.232610779265222</v>
      </c>
      <c r="G17961">
        <v>0.81606365625229804</v>
      </c>
      <c r="I17961">
        <v>-0.138952613047093</v>
      </c>
      <c r="J17961" t="s">
        <v>11297</v>
      </c>
    </row>
    <row r="17962" spans="1:10">
      <c r="A17962" t="s">
        <v>33808</v>
      </c>
      <c r="B17962" t="s">
        <v>33809</v>
      </c>
      <c r="C17962">
        <v>9.3614706754622006</v>
      </c>
      <c r="D17962">
        <v>-0.194666627485032</v>
      </c>
      <c r="E17962">
        <v>0.91001118711991902</v>
      </c>
      <c r="F17962">
        <v>-0.21391674106900799</v>
      </c>
      <c r="G17962">
        <v>0.83061198491996902</v>
      </c>
      <c r="H17962">
        <v>0.91609441549973902</v>
      </c>
      <c r="I17962">
        <v>-0.13904819326922299</v>
      </c>
      <c r="J17962" t="s">
        <v>11297</v>
      </c>
    </row>
    <row r="17963" spans="1:10">
      <c r="A17963" t="s">
        <v>34725</v>
      </c>
      <c r="B17963" t="s">
        <v>34726</v>
      </c>
      <c r="C17963">
        <v>4.0866890779780203</v>
      </c>
      <c r="D17963">
        <v>-0.33351037134496903</v>
      </c>
      <c r="E17963">
        <v>2.1417267295294402</v>
      </c>
      <c r="F17963">
        <v>-0.15572031984596099</v>
      </c>
      <c r="G17963">
        <v>0.87625347963842404</v>
      </c>
      <c r="H17963">
        <v>0.93997410925827296</v>
      </c>
      <c r="I17963">
        <v>-0.13909624518931399</v>
      </c>
      <c r="J17963" t="s">
        <v>11297</v>
      </c>
    </row>
    <row r="17964" spans="1:10">
      <c r="A17964" t="s">
        <v>80467</v>
      </c>
      <c r="C17964">
        <v>2.6312159641555501</v>
      </c>
      <c r="D17964">
        <v>-0.35177259993883597</v>
      </c>
      <c r="E17964">
        <v>2.2101702684696698</v>
      </c>
      <c r="F17964">
        <v>-0.159160859666438</v>
      </c>
      <c r="G17964">
        <v>0.87354214017334197</v>
      </c>
      <c r="I17964">
        <v>-0.13915752755422101</v>
      </c>
      <c r="J17964" t="s">
        <v>11297</v>
      </c>
    </row>
    <row r="17965" spans="1:10">
      <c r="A17965" t="s">
        <v>30909</v>
      </c>
      <c r="B17965" t="s">
        <v>30910</v>
      </c>
      <c r="C17965">
        <v>209.081809145791</v>
      </c>
      <c r="D17965">
        <v>-0.14379886301859801</v>
      </c>
      <c r="E17965">
        <v>0.35533668639128901</v>
      </c>
      <c r="F17965">
        <v>-0.40468341301593103</v>
      </c>
      <c r="G17965">
        <v>0.68571023612599002</v>
      </c>
      <c r="H17965">
        <v>0.82991826759256904</v>
      </c>
      <c r="I17965">
        <v>-0.139328823763853</v>
      </c>
      <c r="J17965" t="s">
        <v>11297</v>
      </c>
    </row>
    <row r="17966" spans="1:10">
      <c r="A17966" t="s">
        <v>32621</v>
      </c>
      <c r="B17966" t="s">
        <v>32622</v>
      </c>
      <c r="C17966">
        <v>85.118888015427899</v>
      </c>
      <c r="D17966">
        <v>-0.15136828641995301</v>
      </c>
      <c r="E17966">
        <v>0.51806329919655802</v>
      </c>
      <c r="F17966">
        <v>-0.29218106485192702</v>
      </c>
      <c r="G17966">
        <v>0.77014818833764298</v>
      </c>
      <c r="H17966">
        <v>0.88124839698478796</v>
      </c>
      <c r="I17966">
        <v>-0.139363535335812</v>
      </c>
      <c r="J17966" t="s">
        <v>11297</v>
      </c>
    </row>
    <row r="17967" spans="1:10">
      <c r="A17967" t="s">
        <v>33590</v>
      </c>
      <c r="B17967" t="s">
        <v>33591</v>
      </c>
      <c r="C17967">
        <v>99.8457475713425</v>
      </c>
      <c r="D17967">
        <v>-0.16204757274357601</v>
      </c>
      <c r="E17967">
        <v>0.71516782149791802</v>
      </c>
      <c r="F17967">
        <v>-0.22658677847692901</v>
      </c>
      <c r="G17967">
        <v>0.82074507416464304</v>
      </c>
      <c r="H17967">
        <v>0.91114238425377703</v>
      </c>
      <c r="I17967">
        <v>-0.13937370172517999</v>
      </c>
      <c r="J17967" t="s">
        <v>11297</v>
      </c>
    </row>
    <row r="17968" spans="1:10">
      <c r="A17968" t="s">
        <v>92137</v>
      </c>
      <c r="C17968">
        <v>1.7498578695461999</v>
      </c>
      <c r="D17968">
        <v>-0.41711724179628401</v>
      </c>
      <c r="E17968">
        <v>2.4856102897935499</v>
      </c>
      <c r="F17968">
        <v>-0.16781280778771199</v>
      </c>
      <c r="G17968">
        <v>0.86673054623523904</v>
      </c>
      <c r="I17968">
        <v>-0.13942227233023</v>
      </c>
      <c r="J17968" t="s">
        <v>11297</v>
      </c>
    </row>
    <row r="17969" spans="1:10">
      <c r="A17969" t="s">
        <v>60369</v>
      </c>
      <c r="C17969">
        <v>0.38807684951665999</v>
      </c>
      <c r="D17969">
        <v>-1.0410372737797</v>
      </c>
      <c r="E17969">
        <v>4.4073563239326399</v>
      </c>
      <c r="F17969">
        <v>-0.23620447208379799</v>
      </c>
      <c r="G17969">
        <v>0.81327400947301698</v>
      </c>
      <c r="I17969">
        <v>-0.139550806169778</v>
      </c>
      <c r="J17969" t="s">
        <v>11297</v>
      </c>
    </row>
    <row r="17970" spans="1:10">
      <c r="A17970" t="s">
        <v>90264</v>
      </c>
      <c r="C17970">
        <v>0.38807684951665999</v>
      </c>
      <c r="D17970">
        <v>-1.0410372737797</v>
      </c>
      <c r="E17970">
        <v>4.4073563239326399</v>
      </c>
      <c r="F17970">
        <v>-0.23620447208379799</v>
      </c>
      <c r="G17970">
        <v>0.81327400947301698</v>
      </c>
      <c r="I17970">
        <v>-0.139550806169778</v>
      </c>
      <c r="J17970" t="s">
        <v>11297</v>
      </c>
    </row>
    <row r="17971" spans="1:10">
      <c r="A17971" t="s">
        <v>33846</v>
      </c>
      <c r="B17971" t="s">
        <v>33847</v>
      </c>
      <c r="C17971">
        <v>9.9797540704862406</v>
      </c>
      <c r="D17971">
        <v>-0.19459859839757401</v>
      </c>
      <c r="E17971">
        <v>0.92045895298276104</v>
      </c>
      <c r="F17971">
        <v>-0.211414748878235</v>
      </c>
      <c r="G17971">
        <v>0.83256364889576095</v>
      </c>
      <c r="H17971">
        <v>0.91711032409789595</v>
      </c>
      <c r="I17971">
        <v>-0.13955133527444599</v>
      </c>
      <c r="J17971" t="s">
        <v>11297</v>
      </c>
    </row>
    <row r="17972" spans="1:10">
      <c r="A17972" t="s">
        <v>70788</v>
      </c>
      <c r="B17972" t="s">
        <v>70789</v>
      </c>
      <c r="C17972">
        <v>0.590925177274358</v>
      </c>
      <c r="D17972">
        <v>-1.04098881116116</v>
      </c>
      <c r="E17972">
        <v>4.4073563239449198</v>
      </c>
      <c r="F17972">
        <v>-0.236193476235523</v>
      </c>
      <c r="G17972">
        <v>0.813282541538211</v>
      </c>
      <c r="I17972">
        <v>-0.13962214501735601</v>
      </c>
      <c r="J17972" t="s">
        <v>11297</v>
      </c>
    </row>
    <row r="17973" spans="1:10">
      <c r="A17973" t="s">
        <v>69218</v>
      </c>
      <c r="C17973">
        <v>0.569188811262619</v>
      </c>
      <c r="D17973">
        <v>-1.04098740519013</v>
      </c>
      <c r="E17973">
        <v>4.4073563239472904</v>
      </c>
      <c r="F17973">
        <v>-0.236193157229866</v>
      </c>
      <c r="G17973">
        <v>0.81328278906624396</v>
      </c>
      <c r="I17973">
        <v>-0.139622147872034</v>
      </c>
      <c r="J17973" t="s">
        <v>11297</v>
      </c>
    </row>
    <row r="17974" spans="1:10">
      <c r="A17974" t="s">
        <v>80682</v>
      </c>
      <c r="B17974" t="s">
        <v>80683</v>
      </c>
      <c r="C17974">
        <v>0.569188811262619</v>
      </c>
      <c r="D17974">
        <v>-1.04098740519013</v>
      </c>
      <c r="E17974">
        <v>4.4073563239472904</v>
      </c>
      <c r="F17974">
        <v>-0.236193157229866</v>
      </c>
      <c r="G17974">
        <v>0.81328278906624396</v>
      </c>
      <c r="I17974">
        <v>-0.139622147872034</v>
      </c>
      <c r="J17974" t="s">
        <v>11297</v>
      </c>
    </row>
    <row r="17975" spans="1:10">
      <c r="A17975" t="s">
        <v>86104</v>
      </c>
      <c r="B17975" t="s">
        <v>86105</v>
      </c>
      <c r="C17975">
        <v>1.77320249045427</v>
      </c>
      <c r="D17975">
        <v>-0.51415037724283297</v>
      </c>
      <c r="E17975">
        <v>3.0240838788083102</v>
      </c>
      <c r="F17975">
        <v>-0.170018556973837</v>
      </c>
      <c r="G17975">
        <v>0.86499554276301005</v>
      </c>
      <c r="I17975">
        <v>-0.13979148335973901</v>
      </c>
      <c r="J17975" t="s">
        <v>11297</v>
      </c>
    </row>
    <row r="17976" spans="1:10">
      <c r="A17976" t="s">
        <v>33968</v>
      </c>
      <c r="B17976" t="s">
        <v>33969</v>
      </c>
      <c r="C17976">
        <v>26.2429416757181</v>
      </c>
      <c r="D17976">
        <v>-0.17045938852578599</v>
      </c>
      <c r="E17976">
        <v>0.83587042958129498</v>
      </c>
      <c r="F17976">
        <v>-0.203930396976925</v>
      </c>
      <c r="G17976">
        <v>0.838407890837498</v>
      </c>
      <c r="H17976">
        <v>0.92013699660914705</v>
      </c>
      <c r="I17976">
        <v>-0.139847336221849</v>
      </c>
      <c r="J17976" t="s">
        <v>11297</v>
      </c>
    </row>
    <row r="17977" spans="1:10">
      <c r="A17977" t="s">
        <v>81594</v>
      </c>
      <c r="C17977">
        <v>0.42458807116503999</v>
      </c>
      <c r="D17977">
        <v>-1.04103884162481</v>
      </c>
      <c r="E17977">
        <v>4.4073563239303404</v>
      </c>
      <c r="F17977">
        <v>-0.23620482781760699</v>
      </c>
      <c r="G17977">
        <v>0.81327373344702003</v>
      </c>
      <c r="I17977">
        <v>-0.13985824679820499</v>
      </c>
      <c r="J17977" t="s">
        <v>11297</v>
      </c>
    </row>
    <row r="17978" spans="1:10">
      <c r="A17978" t="s">
        <v>34614</v>
      </c>
      <c r="B17978" t="s">
        <v>34615</v>
      </c>
      <c r="C17978">
        <v>7.9516285191313703</v>
      </c>
      <c r="D17978">
        <v>-0.22091292220535899</v>
      </c>
      <c r="E17978">
        <v>1.35451909901334</v>
      </c>
      <c r="F17978">
        <v>-0.163093250118272</v>
      </c>
      <c r="G17978">
        <v>0.87044501426753096</v>
      </c>
      <c r="H17978">
        <v>0.936784700057255</v>
      </c>
      <c r="I17978">
        <v>-0.13989460482430399</v>
      </c>
      <c r="J17978" t="s">
        <v>11297</v>
      </c>
    </row>
    <row r="17979" spans="1:10">
      <c r="A17979" t="s">
        <v>34593</v>
      </c>
      <c r="B17979" t="s">
        <v>34594</v>
      </c>
      <c r="C17979">
        <v>122.475084434048</v>
      </c>
      <c r="D17979">
        <v>-0.21704198955030299</v>
      </c>
      <c r="E17979">
        <v>1.31447665053754</v>
      </c>
      <c r="F17979">
        <v>-0.16511665647430501</v>
      </c>
      <c r="G17979">
        <v>0.86885216298524903</v>
      </c>
      <c r="H17979">
        <v>0.93573051134475305</v>
      </c>
      <c r="I17979">
        <v>-0.13994159664727401</v>
      </c>
      <c r="J17979" t="s">
        <v>11297</v>
      </c>
    </row>
    <row r="17980" spans="1:10">
      <c r="A17980" t="s">
        <v>33742</v>
      </c>
      <c r="B17980" t="s">
        <v>33743</v>
      </c>
      <c r="C17980">
        <v>82.042081873997304</v>
      </c>
      <c r="D17980">
        <v>-0.16580056502052701</v>
      </c>
      <c r="E17980">
        <v>0.76107455861194895</v>
      </c>
      <c r="F17980">
        <v>-0.217850620736705</v>
      </c>
      <c r="G17980">
        <v>0.82754550198070198</v>
      </c>
      <c r="H17980">
        <v>0.91445658040866695</v>
      </c>
      <c r="I17980">
        <v>-0.139997012082936</v>
      </c>
      <c r="J17980" t="s">
        <v>11297</v>
      </c>
    </row>
    <row r="17981" spans="1:10">
      <c r="A17981" t="s">
        <v>34620</v>
      </c>
      <c r="B17981" t="s">
        <v>34621</v>
      </c>
      <c r="C17981">
        <v>113.498191818976</v>
      </c>
      <c r="D17981">
        <v>-0.200341154261024</v>
      </c>
      <c r="E17981">
        <v>1.2303405072554401</v>
      </c>
      <c r="F17981">
        <v>-0.162833909051675</v>
      </c>
      <c r="G17981">
        <v>0.87064920900528597</v>
      </c>
      <c r="H17981">
        <v>0.93682191951590699</v>
      </c>
      <c r="I17981">
        <v>-0.14008800346212599</v>
      </c>
      <c r="J17981" t="s">
        <v>11297</v>
      </c>
    </row>
    <row r="17982" spans="1:10">
      <c r="A17982" t="s">
        <v>34601</v>
      </c>
      <c r="C17982">
        <v>13.6242132502166</v>
      </c>
      <c r="D17982">
        <v>-0.218400854405252</v>
      </c>
      <c r="E17982">
        <v>1.3279635945986601</v>
      </c>
      <c r="F17982">
        <v>-0.16446298324259201</v>
      </c>
      <c r="G17982">
        <v>0.86936668501315895</v>
      </c>
      <c r="H17982">
        <v>0.93597015987631604</v>
      </c>
      <c r="I17982">
        <v>-0.14017907246220401</v>
      </c>
      <c r="J17982" t="s">
        <v>11297</v>
      </c>
    </row>
    <row r="17983" spans="1:10">
      <c r="A17983" t="s">
        <v>34761</v>
      </c>
      <c r="C17983">
        <v>3.8897746593090301</v>
      </c>
      <c r="D17983">
        <v>-0.30930416969270602</v>
      </c>
      <c r="E17983">
        <v>2.0205301396661599</v>
      </c>
      <c r="F17983">
        <v>-0.15308070076292499</v>
      </c>
      <c r="G17983">
        <v>0.87833463504868003</v>
      </c>
      <c r="H17983">
        <v>0.94123898570213105</v>
      </c>
      <c r="I17983">
        <v>-0.140317664096302</v>
      </c>
      <c r="J17983" t="s">
        <v>11297</v>
      </c>
    </row>
    <row r="17984" spans="1:10">
      <c r="A17984" t="s">
        <v>30614</v>
      </c>
      <c r="B17984" t="s">
        <v>30615</v>
      </c>
      <c r="C17984">
        <v>710.76712122896697</v>
      </c>
      <c r="D17984">
        <v>-0.14571076559618501</v>
      </c>
      <c r="E17984">
        <v>0.34429398346073098</v>
      </c>
      <c r="F17984">
        <v>-0.42321612516009899</v>
      </c>
      <c r="G17984">
        <v>0.67213758287919201</v>
      </c>
      <c r="H17984">
        <v>0.82164801470443305</v>
      </c>
      <c r="I17984">
        <v>-0.14058637799915699</v>
      </c>
      <c r="J17984" t="s">
        <v>11297</v>
      </c>
    </row>
    <row r="17985" spans="1:10">
      <c r="A17985" t="s">
        <v>55264</v>
      </c>
      <c r="B17985" t="s">
        <v>55265</v>
      </c>
      <c r="C17985">
        <v>0.69409685323845705</v>
      </c>
      <c r="D17985">
        <v>-0.52648520013602096</v>
      </c>
      <c r="E17985">
        <v>2.8847513179705802</v>
      </c>
      <c r="F17985">
        <v>-0.182506269034796</v>
      </c>
      <c r="G17985">
        <v>0.85518543500337596</v>
      </c>
      <c r="I17985">
        <v>-0.14060046198960099</v>
      </c>
      <c r="J17985" t="s">
        <v>11297</v>
      </c>
    </row>
    <row r="17986" spans="1:10">
      <c r="A17986" t="s">
        <v>43744</v>
      </c>
      <c r="B17986" t="s">
        <v>43745</v>
      </c>
      <c r="C17986">
        <v>0.417867263493713</v>
      </c>
      <c r="D17986">
        <v>-1.0410384905579</v>
      </c>
      <c r="E17986">
        <v>4.4073563239307401</v>
      </c>
      <c r="F17986">
        <v>-0.23620474816282599</v>
      </c>
      <c r="G17986">
        <v>0.81327379525387999</v>
      </c>
      <c r="I17986">
        <v>-0.140637543650552</v>
      </c>
      <c r="J17986" t="s">
        <v>11297</v>
      </c>
    </row>
    <row r="17987" spans="1:10">
      <c r="A17987" t="s">
        <v>34584</v>
      </c>
      <c r="B17987" t="s">
        <v>34585</v>
      </c>
      <c r="C17987">
        <v>17.179955207914698</v>
      </c>
      <c r="D17987">
        <v>-0.21061229634801501</v>
      </c>
      <c r="E17987">
        <v>1.2725203628253501</v>
      </c>
      <c r="F17987">
        <v>-0.16550799696469801</v>
      </c>
      <c r="G17987">
        <v>0.86854415597017598</v>
      </c>
      <c r="H17987">
        <v>0.93560208835993997</v>
      </c>
      <c r="I17987">
        <v>-0.14070411123319501</v>
      </c>
      <c r="J17987" t="s">
        <v>11297</v>
      </c>
    </row>
    <row r="17988" spans="1:10">
      <c r="A17988" t="s">
        <v>37946</v>
      </c>
      <c r="B17988" t="s">
        <v>37947</v>
      </c>
      <c r="C17988">
        <v>0.71433556417340205</v>
      </c>
      <c r="D17988">
        <v>-1.00297907247503</v>
      </c>
      <c r="E17988">
        <v>4.3118246392383099</v>
      </c>
      <c r="F17988">
        <v>-0.23261128556754401</v>
      </c>
      <c r="G17988">
        <v>0.81606326306398502</v>
      </c>
      <c r="I17988">
        <v>-0.14071117846968101</v>
      </c>
      <c r="J17988" t="s">
        <v>11297</v>
      </c>
    </row>
    <row r="17989" spans="1:10">
      <c r="A17989" t="s">
        <v>31914</v>
      </c>
      <c r="B17989" t="s">
        <v>31915</v>
      </c>
      <c r="C17989">
        <v>84.460373901827197</v>
      </c>
      <c r="D17989">
        <v>-0.152014124867692</v>
      </c>
      <c r="E17989">
        <v>0.45090620661418501</v>
      </c>
      <c r="F17989">
        <v>-0.33713025599969598</v>
      </c>
      <c r="G17989">
        <v>0.73601871014611198</v>
      </c>
      <c r="H17989">
        <v>0.86197099340521099</v>
      </c>
      <c r="I17989">
        <v>-0.140754516409027</v>
      </c>
      <c r="J17989" t="s">
        <v>11297</v>
      </c>
    </row>
    <row r="17990" spans="1:10">
      <c r="A17990" t="s">
        <v>32770</v>
      </c>
      <c r="B17990" t="s">
        <v>32771</v>
      </c>
      <c r="C17990">
        <v>46.166983961048601</v>
      </c>
      <c r="D17990">
        <v>-0.15264638864494001</v>
      </c>
      <c r="E17990">
        <v>0.53637631585290002</v>
      </c>
      <c r="F17990">
        <v>-0.284588234292588</v>
      </c>
      <c r="G17990">
        <v>0.77595962634933102</v>
      </c>
      <c r="H17990">
        <v>0.88386821069218002</v>
      </c>
      <c r="I17990">
        <v>-0.140864729214908</v>
      </c>
      <c r="J17990" t="s">
        <v>11297</v>
      </c>
    </row>
    <row r="17991" spans="1:10">
      <c r="A17991" t="s">
        <v>83583</v>
      </c>
      <c r="B17991" t="s">
        <v>83584</v>
      </c>
      <c r="C17991">
        <v>0.44858213996303298</v>
      </c>
      <c r="D17991">
        <v>-1.04103983449146</v>
      </c>
      <c r="E17991">
        <v>4.4073563239273303</v>
      </c>
      <c r="F17991">
        <v>-0.236205053092646</v>
      </c>
      <c r="G17991">
        <v>0.81327355864844497</v>
      </c>
      <c r="I17991">
        <v>-0.14086965412829899</v>
      </c>
      <c r="J17991" t="s">
        <v>11297</v>
      </c>
    </row>
    <row r="17992" spans="1:10">
      <c r="A17992" t="s">
        <v>97151</v>
      </c>
      <c r="C17992">
        <v>0.71850871538454697</v>
      </c>
      <c r="D17992">
        <v>-0.99493668391920498</v>
      </c>
      <c r="E17992">
        <v>4.3124621342207998</v>
      </c>
      <c r="F17992">
        <v>-0.230711981451166</v>
      </c>
      <c r="G17992">
        <v>0.81753856476722098</v>
      </c>
      <c r="I17992">
        <v>-0.140892281586664</v>
      </c>
      <c r="J17992" t="s">
        <v>11297</v>
      </c>
    </row>
    <row r="17993" spans="1:10">
      <c r="A17993" t="s">
        <v>83118</v>
      </c>
      <c r="B17993" t="s">
        <v>83119</v>
      </c>
      <c r="C17993">
        <v>0.51051426429049895</v>
      </c>
      <c r="D17993">
        <v>-1.0409939307818901</v>
      </c>
      <c r="E17993">
        <v>4.15922610409892</v>
      </c>
      <c r="F17993">
        <v>-0.25028548694575498</v>
      </c>
      <c r="G17993">
        <v>0.802366579116223</v>
      </c>
      <c r="I17993">
        <v>-0.14095262937130101</v>
      </c>
      <c r="J17993" t="s">
        <v>11297</v>
      </c>
    </row>
    <row r="17994" spans="1:10">
      <c r="A17994" t="s">
        <v>32891</v>
      </c>
      <c r="B17994" t="s">
        <v>32892</v>
      </c>
      <c r="C17994">
        <v>96.948606134682294</v>
      </c>
      <c r="D17994">
        <v>-0.15524329209075299</v>
      </c>
      <c r="E17994">
        <v>0.56602597213832695</v>
      </c>
      <c r="F17994">
        <v>-0.27426884936794799</v>
      </c>
      <c r="G17994">
        <v>0.78387802155458397</v>
      </c>
      <c r="H17994">
        <v>0.88948979254471106</v>
      </c>
      <c r="I17994">
        <v>-0.140975616851125</v>
      </c>
      <c r="J17994" t="s">
        <v>11297</v>
      </c>
    </row>
    <row r="17995" spans="1:10">
      <c r="A17995" t="s">
        <v>32684</v>
      </c>
      <c r="B17995" t="s">
        <v>32685</v>
      </c>
      <c r="C17995">
        <v>122.87011153653999</v>
      </c>
      <c r="D17995">
        <v>-0.15390843618716099</v>
      </c>
      <c r="E17995">
        <v>0.53340477765457195</v>
      </c>
      <c r="F17995">
        <v>-0.28853966562487399</v>
      </c>
      <c r="G17995">
        <v>0.77293367215654196</v>
      </c>
      <c r="H17995">
        <v>0.882729434572327</v>
      </c>
      <c r="I17995">
        <v>-0.14099502168109801</v>
      </c>
      <c r="J17995" t="s">
        <v>11297</v>
      </c>
    </row>
    <row r="17996" spans="1:10">
      <c r="A17996" t="s">
        <v>29862</v>
      </c>
      <c r="B17996" t="s">
        <v>29863</v>
      </c>
      <c r="C17996">
        <v>581.29052228066803</v>
      </c>
      <c r="D17996">
        <v>-0.145149654739297</v>
      </c>
      <c r="E17996">
        <v>0.30498583547960101</v>
      </c>
      <c r="F17996">
        <v>-0.47592260968790401</v>
      </c>
      <c r="G17996">
        <v>0.63412951378236704</v>
      </c>
      <c r="H17996">
        <v>0.79505797383476895</v>
      </c>
      <c r="I17996">
        <v>-0.14101364890655799</v>
      </c>
      <c r="J17996" t="s">
        <v>11297</v>
      </c>
    </row>
    <row r="17997" spans="1:10">
      <c r="A17997" t="s">
        <v>72281</v>
      </c>
      <c r="B17997" t="s">
        <v>72282</v>
      </c>
      <c r="C17997">
        <v>0.485023496528181</v>
      </c>
      <c r="D17997">
        <v>-1.04100495423165</v>
      </c>
      <c r="E17997">
        <v>4.2603735526442703</v>
      </c>
      <c r="F17997">
        <v>-0.244345933840832</v>
      </c>
      <c r="G17997">
        <v>0.80696291129368602</v>
      </c>
      <c r="I17997">
        <v>-0.14113409778042199</v>
      </c>
      <c r="J17997" t="s">
        <v>11297</v>
      </c>
    </row>
    <row r="17998" spans="1:10">
      <c r="A17998" t="s">
        <v>79251</v>
      </c>
      <c r="C17998">
        <v>0.42988493215856699</v>
      </c>
      <c r="D17998">
        <v>-1.04099949124721</v>
      </c>
      <c r="E17998">
        <v>4.4073563239429001</v>
      </c>
      <c r="F17998">
        <v>-0.23619589947651701</v>
      </c>
      <c r="G17998">
        <v>0.81328066125844001</v>
      </c>
      <c r="I17998">
        <v>-0.14116581611978599</v>
      </c>
      <c r="J17998" t="s">
        <v>11297</v>
      </c>
    </row>
    <row r="17999" spans="1:10">
      <c r="A17999" t="s">
        <v>37730</v>
      </c>
      <c r="B17999" t="s">
        <v>37731</v>
      </c>
      <c r="C17999">
        <v>0.45290766560764001</v>
      </c>
      <c r="D17999">
        <v>-1.04099949124721</v>
      </c>
      <c r="E17999">
        <v>4.4073563239429001</v>
      </c>
      <c r="F17999">
        <v>-0.23619589947651701</v>
      </c>
      <c r="G17999">
        <v>0.81328066125844001</v>
      </c>
      <c r="I17999">
        <v>-0.14116582169011499</v>
      </c>
      <c r="J17999" t="s">
        <v>11297</v>
      </c>
    </row>
    <row r="18000" spans="1:10">
      <c r="A18000" t="s">
        <v>34731</v>
      </c>
      <c r="B18000" t="s">
        <v>34732</v>
      </c>
      <c r="C18000">
        <v>3.91145550159092</v>
      </c>
      <c r="D18000">
        <v>-0.27775152398049202</v>
      </c>
      <c r="E18000">
        <v>1.7891532449988501</v>
      </c>
      <c r="F18000">
        <v>-0.15524188593508101</v>
      </c>
      <c r="G18000">
        <v>0.87663062833693495</v>
      </c>
      <c r="H18000">
        <v>0.94014941576530198</v>
      </c>
      <c r="I18000">
        <v>-0.14117709949291701</v>
      </c>
      <c r="J18000" t="s">
        <v>11297</v>
      </c>
    </row>
    <row r="18001" spans="1:10">
      <c r="A18001" t="s">
        <v>38905</v>
      </c>
      <c r="B18001" t="s">
        <v>38906</v>
      </c>
      <c r="C18001">
        <v>1.0835374580458701</v>
      </c>
      <c r="D18001">
        <v>-0.74792250437557095</v>
      </c>
      <c r="E18001">
        <v>3.96984058899957</v>
      </c>
      <c r="F18001">
        <v>-0.18840114296983701</v>
      </c>
      <c r="G18001">
        <v>0.85056220378097303</v>
      </c>
      <c r="I18001">
        <v>-0.14126992793590601</v>
      </c>
      <c r="J18001" t="s">
        <v>11297</v>
      </c>
    </row>
    <row r="18002" spans="1:10">
      <c r="A18002" t="s">
        <v>69604</v>
      </c>
      <c r="B18002" t="s">
        <v>69605</v>
      </c>
      <c r="C18002">
        <v>0.96195954632318303</v>
      </c>
      <c r="D18002">
        <v>-1.0410074963871101</v>
      </c>
      <c r="E18002">
        <v>3.5822744575724101</v>
      </c>
      <c r="F18002">
        <v>-0.29059959216317799</v>
      </c>
      <c r="G18002">
        <v>0.77135757202992405</v>
      </c>
      <c r="I18002">
        <v>-0.141418278587118</v>
      </c>
      <c r="J18002" t="s">
        <v>11297</v>
      </c>
    </row>
    <row r="18003" spans="1:10">
      <c r="A18003" t="s">
        <v>69712</v>
      </c>
      <c r="C18003">
        <v>0.93078409835550902</v>
      </c>
      <c r="D18003">
        <v>-0.76582115742172596</v>
      </c>
      <c r="E18003">
        <v>4.2243937572186798</v>
      </c>
      <c r="F18003">
        <v>-0.18128545808805899</v>
      </c>
      <c r="G18003">
        <v>0.85614351967908098</v>
      </c>
      <c r="I18003">
        <v>-0.141428714950638</v>
      </c>
      <c r="J18003" t="s">
        <v>11297</v>
      </c>
    </row>
    <row r="18004" spans="1:10">
      <c r="A18004" t="s">
        <v>39585</v>
      </c>
      <c r="B18004" t="s">
        <v>39586</v>
      </c>
      <c r="C18004">
        <v>0.35156562786828099</v>
      </c>
      <c r="D18004">
        <v>-1.0410319752728501</v>
      </c>
      <c r="E18004">
        <v>4.4073563239300801</v>
      </c>
      <c r="F18004">
        <v>-0.23620326988777701</v>
      </c>
      <c r="G18004">
        <v>0.81327494229809005</v>
      </c>
      <c r="I18004">
        <v>-0.14143401443174899</v>
      </c>
      <c r="J18004" t="s">
        <v>11297</v>
      </c>
    </row>
    <row r="18005" spans="1:10">
      <c r="A18005" t="s">
        <v>45794</v>
      </c>
      <c r="B18005" t="s">
        <v>45795</v>
      </c>
      <c r="C18005">
        <v>0.35156562786828099</v>
      </c>
      <c r="D18005">
        <v>-1.0410319752728501</v>
      </c>
      <c r="E18005">
        <v>4.4073563239300801</v>
      </c>
      <c r="F18005">
        <v>-0.23620326988777701</v>
      </c>
      <c r="G18005">
        <v>0.81327494229809005</v>
      </c>
      <c r="I18005">
        <v>-0.14143401443174899</v>
      </c>
      <c r="J18005" t="s">
        <v>11297</v>
      </c>
    </row>
    <row r="18006" spans="1:10">
      <c r="A18006" t="s">
        <v>76271</v>
      </c>
      <c r="C18006">
        <v>0.35156562786828099</v>
      </c>
      <c r="D18006">
        <v>-1.0410319752728501</v>
      </c>
      <c r="E18006">
        <v>4.4073563239300801</v>
      </c>
      <c r="F18006">
        <v>-0.23620326988777701</v>
      </c>
      <c r="G18006">
        <v>0.81327494229809005</v>
      </c>
      <c r="I18006">
        <v>-0.14143401443174899</v>
      </c>
      <c r="J18006" t="s">
        <v>11297</v>
      </c>
    </row>
    <row r="18007" spans="1:10">
      <c r="A18007" t="s">
        <v>101774</v>
      </c>
      <c r="C18007">
        <v>0.35156562786828099</v>
      </c>
      <c r="D18007">
        <v>-1.0410319752728501</v>
      </c>
      <c r="E18007">
        <v>4.4073563239300801</v>
      </c>
      <c r="F18007">
        <v>-0.23620326988777701</v>
      </c>
      <c r="G18007">
        <v>0.81327494229809005</v>
      </c>
      <c r="I18007">
        <v>-0.14143401443174899</v>
      </c>
      <c r="J18007" t="s">
        <v>11297</v>
      </c>
    </row>
    <row r="18008" spans="1:10">
      <c r="A18008" t="s">
        <v>34245</v>
      </c>
      <c r="B18008" t="s">
        <v>34246</v>
      </c>
      <c r="C18008">
        <v>4.9572156861750098</v>
      </c>
      <c r="D18008">
        <v>-0.20236846580211601</v>
      </c>
      <c r="E18008">
        <v>1.0815389336137899</v>
      </c>
      <c r="F18008">
        <v>-0.187111586566685</v>
      </c>
      <c r="G18008">
        <v>0.85157314383037497</v>
      </c>
      <c r="H18008">
        <v>0.92668583070316801</v>
      </c>
      <c r="I18008">
        <v>-0.14144978596155899</v>
      </c>
      <c r="J18008" t="s">
        <v>11297</v>
      </c>
    </row>
    <row r="18009" spans="1:10">
      <c r="A18009" t="s">
        <v>31424</v>
      </c>
      <c r="B18009" t="s">
        <v>31425</v>
      </c>
      <c r="C18009">
        <v>98.254166418429307</v>
      </c>
      <c r="D18009">
        <v>-0.149446740338186</v>
      </c>
      <c r="E18009">
        <v>0.40464992716550102</v>
      </c>
      <c r="F18009">
        <v>-0.36932353203430202</v>
      </c>
      <c r="G18009">
        <v>0.71188658745127698</v>
      </c>
      <c r="H18009">
        <v>0.84716302042362102</v>
      </c>
      <c r="I18009">
        <v>-0.14146024285617201</v>
      </c>
      <c r="J18009" t="s">
        <v>11297</v>
      </c>
    </row>
    <row r="18010" spans="1:10">
      <c r="A18010" t="s">
        <v>94010</v>
      </c>
      <c r="C18010">
        <v>0.90504444855279298</v>
      </c>
      <c r="D18010">
        <v>-0.62227063896588897</v>
      </c>
      <c r="E18010">
        <v>4.1841804753359897</v>
      </c>
      <c r="F18010">
        <v>-0.14871983716618301</v>
      </c>
      <c r="G18010">
        <v>0.88177470751799902</v>
      </c>
      <c r="I18010">
        <v>-0.14161610737477801</v>
      </c>
      <c r="J18010" t="s">
        <v>11297</v>
      </c>
    </row>
    <row r="18011" spans="1:10">
      <c r="A18011" t="s">
        <v>74481</v>
      </c>
      <c r="B18011" t="s">
        <v>74482</v>
      </c>
      <c r="C18011">
        <v>0.65118237614251695</v>
      </c>
      <c r="D18011">
        <v>-1.0409899473725699</v>
      </c>
      <c r="E18011">
        <v>4.4073563239431603</v>
      </c>
      <c r="F18011">
        <v>-0.236193734034471</v>
      </c>
      <c r="G18011">
        <v>0.81328234150269196</v>
      </c>
      <c r="I18011">
        <v>-0.141647960941264</v>
      </c>
      <c r="J18011" t="s">
        <v>11297</v>
      </c>
    </row>
    <row r="18012" spans="1:10">
      <c r="A18012" t="s">
        <v>69149</v>
      </c>
      <c r="B18012" t="s">
        <v>69150</v>
      </c>
      <c r="C18012">
        <v>0.61121653474833804</v>
      </c>
      <c r="D18012">
        <v>-1.04098881116116</v>
      </c>
      <c r="E18012">
        <v>4.4073563239449101</v>
      </c>
      <c r="F18012">
        <v>-0.236193476235523</v>
      </c>
      <c r="G18012">
        <v>0.813282541538211</v>
      </c>
      <c r="I18012">
        <v>-0.14164796625428699</v>
      </c>
      <c r="J18012" t="s">
        <v>11297</v>
      </c>
    </row>
    <row r="18013" spans="1:10">
      <c r="A18013" t="s">
        <v>72216</v>
      </c>
      <c r="C18013">
        <v>0.60335410911345699</v>
      </c>
      <c r="D18013">
        <v>-1.04098849733627</v>
      </c>
      <c r="E18013">
        <v>4.4073563239454199</v>
      </c>
      <c r="F18013">
        <v>-0.23619340503070199</v>
      </c>
      <c r="G18013">
        <v>0.81328259678860704</v>
      </c>
      <c r="I18013">
        <v>-0.141647967313898</v>
      </c>
      <c r="J18013" t="s">
        <v>11297</v>
      </c>
    </row>
    <row r="18014" spans="1:10">
      <c r="A18014" t="s">
        <v>90199</v>
      </c>
      <c r="B18014" t="s">
        <v>90200</v>
      </c>
      <c r="C18014">
        <v>0.59857575299500598</v>
      </c>
      <c r="D18014">
        <v>-1.04098835565853</v>
      </c>
      <c r="E18014">
        <v>4.4073563239456597</v>
      </c>
      <c r="F18014">
        <v>-0.23619337288494899</v>
      </c>
      <c r="G18014">
        <v>0.81328262173165899</v>
      </c>
      <c r="I18014">
        <v>-0.14164796796020299</v>
      </c>
      <c r="J18014" t="s">
        <v>11297</v>
      </c>
    </row>
    <row r="18015" spans="1:10">
      <c r="A18015" t="s">
        <v>79704</v>
      </c>
      <c r="C18015">
        <v>0.582516594141266</v>
      </c>
      <c r="D18015">
        <v>-1.0409878871898099</v>
      </c>
      <c r="E18015">
        <v>4.4073563239464502</v>
      </c>
      <c r="F18015">
        <v>-0.23619326659245199</v>
      </c>
      <c r="G18015">
        <v>0.81328270420785398</v>
      </c>
      <c r="I18015">
        <v>-0.14164797014526201</v>
      </c>
      <c r="J18015" t="s">
        <v>11297</v>
      </c>
    </row>
    <row r="18016" spans="1:10">
      <c r="A18016" t="s">
        <v>54670</v>
      </c>
      <c r="C18016">
        <v>0.56816662383772998</v>
      </c>
      <c r="D18016">
        <v>-1.04098740519013</v>
      </c>
      <c r="E18016">
        <v>4.4073563239472904</v>
      </c>
      <c r="F18016">
        <v>-0.236193157229866</v>
      </c>
      <c r="G18016">
        <v>0.81328278906624396</v>
      </c>
      <c r="I18016">
        <v>-0.14164797211470601</v>
      </c>
      <c r="J18016" t="s">
        <v>11297</v>
      </c>
    </row>
    <row r="18017" spans="1:10">
      <c r="A18017" t="s">
        <v>92080</v>
      </c>
      <c r="C18017">
        <v>0.56816662383772998</v>
      </c>
      <c r="D18017">
        <v>-1.04098740519013</v>
      </c>
      <c r="E18017">
        <v>4.4073563239472904</v>
      </c>
      <c r="F18017">
        <v>-0.236193157229866</v>
      </c>
      <c r="G18017">
        <v>0.81328278906624396</v>
      </c>
      <c r="I18017">
        <v>-0.14164797211470601</v>
      </c>
      <c r="J18017" t="s">
        <v>11297</v>
      </c>
    </row>
    <row r="18018" spans="1:10">
      <c r="A18018" t="s">
        <v>100044</v>
      </c>
      <c r="C18018">
        <v>2.4451048750189202</v>
      </c>
      <c r="D18018">
        <v>-0.30678304767889297</v>
      </c>
      <c r="E18018">
        <v>1.9915324235558001</v>
      </c>
      <c r="F18018">
        <v>-0.15404371229424599</v>
      </c>
      <c r="G18018">
        <v>0.87757526946976305</v>
      </c>
      <c r="I18018">
        <v>-0.141665206333106</v>
      </c>
      <c r="J18018" t="s">
        <v>11297</v>
      </c>
    </row>
    <row r="18019" spans="1:10">
      <c r="A18019" t="s">
        <v>59592</v>
      </c>
      <c r="B18019" t="s">
        <v>59593</v>
      </c>
      <c r="C18019">
        <v>0.62707944977247998</v>
      </c>
      <c r="D18019">
        <v>-1.0410310823762501</v>
      </c>
      <c r="E18019">
        <v>4.40735632393827</v>
      </c>
      <c r="F18019">
        <v>-0.23620306729500401</v>
      </c>
      <c r="G18019">
        <v>0.813275099496787</v>
      </c>
      <c r="I18019">
        <v>-0.14168080502323699</v>
      </c>
      <c r="J18019" t="s">
        <v>11297</v>
      </c>
    </row>
    <row r="18020" spans="1:10">
      <c r="A18020" t="s">
        <v>64549</v>
      </c>
      <c r="B18020" t="s">
        <v>64550</v>
      </c>
      <c r="C18020">
        <v>0.59837950916540805</v>
      </c>
      <c r="D18020">
        <v>-1.0410304197037701</v>
      </c>
      <c r="E18020">
        <v>4.4073563239390401</v>
      </c>
      <c r="F18020">
        <v>-0.23620291693895901</v>
      </c>
      <c r="G18020">
        <v>0.81327521616321696</v>
      </c>
      <c r="I18020">
        <v>-0.14168081219005599</v>
      </c>
      <c r="J18020" t="s">
        <v>11297</v>
      </c>
    </row>
    <row r="18021" spans="1:10">
      <c r="A18021" t="s">
        <v>101147</v>
      </c>
      <c r="C18021">
        <v>0.59837950916540805</v>
      </c>
      <c r="D18021">
        <v>-1.0410304197037701</v>
      </c>
      <c r="E18021">
        <v>4.4073563239390401</v>
      </c>
      <c r="F18021">
        <v>-0.23620291693895901</v>
      </c>
      <c r="G18021">
        <v>0.81327521616321696</v>
      </c>
      <c r="I18021">
        <v>-0.14168081219005599</v>
      </c>
      <c r="J18021" t="s">
        <v>11297</v>
      </c>
    </row>
    <row r="18022" spans="1:10">
      <c r="A18022" t="s">
        <v>43068</v>
      </c>
      <c r="B18022" t="s">
        <v>43069</v>
      </c>
      <c r="C18022">
        <v>0.58882279692850503</v>
      </c>
      <c r="D18022">
        <v>-1.0410302055047</v>
      </c>
      <c r="E18022">
        <v>4.4073563239393003</v>
      </c>
      <c r="F18022">
        <v>-0.236202868338593</v>
      </c>
      <c r="G18022">
        <v>0.81327525387391497</v>
      </c>
      <c r="I18022">
        <v>-0.14168081460485399</v>
      </c>
      <c r="J18022" t="s">
        <v>11297</v>
      </c>
    </row>
    <row r="18023" spans="1:10">
      <c r="A18023" t="s">
        <v>71178</v>
      </c>
      <c r="B18023" t="s">
        <v>71179</v>
      </c>
      <c r="C18023">
        <v>0.56012285632143299</v>
      </c>
      <c r="D18023">
        <v>-1.0410295043492399</v>
      </c>
      <c r="E18023">
        <v>4.4073563239401601</v>
      </c>
      <c r="F18023">
        <v>-0.236202709251011</v>
      </c>
      <c r="G18023">
        <v>0.81327537731545096</v>
      </c>
      <c r="I18023">
        <v>-0.14168082194294199</v>
      </c>
      <c r="J18023" t="s">
        <v>11297</v>
      </c>
    </row>
    <row r="18024" spans="1:10">
      <c r="A18024" t="s">
        <v>64697</v>
      </c>
      <c r="C18024">
        <v>0.68516087416357896</v>
      </c>
      <c r="D18024">
        <v>-1.0410121867619999</v>
      </c>
      <c r="E18024">
        <v>3.9296655554231701</v>
      </c>
      <c r="F18024">
        <v>-0.26491114118486397</v>
      </c>
      <c r="G18024">
        <v>0.79107791545183903</v>
      </c>
      <c r="I18024">
        <v>-0.14170309036029299</v>
      </c>
      <c r="J18024" t="s">
        <v>11297</v>
      </c>
    </row>
    <row r="18025" spans="1:10">
      <c r="A18025" t="s">
        <v>45060</v>
      </c>
      <c r="B18025" t="s">
        <v>45061</v>
      </c>
      <c r="C18025">
        <v>0.81961826664891602</v>
      </c>
      <c r="D18025">
        <v>-1.0029742344249699</v>
      </c>
      <c r="E18025">
        <v>4.3118250291539804</v>
      </c>
      <c r="F18025">
        <v>-0.232610142490351</v>
      </c>
      <c r="G18025">
        <v>0.816064150764095</v>
      </c>
      <c r="I18025">
        <v>-0.141934627626157</v>
      </c>
      <c r="J18025" t="s">
        <v>11297</v>
      </c>
    </row>
    <row r="18026" spans="1:10">
      <c r="A18026" t="s">
        <v>63386</v>
      </c>
      <c r="B18026" t="s">
        <v>63387</v>
      </c>
      <c r="C18026">
        <v>1.5328204736587401</v>
      </c>
      <c r="D18026">
        <v>-0.34072231173137302</v>
      </c>
      <c r="E18026">
        <v>2.0764127648160202</v>
      </c>
      <c r="F18026">
        <v>-0.16409180173844801</v>
      </c>
      <c r="G18026">
        <v>0.86965887559982002</v>
      </c>
      <c r="I18026">
        <v>-0.14202645841724801</v>
      </c>
      <c r="J18026" t="s">
        <v>11297</v>
      </c>
    </row>
    <row r="18027" spans="1:10">
      <c r="A18027" t="s">
        <v>34800</v>
      </c>
      <c r="B18027" t="s">
        <v>34801</v>
      </c>
      <c r="C18027">
        <v>3.2785458136483898</v>
      </c>
      <c r="D18027">
        <v>-0.33286919749725302</v>
      </c>
      <c r="E18027">
        <v>2.20597269844848</v>
      </c>
      <c r="F18027">
        <v>-0.15089452273428799</v>
      </c>
      <c r="G18027">
        <v>0.88005892123973195</v>
      </c>
      <c r="H18027">
        <v>0.94166162083754801</v>
      </c>
      <c r="I18027">
        <v>-0.142051307347349</v>
      </c>
      <c r="J18027" t="s">
        <v>11297</v>
      </c>
    </row>
    <row r="18028" spans="1:10">
      <c r="A18028" t="s">
        <v>23544</v>
      </c>
      <c r="B18028" t="s">
        <v>23545</v>
      </c>
      <c r="C18028">
        <v>1054.89342701446</v>
      </c>
      <c r="D18028">
        <v>-0.14346713586288901</v>
      </c>
      <c r="E18028">
        <v>0.15266036907099201</v>
      </c>
      <c r="F18028">
        <v>-0.93977983111105501</v>
      </c>
      <c r="G18028">
        <v>0.34733050636336299</v>
      </c>
      <c r="H18028">
        <v>0.55826304168301899</v>
      </c>
      <c r="I18028">
        <v>-0.14238049109363801</v>
      </c>
      <c r="J18028" t="s">
        <v>11297</v>
      </c>
    </row>
    <row r="18029" spans="1:10">
      <c r="A18029" t="s">
        <v>81768</v>
      </c>
      <c r="B18029" t="s">
        <v>81769</v>
      </c>
      <c r="C18029">
        <v>0.344506820154663</v>
      </c>
      <c r="D18029">
        <v>-1.04103169901683</v>
      </c>
      <c r="E18029">
        <v>4.4073563239302302</v>
      </c>
      <c r="F18029">
        <v>-0.236203207207102</v>
      </c>
      <c r="G18029">
        <v>0.81327499093417899</v>
      </c>
      <c r="I18029">
        <v>-0.14241536305809499</v>
      </c>
      <c r="J18029" t="s">
        <v>11297</v>
      </c>
    </row>
    <row r="18030" spans="1:10">
      <c r="A18030" t="s">
        <v>99599</v>
      </c>
      <c r="C18030">
        <v>1.1085961314435799</v>
      </c>
      <c r="D18030">
        <v>-2.0028037880451399</v>
      </c>
      <c r="E18030">
        <v>4.4073563239255602</v>
      </c>
      <c r="F18030">
        <v>-0.45442293312497101</v>
      </c>
      <c r="G18030">
        <v>0.64952444930181796</v>
      </c>
      <c r="I18030">
        <v>-0.14247062741011501</v>
      </c>
      <c r="J18030" t="s">
        <v>11297</v>
      </c>
    </row>
    <row r="18031" spans="1:10">
      <c r="A18031" t="s">
        <v>31347</v>
      </c>
      <c r="B18031" t="s">
        <v>31348</v>
      </c>
      <c r="C18031">
        <v>194.36757455795399</v>
      </c>
      <c r="D18031">
        <v>-0.14997181243295701</v>
      </c>
      <c r="E18031">
        <v>0.40081501651991602</v>
      </c>
      <c r="F18031">
        <v>-0.374167150061118</v>
      </c>
      <c r="G18031">
        <v>0.70827996230235601</v>
      </c>
      <c r="H18031">
        <v>0.84500893805551203</v>
      </c>
      <c r="I18031">
        <v>-0.14247891752344999</v>
      </c>
      <c r="J18031" t="s">
        <v>11297</v>
      </c>
    </row>
    <row r="18032" spans="1:10">
      <c r="A18032" t="s">
        <v>81475</v>
      </c>
      <c r="C18032">
        <v>1.2425568801837299</v>
      </c>
      <c r="D18032">
        <v>-2.0028129267066999</v>
      </c>
      <c r="E18032">
        <v>4.40735632391132</v>
      </c>
      <c r="F18032">
        <v>-0.45442500662830398</v>
      </c>
      <c r="G18032">
        <v>0.649522957182183</v>
      </c>
      <c r="I18032">
        <v>-0.14249939477517701</v>
      </c>
      <c r="J18032" t="s">
        <v>11297</v>
      </c>
    </row>
    <row r="18033" spans="1:10">
      <c r="A18033" t="s">
        <v>67213</v>
      </c>
      <c r="B18033" t="s">
        <v>67214</v>
      </c>
      <c r="C18033">
        <v>1.07693431971877</v>
      </c>
      <c r="D18033">
        <v>-0.50330247971439701</v>
      </c>
      <c r="E18033">
        <v>2.93564630521794</v>
      </c>
      <c r="F18033">
        <v>-0.17144520401514499</v>
      </c>
      <c r="G18033">
        <v>0.86387371325461504</v>
      </c>
      <c r="I18033">
        <v>-0.14252620913862399</v>
      </c>
      <c r="J18033" t="s">
        <v>11297</v>
      </c>
    </row>
    <row r="18034" spans="1:10">
      <c r="A18034" t="s">
        <v>99780</v>
      </c>
      <c r="C18034">
        <v>0.33812401252562801</v>
      </c>
      <c r="D18034">
        <v>-1.04103152943871</v>
      </c>
      <c r="E18034">
        <v>4.4073563239303297</v>
      </c>
      <c r="F18034">
        <v>-0.23620316873094399</v>
      </c>
      <c r="G18034">
        <v>0.81327502078915304</v>
      </c>
      <c r="I18034">
        <v>-0.142575475509815</v>
      </c>
      <c r="J18034" t="s">
        <v>11297</v>
      </c>
    </row>
    <row r="18035" spans="1:10">
      <c r="A18035" t="s">
        <v>65300</v>
      </c>
      <c r="B18035" t="s">
        <v>65301</v>
      </c>
      <c r="C18035">
        <v>1.0600386946701199</v>
      </c>
      <c r="D18035">
        <v>-0.60267606096337401</v>
      </c>
      <c r="E18035">
        <v>3.39981937861885</v>
      </c>
      <c r="F18035">
        <v>-0.17726708211428799</v>
      </c>
      <c r="G18035">
        <v>0.85929860595074403</v>
      </c>
      <c r="I18035">
        <v>-0.14259785842776601</v>
      </c>
      <c r="J18035" t="s">
        <v>11297</v>
      </c>
    </row>
    <row r="18036" spans="1:10">
      <c r="A18036" t="s">
        <v>43180</v>
      </c>
      <c r="C18036">
        <v>0.342153884250123</v>
      </c>
      <c r="D18036">
        <v>-1.0410316057733</v>
      </c>
      <c r="E18036">
        <v>4.40735632393028</v>
      </c>
      <c r="F18036">
        <v>-0.23620318605076099</v>
      </c>
      <c r="G18036">
        <v>0.81327500735011204</v>
      </c>
      <c r="I18036">
        <v>-0.14274538899202099</v>
      </c>
      <c r="J18036" t="s">
        <v>11297</v>
      </c>
    </row>
    <row r="18037" spans="1:10">
      <c r="A18037" t="s">
        <v>77342</v>
      </c>
      <c r="C18037">
        <v>0.342153884250123</v>
      </c>
      <c r="D18037">
        <v>-1.0410316057733</v>
      </c>
      <c r="E18037">
        <v>4.40735632393028</v>
      </c>
      <c r="F18037">
        <v>-0.23620318605076099</v>
      </c>
      <c r="G18037">
        <v>0.81327500735011204</v>
      </c>
      <c r="I18037">
        <v>-0.14274538899202099</v>
      </c>
      <c r="J18037" t="s">
        <v>11297</v>
      </c>
    </row>
    <row r="18038" spans="1:10">
      <c r="A18038" t="s">
        <v>97099</v>
      </c>
      <c r="C18038">
        <v>0.342153884250123</v>
      </c>
      <c r="D18038">
        <v>-1.0410316057733</v>
      </c>
      <c r="E18038">
        <v>4.40735632393028</v>
      </c>
      <c r="F18038">
        <v>-0.23620318605076099</v>
      </c>
      <c r="G18038">
        <v>0.81327500735011204</v>
      </c>
      <c r="I18038">
        <v>-0.14274538899202099</v>
      </c>
      <c r="J18038" t="s">
        <v>11297</v>
      </c>
    </row>
    <row r="18039" spans="1:10">
      <c r="A18039" t="s">
        <v>33405</v>
      </c>
      <c r="B18039" t="s">
        <v>33406</v>
      </c>
      <c r="C18039">
        <v>68.027249622947593</v>
      </c>
      <c r="D18039">
        <v>-0.51502510044634098</v>
      </c>
      <c r="E18039">
        <v>2.14924878291079</v>
      </c>
      <c r="F18039">
        <v>-0.23963028595918401</v>
      </c>
      <c r="G18039">
        <v>0.81061688392423803</v>
      </c>
      <c r="H18039">
        <v>0.90516170991652301</v>
      </c>
      <c r="I18039">
        <v>-0.142829893884479</v>
      </c>
      <c r="J18039" t="s">
        <v>11297</v>
      </c>
    </row>
    <row r="18040" spans="1:10">
      <c r="A18040" t="s">
        <v>62287</v>
      </c>
      <c r="B18040" t="s">
        <v>62288</v>
      </c>
      <c r="C18040">
        <v>0.52964259071248598</v>
      </c>
      <c r="D18040">
        <v>-1.0409949219896899</v>
      </c>
      <c r="E18040">
        <v>4.1282834744699404</v>
      </c>
      <c r="F18040">
        <v>-0.25216168618928197</v>
      </c>
      <c r="G18040">
        <v>0.80091609131247998</v>
      </c>
      <c r="I18040">
        <v>-0.14289511781141501</v>
      </c>
      <c r="J18040" t="s">
        <v>11297</v>
      </c>
    </row>
    <row r="18041" spans="1:10">
      <c r="A18041" t="s">
        <v>28883</v>
      </c>
      <c r="B18041" t="s">
        <v>28884</v>
      </c>
      <c r="C18041">
        <v>286.830480286799</v>
      </c>
      <c r="D18041">
        <v>-0.14630284989485901</v>
      </c>
      <c r="E18041">
        <v>0.269131195396624</v>
      </c>
      <c r="F18041">
        <v>-0.54361163773396604</v>
      </c>
      <c r="G18041">
        <v>0.58670874965105202</v>
      </c>
      <c r="H18041">
        <v>0.76131210619685596</v>
      </c>
      <c r="I18041">
        <v>-0.14294648662668899</v>
      </c>
      <c r="J18041" t="s">
        <v>11297</v>
      </c>
    </row>
    <row r="18042" spans="1:10">
      <c r="A18042" t="s">
        <v>81356</v>
      </c>
      <c r="B18042" t="s">
        <v>81357</v>
      </c>
      <c r="C18042">
        <v>0.49611828183890799</v>
      </c>
      <c r="D18042">
        <v>-1.04099247576663</v>
      </c>
      <c r="E18042">
        <v>4.4073563239561402</v>
      </c>
      <c r="F18042">
        <v>-0.23619430770966399</v>
      </c>
      <c r="G18042">
        <v>0.81328189636742299</v>
      </c>
      <c r="I18042">
        <v>-0.14296947261465401</v>
      </c>
      <c r="J18042" t="s">
        <v>11297</v>
      </c>
    </row>
    <row r="18043" spans="1:10">
      <c r="A18043" t="s">
        <v>99152</v>
      </c>
      <c r="B18043" t="s">
        <v>99153</v>
      </c>
      <c r="C18043">
        <v>0.49044107468090897</v>
      </c>
      <c r="D18043">
        <v>-1.04099112363998</v>
      </c>
      <c r="E18043">
        <v>4.4073563239595499</v>
      </c>
      <c r="F18043">
        <v>-0.23619400092088699</v>
      </c>
      <c r="G18043">
        <v>0.81328213441589003</v>
      </c>
      <c r="I18043">
        <v>-0.14296947397999099</v>
      </c>
      <c r="J18043" t="s">
        <v>11297</v>
      </c>
    </row>
    <row r="18044" spans="1:10">
      <c r="A18044" t="s">
        <v>92863</v>
      </c>
      <c r="C18044">
        <v>1.3292218493219801</v>
      </c>
      <c r="D18044">
        <v>-2.0028067211003702</v>
      </c>
      <c r="E18044">
        <v>4.4073563239249696</v>
      </c>
      <c r="F18044">
        <v>-0.45442359861586501</v>
      </c>
      <c r="G18044">
        <v>0.64952397040586896</v>
      </c>
      <c r="I18044">
        <v>-0.14315432842879899</v>
      </c>
      <c r="J18044" t="s">
        <v>11297</v>
      </c>
    </row>
    <row r="18045" spans="1:10">
      <c r="A18045" t="s">
        <v>34434</v>
      </c>
      <c r="B18045" t="s">
        <v>34435</v>
      </c>
      <c r="C18045">
        <v>19.535951513460699</v>
      </c>
      <c r="D18045">
        <v>-0.20246691270653699</v>
      </c>
      <c r="E18045">
        <v>1.1461877174522299</v>
      </c>
      <c r="F18045">
        <v>-0.17664376403944099</v>
      </c>
      <c r="G18045">
        <v>0.85978821585624698</v>
      </c>
      <c r="H18045">
        <v>0.93071550963993799</v>
      </c>
      <c r="I18045">
        <v>-0.14333730578177301</v>
      </c>
      <c r="J18045" t="s">
        <v>11297</v>
      </c>
    </row>
    <row r="18046" spans="1:10">
      <c r="A18046" t="s">
        <v>40656</v>
      </c>
      <c r="B18046" t="s">
        <v>40657</v>
      </c>
      <c r="C18046">
        <v>1.4997983633379499</v>
      </c>
      <c r="D18046">
        <v>-2.0028009686449701</v>
      </c>
      <c r="E18046">
        <v>4.4073563239244002</v>
      </c>
      <c r="F18046">
        <v>-0.45442229342183799</v>
      </c>
      <c r="G18046">
        <v>0.64952490964069398</v>
      </c>
      <c r="I18046">
        <v>-0.143441611368642</v>
      </c>
      <c r="J18046" t="s">
        <v>11297</v>
      </c>
    </row>
    <row r="18047" spans="1:10">
      <c r="A18047" t="s">
        <v>46251</v>
      </c>
      <c r="B18047" t="s">
        <v>46252</v>
      </c>
      <c r="C18047">
        <v>5.16170379740218</v>
      </c>
      <c r="D18047">
        <v>-0.35735403251703901</v>
      </c>
      <c r="E18047">
        <v>2.0464838226583901</v>
      </c>
      <c r="F18047">
        <v>-0.174618547461975</v>
      </c>
      <c r="I18047">
        <v>-0.14345695878840001</v>
      </c>
      <c r="J18047" t="s">
        <v>11297</v>
      </c>
    </row>
    <row r="18048" spans="1:10">
      <c r="A18048" t="s">
        <v>31544</v>
      </c>
      <c r="B18048" t="s">
        <v>31545</v>
      </c>
      <c r="C18048">
        <v>92.407491562999994</v>
      </c>
      <c r="D18048">
        <v>-0.15019382237111201</v>
      </c>
      <c r="E18048">
        <v>0.41645653788953002</v>
      </c>
      <c r="F18048">
        <v>-0.360647051267934</v>
      </c>
      <c r="G18048">
        <v>0.71836331128777398</v>
      </c>
      <c r="H18048">
        <v>0.85145399710596104</v>
      </c>
      <c r="I18048">
        <v>-0.143478344471898</v>
      </c>
      <c r="J18048" t="s">
        <v>11297</v>
      </c>
    </row>
    <row r="18049" spans="1:10">
      <c r="A18049" t="s">
        <v>44464</v>
      </c>
      <c r="B18049" t="s">
        <v>44465</v>
      </c>
      <c r="C18049">
        <v>23.538009812495901</v>
      </c>
      <c r="D18049">
        <v>-0.221353909374681</v>
      </c>
      <c r="E18049">
        <v>1.3014200844458499</v>
      </c>
      <c r="F18049">
        <v>-0.170086440204997</v>
      </c>
      <c r="I18049">
        <v>-0.14349635325611601</v>
      </c>
      <c r="J18049" t="s">
        <v>11297</v>
      </c>
    </row>
    <row r="18050" spans="1:10">
      <c r="A18050" t="s">
        <v>38213</v>
      </c>
      <c r="B18050" t="s">
        <v>38214</v>
      </c>
      <c r="C18050">
        <v>74.090555749216804</v>
      </c>
      <c r="D18050">
        <v>-0.16951492623838901</v>
      </c>
      <c r="E18050">
        <v>0.77194666330411699</v>
      </c>
      <c r="F18050">
        <v>-0.21959409153065601</v>
      </c>
      <c r="I18050">
        <v>-0.14355330697390301</v>
      </c>
      <c r="J18050" t="s">
        <v>11297</v>
      </c>
    </row>
    <row r="18051" spans="1:10">
      <c r="A18051" t="s">
        <v>33083</v>
      </c>
      <c r="B18051" t="s">
        <v>33084</v>
      </c>
      <c r="C18051">
        <v>15.961679844624101</v>
      </c>
      <c r="D18051">
        <v>-0.17918352292925599</v>
      </c>
      <c r="E18051">
        <v>0.69188301249816697</v>
      </c>
      <c r="F18051">
        <v>-0.25897950909689399</v>
      </c>
      <c r="G18051">
        <v>0.795651050637881</v>
      </c>
      <c r="H18051">
        <v>0.89755847882096595</v>
      </c>
      <c r="I18051">
        <v>-0.14356871571001401</v>
      </c>
      <c r="J18051" t="s">
        <v>11297</v>
      </c>
    </row>
    <row r="18052" spans="1:10">
      <c r="A18052" t="s">
        <v>32082</v>
      </c>
      <c r="B18052" t="s">
        <v>32083</v>
      </c>
      <c r="C18052">
        <v>49.231029251571698</v>
      </c>
      <c r="D18052">
        <v>-0.15395889806888299</v>
      </c>
      <c r="E18052">
        <v>0.474427420688326</v>
      </c>
      <c r="F18052">
        <v>-0.32451517630560001</v>
      </c>
      <c r="G18052">
        <v>0.74554803439093698</v>
      </c>
      <c r="H18052">
        <v>0.86813543205377997</v>
      </c>
      <c r="I18052">
        <v>-0.143596696746425</v>
      </c>
      <c r="J18052" t="s">
        <v>11297</v>
      </c>
    </row>
    <row r="18053" spans="1:10">
      <c r="A18053" t="s">
        <v>73096</v>
      </c>
      <c r="B18053" t="s">
        <v>73097</v>
      </c>
      <c r="C18053">
        <v>0.467914001483693</v>
      </c>
      <c r="D18053">
        <v>-1.0410023613292201</v>
      </c>
      <c r="E18053">
        <v>4.2984613650311498</v>
      </c>
      <c r="F18053">
        <v>-0.24218022983711801</v>
      </c>
      <c r="G18053">
        <v>0.80864051344590604</v>
      </c>
      <c r="I18053">
        <v>-0.14371438753002599</v>
      </c>
      <c r="J18053" t="s">
        <v>11297</v>
      </c>
    </row>
    <row r="18054" spans="1:10">
      <c r="A18054" t="s">
        <v>73298</v>
      </c>
      <c r="B18054" t="s">
        <v>73299</v>
      </c>
      <c r="C18054">
        <v>0.38460848019538202</v>
      </c>
      <c r="D18054">
        <v>-1.0409934264415901</v>
      </c>
      <c r="E18054">
        <v>4.4073563239539801</v>
      </c>
      <c r="F18054">
        <v>-0.23619452341163999</v>
      </c>
      <c r="G18054">
        <v>0.81328172899649698</v>
      </c>
      <c r="I18054">
        <v>-0.143755706778354</v>
      </c>
      <c r="J18054" t="s">
        <v>11297</v>
      </c>
    </row>
    <row r="18055" spans="1:10">
      <c r="A18055" t="s">
        <v>77232</v>
      </c>
      <c r="C18055">
        <v>0.40227991519127299</v>
      </c>
      <c r="D18055">
        <v>-1.0787993324862</v>
      </c>
      <c r="E18055">
        <v>4.3191059644824499</v>
      </c>
      <c r="F18055">
        <v>-0.24977375905049701</v>
      </c>
      <c r="G18055">
        <v>0.80276231390442798</v>
      </c>
      <c r="I18055">
        <v>-0.143778388332365</v>
      </c>
      <c r="J18055" t="s">
        <v>11297</v>
      </c>
    </row>
    <row r="18056" spans="1:10">
      <c r="A18056" t="s">
        <v>93823</v>
      </c>
      <c r="C18056">
        <v>0.40057072664106802</v>
      </c>
      <c r="D18056">
        <v>-1.07072178383867</v>
      </c>
      <c r="E18056">
        <v>4.3197487525619902</v>
      </c>
      <c r="F18056">
        <v>-0.24786668048775801</v>
      </c>
      <c r="G18056">
        <v>0.80423756067387098</v>
      </c>
      <c r="I18056">
        <v>-0.143778388375357</v>
      </c>
      <c r="J18056" t="s">
        <v>11297</v>
      </c>
    </row>
    <row r="18057" spans="1:10">
      <c r="A18057" t="s">
        <v>37181</v>
      </c>
      <c r="B18057" t="s">
        <v>37182</v>
      </c>
      <c r="C18057">
        <v>24.420614408922098</v>
      </c>
      <c r="D18057">
        <v>-1.4564761335516401</v>
      </c>
      <c r="E18057">
        <v>2.7856843625630798</v>
      </c>
      <c r="F18057">
        <v>-0.52284320259871297</v>
      </c>
      <c r="I18057">
        <v>-0.143829299086768</v>
      </c>
      <c r="J18057" t="s">
        <v>11297</v>
      </c>
    </row>
    <row r="18058" spans="1:10">
      <c r="A18058" t="s">
        <v>37205</v>
      </c>
      <c r="B18058" t="s">
        <v>37206</v>
      </c>
      <c r="C18058">
        <v>75.407094960774003</v>
      </c>
      <c r="D18058">
        <v>-0.16987988453804601</v>
      </c>
      <c r="E18058">
        <v>0.75299629116849798</v>
      </c>
      <c r="F18058">
        <v>-0.22560520752954399</v>
      </c>
      <c r="I18058">
        <v>-0.143997526038047</v>
      </c>
      <c r="J18058" t="s">
        <v>11297</v>
      </c>
    </row>
    <row r="18059" spans="1:10">
      <c r="A18059" t="s">
        <v>60597</v>
      </c>
      <c r="C18059">
        <v>0.40017310836350001</v>
      </c>
      <c r="D18059">
        <v>-1.0409905130343799</v>
      </c>
      <c r="E18059">
        <v>4.4073563239612703</v>
      </c>
      <c r="F18059">
        <v>-0.23619386237842299</v>
      </c>
      <c r="G18059">
        <v>0.81328224191598597</v>
      </c>
      <c r="I18059">
        <v>-0.144017295203235</v>
      </c>
      <c r="J18059" t="s">
        <v>11297</v>
      </c>
    </row>
    <row r="18060" spans="1:10">
      <c r="A18060" t="s">
        <v>80808</v>
      </c>
      <c r="C18060">
        <v>0.30532802301573703</v>
      </c>
      <c r="D18060">
        <v>-1.0409900330249899</v>
      </c>
      <c r="E18060">
        <v>4.4073563239430804</v>
      </c>
      <c r="F18060">
        <v>-0.23619375346844301</v>
      </c>
      <c r="G18060">
        <v>0.813282326423171</v>
      </c>
      <c r="I18060">
        <v>-0.14403678944134399</v>
      </c>
      <c r="J18060" t="s">
        <v>11297</v>
      </c>
    </row>
    <row r="18061" spans="1:10">
      <c r="A18061" t="s">
        <v>86627</v>
      </c>
      <c r="B18061" t="s">
        <v>86628</v>
      </c>
      <c r="C18061">
        <v>0.38599653726634398</v>
      </c>
      <c r="D18061">
        <v>-1.0409953444675799</v>
      </c>
      <c r="E18061">
        <v>4.4073563239365603</v>
      </c>
      <c r="F18061">
        <v>-0.23619495859998599</v>
      </c>
      <c r="G18061">
        <v>0.81328139131822497</v>
      </c>
      <c r="I18061">
        <v>-0.14404443934827699</v>
      </c>
      <c r="J18061" t="s">
        <v>11297</v>
      </c>
    </row>
    <row r="18062" spans="1:10">
      <c r="A18062" t="s">
        <v>32510</v>
      </c>
      <c r="B18062" t="s">
        <v>32511</v>
      </c>
      <c r="C18062">
        <v>144.833307997866</v>
      </c>
      <c r="D18062">
        <v>-0.15566771081195899</v>
      </c>
      <c r="E18062">
        <v>0.51999017887862498</v>
      </c>
      <c r="F18062">
        <v>-0.29936663640005901</v>
      </c>
      <c r="G18062">
        <v>0.76466031581029803</v>
      </c>
      <c r="H18062">
        <v>0.87813689882153501</v>
      </c>
      <c r="I18062">
        <v>-0.14408541890184201</v>
      </c>
      <c r="J18062" t="s">
        <v>11297</v>
      </c>
    </row>
    <row r="18063" spans="1:10">
      <c r="A18063" t="s">
        <v>34120</v>
      </c>
      <c r="B18063" t="s">
        <v>34121</v>
      </c>
      <c r="C18063">
        <v>30.3248550391721</v>
      </c>
      <c r="D18063">
        <v>-0.18345930085589701</v>
      </c>
      <c r="E18063">
        <v>0.94625159519394497</v>
      </c>
      <c r="F18063">
        <v>-0.19388004394147901</v>
      </c>
      <c r="G18063">
        <v>0.846269809832353</v>
      </c>
      <c r="H18063">
        <v>0.92449443280834098</v>
      </c>
      <c r="I18063">
        <v>-0.14417805428503699</v>
      </c>
      <c r="J18063" t="s">
        <v>11297</v>
      </c>
    </row>
    <row r="18064" spans="1:10">
      <c r="A18064" t="s">
        <v>34322</v>
      </c>
      <c r="B18064" t="s">
        <v>34323</v>
      </c>
      <c r="C18064">
        <v>6.6048756981300398</v>
      </c>
      <c r="D18064">
        <v>-0.223800255595965</v>
      </c>
      <c r="E18064">
        <v>1.2284462415483399</v>
      </c>
      <c r="F18064">
        <v>-0.18218156238883201</v>
      </c>
      <c r="G18064">
        <v>0.85544024193773105</v>
      </c>
      <c r="H18064">
        <v>0.92881277850746902</v>
      </c>
      <c r="I18064">
        <v>-0.144192575936016</v>
      </c>
      <c r="J18064" t="s">
        <v>11297</v>
      </c>
    </row>
    <row r="18065" spans="1:10">
      <c r="A18065" t="s">
        <v>65539</v>
      </c>
      <c r="B18065" t="s">
        <v>65540</v>
      </c>
      <c r="C18065">
        <v>0.542405856568002</v>
      </c>
      <c r="D18065">
        <v>-1.0410372287662499</v>
      </c>
      <c r="E18065">
        <v>4.4073563239294202</v>
      </c>
      <c r="F18065">
        <v>-0.236204461870717</v>
      </c>
      <c r="G18065">
        <v>0.813274017397695</v>
      </c>
      <c r="I18065">
        <v>-0.14421408528426899</v>
      </c>
      <c r="J18065" t="s">
        <v>11297</v>
      </c>
    </row>
    <row r="18066" spans="1:10">
      <c r="A18066" t="s">
        <v>100918</v>
      </c>
      <c r="C18066">
        <v>0.49457758953894199</v>
      </c>
      <c r="D18066">
        <v>-1.04103577872994</v>
      </c>
      <c r="E18066">
        <v>4.4073563239316798</v>
      </c>
      <c r="F18066">
        <v>-0.236204132866947</v>
      </c>
      <c r="G18066">
        <v>0.81327427268296404</v>
      </c>
      <c r="I18066">
        <v>-0.144214092167403</v>
      </c>
      <c r="J18066" t="s">
        <v>11297</v>
      </c>
    </row>
    <row r="18067" spans="1:10">
      <c r="A18067" t="s">
        <v>44598</v>
      </c>
      <c r="B18067" t="s">
        <v>44599</v>
      </c>
      <c r="C18067">
        <v>0.46109929281341899</v>
      </c>
      <c r="D18067">
        <v>-1.04103468658392</v>
      </c>
      <c r="E18067">
        <v>4.4073563239335503</v>
      </c>
      <c r="F18067">
        <v>-0.23620388506614001</v>
      </c>
      <c r="G18067">
        <v>0.81327446496009204</v>
      </c>
      <c r="I18067">
        <v>-0.14421409696134199</v>
      </c>
      <c r="J18067" t="s">
        <v>11297</v>
      </c>
    </row>
    <row r="18068" spans="1:10">
      <c r="A18068" t="s">
        <v>39964</v>
      </c>
      <c r="B18068" t="s">
        <v>39965</v>
      </c>
      <c r="C18068">
        <v>0.47127806015414198</v>
      </c>
      <c r="D18068">
        <v>-1.04104017879264</v>
      </c>
      <c r="E18068">
        <v>4.4073563239251596</v>
      </c>
      <c r="F18068">
        <v>-0.23620513121242301</v>
      </c>
      <c r="G18068">
        <v>0.81327349803265203</v>
      </c>
      <c r="I18068">
        <v>-0.14425269805376301</v>
      </c>
      <c r="J18068" t="s">
        <v>11297</v>
      </c>
    </row>
    <row r="18069" spans="1:10">
      <c r="A18069" t="s">
        <v>57371</v>
      </c>
      <c r="B18069" t="s">
        <v>57372</v>
      </c>
      <c r="C18069">
        <v>1.78656985438051</v>
      </c>
      <c r="D18069">
        <v>-0.37211361772253998</v>
      </c>
      <c r="E18069">
        <v>2.50835751304635</v>
      </c>
      <c r="F18069">
        <v>-0.14834951388991399</v>
      </c>
      <c r="G18069">
        <v>0.88206694118469398</v>
      </c>
      <c r="I18069">
        <v>-0.14431573249374499</v>
      </c>
      <c r="J18069" t="s">
        <v>11297</v>
      </c>
    </row>
    <row r="18070" spans="1:10">
      <c r="A18070" t="s">
        <v>34704</v>
      </c>
      <c r="B18070" t="s">
        <v>34705</v>
      </c>
      <c r="C18070">
        <v>3.9351578500026601</v>
      </c>
      <c r="D18070">
        <v>-0.29437566967855799</v>
      </c>
      <c r="E18070">
        <v>1.87904938332934</v>
      </c>
      <c r="F18070">
        <v>-0.15666201872617999</v>
      </c>
      <c r="G18070">
        <v>0.87551122205230003</v>
      </c>
      <c r="H18070">
        <v>0.93968630838073297</v>
      </c>
      <c r="I18070">
        <v>-0.14438914677387099</v>
      </c>
      <c r="J18070" t="s">
        <v>11297</v>
      </c>
    </row>
    <row r="18071" spans="1:10">
      <c r="A18071" t="s">
        <v>37700</v>
      </c>
      <c r="B18071" t="s">
        <v>37701</v>
      </c>
      <c r="C18071">
        <v>0.40196853079855599</v>
      </c>
      <c r="D18071">
        <v>-1.0410370124524699</v>
      </c>
      <c r="E18071">
        <v>4.40735632393248</v>
      </c>
      <c r="F18071">
        <v>-0.23620441279038601</v>
      </c>
      <c r="G18071">
        <v>0.81327405548080001</v>
      </c>
      <c r="I18071">
        <v>-0.14449340921264101</v>
      </c>
      <c r="J18071" t="s">
        <v>11297</v>
      </c>
    </row>
    <row r="18072" spans="1:10">
      <c r="A18072" t="s">
        <v>49641</v>
      </c>
      <c r="C18072">
        <v>0.47309632721241601</v>
      </c>
      <c r="D18072">
        <v>-1.04103482833079</v>
      </c>
      <c r="E18072">
        <v>4.4073563239334597</v>
      </c>
      <c r="F18072">
        <v>-0.236203917227572</v>
      </c>
      <c r="G18072">
        <v>0.81327444000493598</v>
      </c>
      <c r="I18072">
        <v>-0.14452779416981701</v>
      </c>
      <c r="J18072" t="s">
        <v>11297</v>
      </c>
    </row>
    <row r="18073" spans="1:10">
      <c r="A18073" t="s">
        <v>39700</v>
      </c>
      <c r="B18073" t="s">
        <v>39701</v>
      </c>
      <c r="C18073">
        <v>0.45874635690887999</v>
      </c>
      <c r="D18073">
        <v>-1.0410343463310801</v>
      </c>
      <c r="E18073">
        <v>4.4073563239342999</v>
      </c>
      <c r="F18073">
        <v>-0.23620380786497999</v>
      </c>
      <c r="G18073">
        <v>0.81327452486311702</v>
      </c>
      <c r="I18073">
        <v>-0.144527804215171</v>
      </c>
      <c r="J18073" t="s">
        <v>11297</v>
      </c>
    </row>
    <row r="18074" spans="1:10">
      <c r="A18074" t="s">
        <v>92354</v>
      </c>
      <c r="B18074" t="s">
        <v>92355</v>
      </c>
      <c r="C18074">
        <v>0.45874635690887999</v>
      </c>
      <c r="D18074">
        <v>-1.0410343463310801</v>
      </c>
      <c r="E18074">
        <v>4.4073563239342999</v>
      </c>
      <c r="F18074">
        <v>-0.23620380786497999</v>
      </c>
      <c r="G18074">
        <v>0.81327452486311702</v>
      </c>
      <c r="I18074">
        <v>-0.144527804215171</v>
      </c>
      <c r="J18074" t="s">
        <v>11297</v>
      </c>
    </row>
    <row r="18075" spans="1:10">
      <c r="A18075" t="s">
        <v>86681</v>
      </c>
      <c r="B18075" t="s">
        <v>86682</v>
      </c>
      <c r="C18075">
        <v>24.589062805197301</v>
      </c>
      <c r="D18075">
        <v>-0.19888433976001599</v>
      </c>
      <c r="E18075">
        <v>1.0963156648633801</v>
      </c>
      <c r="F18075">
        <v>-0.18141156432787101</v>
      </c>
      <c r="I18075">
        <v>-0.14462047004614401</v>
      </c>
      <c r="J18075" t="s">
        <v>11297</v>
      </c>
    </row>
    <row r="18076" spans="1:10">
      <c r="A18076" t="s">
        <v>73417</v>
      </c>
      <c r="C18076">
        <v>0.64508838504923305</v>
      </c>
      <c r="D18076">
        <v>-1.0410006135926999</v>
      </c>
      <c r="E18076">
        <v>3.9191688823027899</v>
      </c>
      <c r="F18076">
        <v>-0.26561769723509299</v>
      </c>
      <c r="G18076">
        <v>0.79053365464515502</v>
      </c>
      <c r="I18076">
        <v>-0.144628766977661</v>
      </c>
      <c r="J18076" t="s">
        <v>11297</v>
      </c>
    </row>
    <row r="18077" spans="1:10">
      <c r="A18077" t="s">
        <v>34348</v>
      </c>
      <c r="B18077" t="s">
        <v>34349</v>
      </c>
      <c r="C18077">
        <v>12.247637408911</v>
      </c>
      <c r="D18077">
        <v>-0.20283328466366901</v>
      </c>
      <c r="E18077">
        <v>1.12093514834011</v>
      </c>
      <c r="F18077">
        <v>-0.18095006206561301</v>
      </c>
      <c r="G18077">
        <v>0.85640677353848205</v>
      </c>
      <c r="H18077">
        <v>0.92919075416228003</v>
      </c>
      <c r="I18077">
        <v>-0.14471050736205701</v>
      </c>
      <c r="J18077" t="s">
        <v>11297</v>
      </c>
    </row>
    <row r="18078" spans="1:10">
      <c r="A18078" t="s">
        <v>102291</v>
      </c>
      <c r="C18078">
        <v>0.47130090477735997</v>
      </c>
      <c r="D18078">
        <v>-1.04098396046554</v>
      </c>
      <c r="E18078">
        <v>4.4073563239542102</v>
      </c>
      <c r="F18078">
        <v>-0.23619237564426801</v>
      </c>
      <c r="G18078">
        <v>0.81328339552687201</v>
      </c>
      <c r="I18078">
        <v>-0.14471879980184499</v>
      </c>
      <c r="J18078" t="s">
        <v>11297</v>
      </c>
    </row>
    <row r="18079" spans="1:10">
      <c r="A18079" t="s">
        <v>92132</v>
      </c>
      <c r="B18079" t="s">
        <v>92133</v>
      </c>
      <c r="C18079">
        <v>0.45913615295070498</v>
      </c>
      <c r="D18079">
        <v>-1.0409824709934199</v>
      </c>
      <c r="E18079">
        <v>4.40735632395777</v>
      </c>
      <c r="F18079">
        <v>-0.236192037692706</v>
      </c>
      <c r="G18079">
        <v>0.81328365775578804</v>
      </c>
      <c r="I18079">
        <v>-0.14471880196454401</v>
      </c>
      <c r="J18079" t="s">
        <v>11297</v>
      </c>
    </row>
    <row r="18080" spans="1:10">
      <c r="A18080" t="s">
        <v>65620</v>
      </c>
      <c r="B18080" t="s">
        <v>65621</v>
      </c>
      <c r="C18080">
        <v>0.44649537119737398</v>
      </c>
      <c r="D18080">
        <v>-1.0409817821999701</v>
      </c>
      <c r="E18080">
        <v>4.4073563239595597</v>
      </c>
      <c r="F18080">
        <v>-0.236191881409932</v>
      </c>
      <c r="G18080">
        <v>0.81328377902128701</v>
      </c>
      <c r="I18080">
        <v>-0.14471880443526899</v>
      </c>
      <c r="J18080" t="s">
        <v>11297</v>
      </c>
    </row>
    <row r="18081" spans="1:10">
      <c r="A18081" t="s">
        <v>49316</v>
      </c>
      <c r="B18081" t="s">
        <v>49317</v>
      </c>
      <c r="C18081">
        <v>0.44478618264716901</v>
      </c>
      <c r="D18081">
        <v>-1.0409817821999701</v>
      </c>
      <c r="E18081">
        <v>4.4073563239595597</v>
      </c>
      <c r="F18081">
        <v>-0.236191881409932</v>
      </c>
      <c r="G18081">
        <v>0.81328377902128701</v>
      </c>
      <c r="I18081">
        <v>-0.14471880477087601</v>
      </c>
      <c r="J18081" t="s">
        <v>11297</v>
      </c>
    </row>
    <row r="18082" spans="1:10">
      <c r="A18082" t="s">
        <v>62165</v>
      </c>
      <c r="B18082" t="s">
        <v>62166</v>
      </c>
      <c r="C18082">
        <v>0.44478618264716901</v>
      </c>
      <c r="D18082">
        <v>-1.0409817821999701</v>
      </c>
      <c r="E18082">
        <v>4.4073563239595597</v>
      </c>
      <c r="F18082">
        <v>-0.236191881409932</v>
      </c>
      <c r="G18082">
        <v>0.81328377902128701</v>
      </c>
      <c r="I18082">
        <v>-0.14471880477087601</v>
      </c>
      <c r="J18082" t="s">
        <v>11297</v>
      </c>
    </row>
    <row r="18083" spans="1:10">
      <c r="A18083" t="s">
        <v>54451</v>
      </c>
      <c r="B18083" t="s">
        <v>54452</v>
      </c>
      <c r="C18083">
        <v>0.43782260805183698</v>
      </c>
      <c r="D18083">
        <v>-1.0409824709934199</v>
      </c>
      <c r="E18083">
        <v>4.40735632395777</v>
      </c>
      <c r="F18083">
        <v>-0.236192037692706</v>
      </c>
      <c r="G18083">
        <v>0.81328365775578804</v>
      </c>
      <c r="I18083">
        <v>-0.144718806141961</v>
      </c>
      <c r="J18083" t="s">
        <v>11297</v>
      </c>
    </row>
    <row r="18084" spans="1:10">
      <c r="A18084" t="s">
        <v>76702</v>
      </c>
      <c r="B18084" t="s">
        <v>76703</v>
      </c>
      <c r="C18084">
        <v>0.48687335518122099</v>
      </c>
      <c r="D18084">
        <v>-1.04098332745028</v>
      </c>
      <c r="E18084">
        <v>4.4073563239556801</v>
      </c>
      <c r="F18084">
        <v>-0.23619223201721501</v>
      </c>
      <c r="G18084">
        <v>0.81328350697232699</v>
      </c>
      <c r="I18084">
        <v>-0.14471880631595899</v>
      </c>
      <c r="J18084" t="s">
        <v>11297</v>
      </c>
    </row>
    <row r="18085" spans="1:10">
      <c r="A18085" t="s">
        <v>39201</v>
      </c>
      <c r="B18085" t="s">
        <v>39202</v>
      </c>
      <c r="C18085">
        <v>0.48209499906276898</v>
      </c>
      <c r="D18085">
        <v>-1.04098313432661</v>
      </c>
      <c r="E18085">
        <v>4.4073563239561402</v>
      </c>
      <c r="F18085">
        <v>-0.23619218819870799</v>
      </c>
      <c r="G18085">
        <v>0.81328354097270195</v>
      </c>
      <c r="I18085">
        <v>-0.14471880700707099</v>
      </c>
      <c r="J18085" t="s">
        <v>11297</v>
      </c>
    </row>
    <row r="18086" spans="1:10">
      <c r="A18086" t="s">
        <v>44350</v>
      </c>
      <c r="B18086" t="s">
        <v>44351</v>
      </c>
      <c r="C18086">
        <v>0.48209499906276898</v>
      </c>
      <c r="D18086">
        <v>-1.04098313432661</v>
      </c>
      <c r="E18086">
        <v>4.4073563239561402</v>
      </c>
      <c r="F18086">
        <v>-0.23619218819870799</v>
      </c>
      <c r="G18086">
        <v>0.81328354097270195</v>
      </c>
      <c r="I18086">
        <v>-0.14471880700707099</v>
      </c>
      <c r="J18086" t="s">
        <v>11297</v>
      </c>
    </row>
    <row r="18087" spans="1:10">
      <c r="A18087" t="s">
        <v>67573</v>
      </c>
      <c r="B18087" t="s">
        <v>67574</v>
      </c>
      <c r="C18087">
        <v>0.45510424700590202</v>
      </c>
      <c r="D18087">
        <v>-1.0409817821999701</v>
      </c>
      <c r="E18087">
        <v>4.4073563239595597</v>
      </c>
      <c r="F18087">
        <v>-0.236191881409932</v>
      </c>
      <c r="G18087">
        <v>0.81328377902128701</v>
      </c>
      <c r="I18087">
        <v>-0.144718810840409</v>
      </c>
      <c r="J18087" t="s">
        <v>11297</v>
      </c>
    </row>
    <row r="18088" spans="1:10">
      <c r="A18088" t="s">
        <v>52366</v>
      </c>
      <c r="B18088" t="s">
        <v>52367</v>
      </c>
      <c r="C18088">
        <v>0.453395058455697</v>
      </c>
      <c r="D18088">
        <v>-1.0409817821999701</v>
      </c>
      <c r="E18088">
        <v>4.4073563239595499</v>
      </c>
      <c r="F18088">
        <v>-0.236191881409932</v>
      </c>
      <c r="G18088">
        <v>0.81328377902128701</v>
      </c>
      <c r="I18088">
        <v>-0.144718811085567</v>
      </c>
      <c r="J18088" t="s">
        <v>11297</v>
      </c>
    </row>
    <row r="18089" spans="1:10">
      <c r="A18089" t="s">
        <v>39127</v>
      </c>
      <c r="C18089">
        <v>0.432081513556829</v>
      </c>
      <c r="D18089">
        <v>-1.0409817821999701</v>
      </c>
      <c r="E18089">
        <v>4.4073563239595597</v>
      </c>
      <c r="F18089">
        <v>-0.236191881409931</v>
      </c>
      <c r="G18089">
        <v>0.81328377902128701</v>
      </c>
      <c r="I18089">
        <v>-0.144718814165916</v>
      </c>
      <c r="J18089" t="s">
        <v>11297</v>
      </c>
    </row>
    <row r="18090" spans="1:10">
      <c r="A18090" t="s">
        <v>39455</v>
      </c>
      <c r="B18090" t="s">
        <v>39456</v>
      </c>
      <c r="C18090">
        <v>0.432081513556829</v>
      </c>
      <c r="D18090">
        <v>-1.0409817821999701</v>
      </c>
      <c r="E18090">
        <v>4.4073563239595597</v>
      </c>
      <c r="F18090">
        <v>-0.236191881409931</v>
      </c>
      <c r="G18090">
        <v>0.81328377902128701</v>
      </c>
      <c r="I18090">
        <v>-0.144718814165916</v>
      </c>
      <c r="J18090" t="s">
        <v>11297</v>
      </c>
    </row>
    <row r="18091" spans="1:10">
      <c r="A18091" t="s">
        <v>45279</v>
      </c>
      <c r="B18091" t="s">
        <v>45280</v>
      </c>
      <c r="C18091">
        <v>0.49261444967622903</v>
      </c>
      <c r="D18091">
        <v>-1.04098396046553</v>
      </c>
      <c r="E18091">
        <v>4.4073563239542102</v>
      </c>
      <c r="F18091">
        <v>-0.23619237564426801</v>
      </c>
      <c r="G18091">
        <v>0.81328339552687201</v>
      </c>
      <c r="I18091">
        <v>-0.144718817676875</v>
      </c>
      <c r="J18091" t="s">
        <v>11297</v>
      </c>
    </row>
    <row r="18092" spans="1:10">
      <c r="A18092" t="s">
        <v>52147</v>
      </c>
      <c r="B18092" t="s">
        <v>52148</v>
      </c>
      <c r="C18092">
        <v>0.473486123254241</v>
      </c>
      <c r="D18092">
        <v>-1.04098313432661</v>
      </c>
      <c r="E18092">
        <v>4.4073563239561402</v>
      </c>
      <c r="F18092">
        <v>-0.23619218819870799</v>
      </c>
      <c r="G18092">
        <v>0.81328354097270195</v>
      </c>
      <c r="I18092">
        <v>-0.144718818856578</v>
      </c>
      <c r="J18092" t="s">
        <v>11297</v>
      </c>
    </row>
    <row r="18093" spans="1:10">
      <c r="A18093" t="s">
        <v>80371</v>
      </c>
      <c r="B18093" t="s">
        <v>80372</v>
      </c>
      <c r="C18093">
        <v>0.52206084045694801</v>
      </c>
      <c r="D18093">
        <v>-1.0409847504726899</v>
      </c>
      <c r="E18093">
        <v>4.4073563239524702</v>
      </c>
      <c r="F18093">
        <v>-0.236192554891759</v>
      </c>
      <c r="G18093">
        <v>0.81328325644222899</v>
      </c>
      <c r="I18093">
        <v>-0.14471881952632301</v>
      </c>
      <c r="J18093" t="s">
        <v>11297</v>
      </c>
    </row>
    <row r="18094" spans="1:10">
      <c r="A18094" t="s">
        <v>65022</v>
      </c>
      <c r="C18094">
        <v>0.452172578355372</v>
      </c>
      <c r="D18094">
        <v>-1.04098313432661</v>
      </c>
      <c r="E18094">
        <v>4.4073563239561402</v>
      </c>
      <c r="F18094">
        <v>-0.23619218819870799</v>
      </c>
      <c r="G18094">
        <v>0.81328354097270195</v>
      </c>
      <c r="I18094">
        <v>-0.14471882028295799</v>
      </c>
      <c r="J18094" t="s">
        <v>11297</v>
      </c>
    </row>
    <row r="18095" spans="1:10">
      <c r="A18095" t="s">
        <v>84803</v>
      </c>
      <c r="B18095" t="s">
        <v>84804</v>
      </c>
      <c r="C18095">
        <v>1.9441984197461799</v>
      </c>
      <c r="D18095">
        <v>-0.32073830494724398</v>
      </c>
      <c r="E18095">
        <v>1.87724267174215</v>
      </c>
      <c r="F18095">
        <v>-0.17085606979602</v>
      </c>
      <c r="G18095">
        <v>0.86433693987584004</v>
      </c>
      <c r="I18095">
        <v>-0.144843033696853</v>
      </c>
      <c r="J18095" t="s">
        <v>11297</v>
      </c>
    </row>
    <row r="18096" spans="1:10">
      <c r="A18096" t="s">
        <v>34676</v>
      </c>
      <c r="B18096" t="s">
        <v>34677</v>
      </c>
      <c r="C18096">
        <v>4.5883470248688898</v>
      </c>
      <c r="D18096">
        <v>-0.24330406635992999</v>
      </c>
      <c r="E18096">
        <v>1.5368532045883301</v>
      </c>
      <c r="F18096">
        <v>-0.15831314639130001</v>
      </c>
      <c r="G18096">
        <v>0.87421004945591196</v>
      </c>
      <c r="H18096">
        <v>0.93910153842311594</v>
      </c>
      <c r="I18096">
        <v>-0.14499865801418699</v>
      </c>
      <c r="J18096" t="s">
        <v>11297</v>
      </c>
    </row>
    <row r="18097" spans="1:10">
      <c r="A18097" t="s">
        <v>34537</v>
      </c>
      <c r="B18097" t="s">
        <v>34538</v>
      </c>
      <c r="C18097">
        <v>26.268222160261999</v>
      </c>
      <c r="D18097">
        <v>-0.225267460234197</v>
      </c>
      <c r="E18097">
        <v>1.3299667339318999</v>
      </c>
      <c r="F18097">
        <v>-0.16937826675425</v>
      </c>
      <c r="G18097">
        <v>0.86549911712779004</v>
      </c>
      <c r="H18097">
        <v>0.933696295245943</v>
      </c>
      <c r="I18097">
        <v>-0.14501851711083</v>
      </c>
      <c r="J18097" t="s">
        <v>11297</v>
      </c>
    </row>
    <row r="18098" spans="1:10">
      <c r="A18098" t="s">
        <v>34384</v>
      </c>
      <c r="B18098" t="s">
        <v>34385</v>
      </c>
      <c r="C18098">
        <v>25.814526316705599</v>
      </c>
      <c r="D18098">
        <v>-0.208881096021242</v>
      </c>
      <c r="E18098">
        <v>1.16783533406736</v>
      </c>
      <c r="F18098">
        <v>-0.178861770943122</v>
      </c>
      <c r="G18098">
        <v>0.85804624103016203</v>
      </c>
      <c r="H18098">
        <v>0.93003678608617502</v>
      </c>
      <c r="I18098">
        <v>-0.14507751288908799</v>
      </c>
      <c r="J18098" t="s">
        <v>11297</v>
      </c>
    </row>
    <row r="18099" spans="1:10">
      <c r="A18099" t="s">
        <v>54097</v>
      </c>
      <c r="C18099">
        <v>0.299384648718858</v>
      </c>
      <c r="D18099">
        <v>-1.0410297310849299</v>
      </c>
      <c r="E18099">
        <v>4.4073563239314097</v>
      </c>
      <c r="F18099">
        <v>-0.23620276069630899</v>
      </c>
      <c r="G18099">
        <v>0.81327533739727098</v>
      </c>
      <c r="I18099">
        <v>-0.14511184054764101</v>
      </c>
      <c r="J18099" t="s">
        <v>11297</v>
      </c>
    </row>
    <row r="18100" spans="1:10">
      <c r="A18100" t="s">
        <v>65623</v>
      </c>
      <c r="B18100" t="s">
        <v>65624</v>
      </c>
      <c r="C18100">
        <v>0.26860906790440298</v>
      </c>
      <c r="D18100">
        <v>-1.0410289502694801</v>
      </c>
      <c r="E18100">
        <v>4.4073563239409097</v>
      </c>
      <c r="F18100">
        <v>-0.236202583533938</v>
      </c>
      <c r="G18100">
        <v>0.81327547486366203</v>
      </c>
      <c r="I18100">
        <v>-0.14511184054764101</v>
      </c>
      <c r="J18100" t="s">
        <v>11297</v>
      </c>
    </row>
    <row r="18101" spans="1:10">
      <c r="A18101" t="s">
        <v>81125</v>
      </c>
      <c r="B18101" t="s">
        <v>81126</v>
      </c>
      <c r="C18101">
        <v>0.299384648718858</v>
      </c>
      <c r="D18101">
        <v>-1.0410297310849299</v>
      </c>
      <c r="E18101">
        <v>4.4073563239314097</v>
      </c>
      <c r="F18101">
        <v>-0.23620276069630899</v>
      </c>
      <c r="G18101">
        <v>0.81327533739727098</v>
      </c>
      <c r="I18101">
        <v>-0.14511184054764101</v>
      </c>
      <c r="J18101" t="s">
        <v>11297</v>
      </c>
    </row>
    <row r="18102" spans="1:10">
      <c r="A18102" t="s">
        <v>37169</v>
      </c>
      <c r="B18102" t="s">
        <v>37170</v>
      </c>
      <c r="C18102">
        <v>0.63152370136389202</v>
      </c>
      <c r="D18102">
        <v>-1.0410225719481501</v>
      </c>
      <c r="E18102">
        <v>4.4073563239373597</v>
      </c>
      <c r="F18102">
        <v>-0.23620113633520401</v>
      </c>
      <c r="G18102">
        <v>0.81327659779526495</v>
      </c>
      <c r="I18102">
        <v>-0.14511184054764201</v>
      </c>
      <c r="J18102" t="s">
        <v>11297</v>
      </c>
    </row>
    <row r="18103" spans="1:10">
      <c r="A18103" t="s">
        <v>37195</v>
      </c>
      <c r="B18103" t="s">
        <v>37196</v>
      </c>
      <c r="C18103">
        <v>0.15788092534097301</v>
      </c>
      <c r="D18103">
        <v>-1.0410025341218001</v>
      </c>
      <c r="E18103">
        <v>4.4073563239669697</v>
      </c>
      <c r="F18103">
        <v>-0.23619658988334599</v>
      </c>
      <c r="G18103">
        <v>0.813280125547168</v>
      </c>
      <c r="I18103">
        <v>-0.14511184054764201</v>
      </c>
      <c r="J18103" t="s">
        <v>11297</v>
      </c>
    </row>
    <row r="18104" spans="1:10">
      <c r="A18104" t="s">
        <v>37203</v>
      </c>
      <c r="B18104" t="s">
        <v>37204</v>
      </c>
      <c r="C18104">
        <v>6.7624802505125606E-2</v>
      </c>
      <c r="D18104">
        <v>-1.0410091960083601</v>
      </c>
      <c r="E18104">
        <v>4.4073563239612596</v>
      </c>
      <c r="F18104">
        <v>-0.23619810142165101</v>
      </c>
      <c r="G18104">
        <v>0.81327895269101302</v>
      </c>
      <c r="I18104">
        <v>-0.14511184054764201</v>
      </c>
      <c r="J18104" t="s">
        <v>11297</v>
      </c>
    </row>
    <row r="18105" spans="1:10">
      <c r="A18105" t="s">
        <v>37223</v>
      </c>
      <c r="B18105" t="s">
        <v>37224</v>
      </c>
      <c r="C18105">
        <v>0.31576185068194601</v>
      </c>
      <c r="D18105">
        <v>-1.04101277488668</v>
      </c>
      <c r="E18105">
        <v>4.4073563239524702</v>
      </c>
      <c r="F18105">
        <v>-0.23619891344594399</v>
      </c>
      <c r="G18105">
        <v>0.81327832261275101</v>
      </c>
      <c r="I18105">
        <v>-0.14511184054764201</v>
      </c>
      <c r="J18105" t="s">
        <v>11297</v>
      </c>
    </row>
    <row r="18106" spans="1:10">
      <c r="A18106" t="s">
        <v>37227</v>
      </c>
      <c r="B18106" t="s">
        <v>37228</v>
      </c>
      <c r="C18106">
        <v>0.19666792654158499</v>
      </c>
      <c r="D18106">
        <v>-1.0409651682710099</v>
      </c>
      <c r="E18106">
        <v>4.4073563239669697</v>
      </c>
      <c r="F18106">
        <v>-0.23618811181893701</v>
      </c>
      <c r="G18106">
        <v>0.81328670398564795</v>
      </c>
      <c r="I18106">
        <v>-0.14511184054764201</v>
      </c>
      <c r="J18106" t="s">
        <v>11297</v>
      </c>
    </row>
    <row r="18107" spans="1:10">
      <c r="A18107" t="s">
        <v>37235</v>
      </c>
      <c r="B18107" t="s">
        <v>37236</v>
      </c>
      <c r="C18107">
        <v>0.248805257230899</v>
      </c>
      <c r="D18107">
        <v>-1.0410098066139699</v>
      </c>
      <c r="E18107">
        <v>4.4073563239595499</v>
      </c>
      <c r="F18107">
        <v>-0.23619823996411801</v>
      </c>
      <c r="G18107">
        <v>0.813278845191023</v>
      </c>
      <c r="I18107">
        <v>-0.14511184054764201</v>
      </c>
      <c r="J18107" t="s">
        <v>11297</v>
      </c>
    </row>
    <row r="18108" spans="1:10">
      <c r="A18108" t="s">
        <v>37243</v>
      </c>
      <c r="B18108" t="s">
        <v>37244</v>
      </c>
      <c r="C18108">
        <v>0.27750519783797101</v>
      </c>
      <c r="D18108">
        <v>-1.0410111587406199</v>
      </c>
      <c r="E18108">
        <v>4.4073563239561402</v>
      </c>
      <c r="F18108">
        <v>-0.23619854675289501</v>
      </c>
      <c r="G18108">
        <v>0.81327860714279399</v>
      </c>
      <c r="I18108">
        <v>-0.14511184054764201</v>
      </c>
      <c r="J18108" t="s">
        <v>11297</v>
      </c>
    </row>
    <row r="18109" spans="1:10">
      <c r="A18109" t="s">
        <v>37269</v>
      </c>
      <c r="B18109" t="s">
        <v>37270</v>
      </c>
      <c r="C18109">
        <v>0.43538612317894398</v>
      </c>
      <c r="D18109">
        <v>-1.0410174133500201</v>
      </c>
      <c r="E18109">
        <v>4.4073563239440103</v>
      </c>
      <c r="F18109">
        <v>-0.23619996588305001</v>
      </c>
      <c r="G18109">
        <v>0.81327750598989501</v>
      </c>
      <c r="I18109">
        <v>-0.14511184054764201</v>
      </c>
      <c r="J18109" t="s">
        <v>11297</v>
      </c>
    </row>
    <row r="18110" spans="1:10">
      <c r="A18110" t="s">
        <v>37293</v>
      </c>
      <c r="B18110" t="s">
        <v>37294</v>
      </c>
      <c r="C18110">
        <v>4.2769235531265402E-2</v>
      </c>
      <c r="D18110">
        <v>-1.0410025341218001</v>
      </c>
      <c r="E18110">
        <v>4.4073563239669697</v>
      </c>
      <c r="F18110">
        <v>-0.23619658988334599</v>
      </c>
      <c r="G18110">
        <v>0.813280125547168</v>
      </c>
      <c r="I18110">
        <v>-0.14511184054764201</v>
      </c>
      <c r="J18110" t="s">
        <v>11297</v>
      </c>
    </row>
    <row r="18111" spans="1:10">
      <c r="A18111" t="s">
        <v>37303</v>
      </c>
      <c r="B18111" t="s">
        <v>37304</v>
      </c>
      <c r="C18111">
        <v>4.2769235531265402E-2</v>
      </c>
      <c r="D18111">
        <v>-1.0410025341218001</v>
      </c>
      <c r="E18111">
        <v>4.4073563239669697</v>
      </c>
      <c r="F18111">
        <v>-0.23619658988334599</v>
      </c>
      <c r="G18111">
        <v>0.813280125547168</v>
      </c>
      <c r="I18111">
        <v>-0.14511184054764201</v>
      </c>
      <c r="J18111" t="s">
        <v>11297</v>
      </c>
    </row>
    <row r="18112" spans="1:10">
      <c r="A18112" t="s">
        <v>37327</v>
      </c>
      <c r="B18112" t="s">
        <v>37328</v>
      </c>
      <c r="C18112">
        <v>0.13183711045060501</v>
      </c>
      <c r="D18112">
        <v>-1.0410181741459701</v>
      </c>
      <c r="E18112">
        <v>4.4073563239429001</v>
      </c>
      <c r="F18112">
        <v>-0.23620013850267799</v>
      </c>
      <c r="G18112">
        <v>0.81327737204829298</v>
      </c>
      <c r="I18112">
        <v>-0.14511184054764201</v>
      </c>
      <c r="J18112" t="s">
        <v>11297</v>
      </c>
    </row>
    <row r="18113" spans="1:10">
      <c r="A18113" t="s">
        <v>37335</v>
      </c>
      <c r="B18113" t="s">
        <v>37336</v>
      </c>
      <c r="C18113">
        <v>0.31576185068194601</v>
      </c>
      <c r="D18113">
        <v>-1.04101277488668</v>
      </c>
      <c r="E18113">
        <v>4.4073563239524702</v>
      </c>
      <c r="F18113">
        <v>-0.23619891344594399</v>
      </c>
      <c r="G18113">
        <v>0.81327832261275101</v>
      </c>
      <c r="I18113">
        <v>-0.14511184054764201</v>
      </c>
      <c r="J18113" t="s">
        <v>11297</v>
      </c>
    </row>
    <row r="18114" spans="1:10">
      <c r="A18114" t="s">
        <v>37355</v>
      </c>
      <c r="B18114" t="s">
        <v>37356</v>
      </c>
      <c r="C18114">
        <v>0.31576185068194601</v>
      </c>
      <c r="D18114">
        <v>-1.04101277488668</v>
      </c>
      <c r="E18114">
        <v>4.4073563239524702</v>
      </c>
      <c r="F18114">
        <v>-0.23619891344594399</v>
      </c>
      <c r="G18114">
        <v>0.81327832261275101</v>
      </c>
      <c r="I18114">
        <v>-0.14511184054764201</v>
      </c>
      <c r="J18114" t="s">
        <v>11297</v>
      </c>
    </row>
    <row r="18115" spans="1:10">
      <c r="A18115" t="s">
        <v>37393</v>
      </c>
      <c r="B18115" t="s">
        <v>37394</v>
      </c>
      <c r="C18115">
        <v>0.12440262861545</v>
      </c>
      <c r="D18115">
        <v>-1.0410025341218001</v>
      </c>
      <c r="E18115">
        <v>4.4073563239669697</v>
      </c>
      <c r="F18115">
        <v>-0.23619658988334599</v>
      </c>
      <c r="G18115">
        <v>0.813280125547168</v>
      </c>
      <c r="I18115">
        <v>-0.14511184054764201</v>
      </c>
      <c r="J18115" t="s">
        <v>11297</v>
      </c>
    </row>
    <row r="18116" spans="1:10">
      <c r="A18116" t="s">
        <v>37413</v>
      </c>
      <c r="B18116" t="s">
        <v>37414</v>
      </c>
      <c r="C18116">
        <v>8.7891406967070193E-2</v>
      </c>
      <c r="D18116">
        <v>-1.04101244965388</v>
      </c>
      <c r="E18116">
        <v>4.4073563239532199</v>
      </c>
      <c r="F18116">
        <v>-0.236198839652732</v>
      </c>
      <c r="G18116">
        <v>0.81327837987149898</v>
      </c>
      <c r="I18116">
        <v>-0.14511184054764201</v>
      </c>
      <c r="J18116" t="s">
        <v>11297</v>
      </c>
    </row>
    <row r="18117" spans="1:10">
      <c r="A18117" t="s">
        <v>37437</v>
      </c>
      <c r="B18117" t="s">
        <v>37438</v>
      </c>
      <c r="C18117">
        <v>0.138752598918986</v>
      </c>
      <c r="D18117">
        <v>-1.0410025341218001</v>
      </c>
      <c r="E18117">
        <v>4.4073563239669697</v>
      </c>
      <c r="F18117">
        <v>-0.23619658988334599</v>
      </c>
      <c r="G18117">
        <v>0.813280125547168</v>
      </c>
      <c r="I18117">
        <v>-0.14511184054764201</v>
      </c>
      <c r="J18117" t="s">
        <v>11297</v>
      </c>
    </row>
    <row r="18118" spans="1:10">
      <c r="A18118" t="s">
        <v>37453</v>
      </c>
      <c r="B18118" t="s">
        <v>37454</v>
      </c>
      <c r="C18118">
        <v>3.3812401252562803E-2</v>
      </c>
      <c r="D18118">
        <v>-1.0410025341218001</v>
      </c>
      <c r="E18118">
        <v>4.4073563239669697</v>
      </c>
      <c r="F18118">
        <v>-0.23619658988334599</v>
      </c>
      <c r="G18118">
        <v>0.813280125547168</v>
      </c>
      <c r="I18118">
        <v>-0.14511184054764201</v>
      </c>
      <c r="J18118" t="s">
        <v>11297</v>
      </c>
    </row>
    <row r="18119" spans="1:10">
      <c r="A18119" t="s">
        <v>37469</v>
      </c>
      <c r="B18119" t="s">
        <v>37470</v>
      </c>
      <c r="C18119">
        <v>0.27750519783797101</v>
      </c>
      <c r="D18119">
        <v>-1.0410111587406199</v>
      </c>
      <c r="E18119">
        <v>4.4073563239561402</v>
      </c>
      <c r="F18119">
        <v>-0.23619854675289501</v>
      </c>
      <c r="G18119">
        <v>0.81327860714279399</v>
      </c>
      <c r="I18119">
        <v>-0.14511184054764201</v>
      </c>
      <c r="J18119" t="s">
        <v>11297</v>
      </c>
    </row>
    <row r="18120" spans="1:10">
      <c r="A18120" t="s">
        <v>37487</v>
      </c>
      <c r="B18120" t="s">
        <v>37488</v>
      </c>
      <c r="C18120">
        <v>0.12440262861545</v>
      </c>
      <c r="D18120">
        <v>-1.0410025341218001</v>
      </c>
      <c r="E18120">
        <v>4.4073563239669697</v>
      </c>
      <c r="F18120">
        <v>-0.23619658988334599</v>
      </c>
      <c r="G18120">
        <v>0.813280125547168</v>
      </c>
      <c r="I18120">
        <v>-0.14511184054764201</v>
      </c>
      <c r="J18120" t="s">
        <v>11297</v>
      </c>
    </row>
    <row r="18121" spans="1:10">
      <c r="A18121" t="s">
        <v>37489</v>
      </c>
      <c r="B18121" t="s">
        <v>37490</v>
      </c>
      <c r="C18121">
        <v>3.3812401252562803E-2</v>
      </c>
      <c r="D18121">
        <v>-1.0410025341218001</v>
      </c>
      <c r="E18121">
        <v>4.4073563239669697</v>
      </c>
      <c r="F18121">
        <v>-0.23619658988334599</v>
      </c>
      <c r="G18121">
        <v>0.813280125547168</v>
      </c>
      <c r="I18121">
        <v>-0.14511184054764201</v>
      </c>
      <c r="J18121" t="s">
        <v>11297</v>
      </c>
    </row>
    <row r="18122" spans="1:10">
      <c r="A18122" t="s">
        <v>37495</v>
      </c>
      <c r="B18122" t="s">
        <v>37496</v>
      </c>
      <c r="C18122">
        <v>0.59326704851991696</v>
      </c>
      <c r="D18122">
        <v>-1.0410217409362399</v>
      </c>
      <c r="E18122">
        <v>4.40735632393827</v>
      </c>
      <c r="F18122">
        <v>-0.23620094778404899</v>
      </c>
      <c r="G18122">
        <v>0.81327674409866302</v>
      </c>
      <c r="I18122">
        <v>-0.14511184054764201</v>
      </c>
      <c r="J18122" t="s">
        <v>11297</v>
      </c>
    </row>
    <row r="18123" spans="1:10">
      <c r="A18123" t="s">
        <v>37499</v>
      </c>
      <c r="B18123" t="s">
        <v>37500</v>
      </c>
      <c r="C18123">
        <v>6.7624802505125606E-2</v>
      </c>
      <c r="D18123">
        <v>-1.0410091960083601</v>
      </c>
      <c r="E18123">
        <v>4.4073563239612596</v>
      </c>
      <c r="F18123">
        <v>-0.23619810142165101</v>
      </c>
      <c r="G18123">
        <v>0.81327895269101302</v>
      </c>
      <c r="I18123">
        <v>-0.14511184054764201</v>
      </c>
      <c r="J18123" t="s">
        <v>11297</v>
      </c>
    </row>
    <row r="18124" spans="1:10">
      <c r="A18124" t="s">
        <v>37501</v>
      </c>
      <c r="B18124" t="s">
        <v>37502</v>
      </c>
      <c r="C18124">
        <v>0.26706030551278198</v>
      </c>
      <c r="D18124">
        <v>-1.04102716286007</v>
      </c>
      <c r="E18124">
        <v>4.4073563239434197</v>
      </c>
      <c r="F18124">
        <v>-0.23620217798242901</v>
      </c>
      <c r="G18124">
        <v>0.81327578954507995</v>
      </c>
      <c r="I18124">
        <v>-0.14511184054764201</v>
      </c>
      <c r="J18124" t="s">
        <v>11297</v>
      </c>
    </row>
    <row r="18125" spans="1:10">
      <c r="A18125" t="s">
        <v>37535</v>
      </c>
      <c r="B18125" t="s">
        <v>37536</v>
      </c>
      <c r="C18125">
        <v>8.7891406967070193E-2</v>
      </c>
      <c r="D18125">
        <v>-1.04101244965388</v>
      </c>
      <c r="E18125">
        <v>4.4073563239532199</v>
      </c>
      <c r="F18125">
        <v>-0.236198839652732</v>
      </c>
      <c r="G18125">
        <v>0.81327837987149898</v>
      </c>
      <c r="I18125">
        <v>-0.14511184054764201</v>
      </c>
      <c r="J18125" t="s">
        <v>11297</v>
      </c>
    </row>
    <row r="18126" spans="1:10">
      <c r="A18126" t="s">
        <v>37543</v>
      </c>
      <c r="B18126" t="s">
        <v>37544</v>
      </c>
      <c r="C18126">
        <v>0.12440262861545</v>
      </c>
      <c r="D18126">
        <v>-1.0410025341218001</v>
      </c>
      <c r="E18126">
        <v>4.4073563239669697</v>
      </c>
      <c r="F18126">
        <v>-0.23619658988334599</v>
      </c>
      <c r="G18126">
        <v>0.813280125547168</v>
      </c>
      <c r="I18126">
        <v>-0.14511184054764201</v>
      </c>
      <c r="J18126" t="s">
        <v>11297</v>
      </c>
    </row>
    <row r="18127" spans="1:10">
      <c r="A18127" t="s">
        <v>37549</v>
      </c>
      <c r="B18127" t="s">
        <v>37550</v>
      </c>
      <c r="C18127">
        <v>0.248805257230899</v>
      </c>
      <c r="D18127">
        <v>-1.0410098066139699</v>
      </c>
      <c r="E18127">
        <v>4.4073563239595499</v>
      </c>
      <c r="F18127">
        <v>-0.23619823996411801</v>
      </c>
      <c r="G18127">
        <v>0.813278845191023</v>
      </c>
      <c r="I18127">
        <v>-0.14511184054764201</v>
      </c>
      <c r="J18127" t="s">
        <v>11297</v>
      </c>
    </row>
    <row r="18128" spans="1:10">
      <c r="A18128" t="s">
        <v>37569</v>
      </c>
      <c r="B18128" t="s">
        <v>37570</v>
      </c>
      <c r="C18128">
        <v>8.5538471062530805E-2</v>
      </c>
      <c r="D18128">
        <v>-1.04101210941556</v>
      </c>
      <c r="E18128">
        <v>4.4073563239539801</v>
      </c>
      <c r="F18128">
        <v>-0.23619876245486701</v>
      </c>
      <c r="G18128">
        <v>0.81327843977203895</v>
      </c>
      <c r="I18128">
        <v>-0.14511184054764201</v>
      </c>
      <c r="J18128" t="s">
        <v>11297</v>
      </c>
    </row>
    <row r="18129" spans="1:10">
      <c r="A18129" t="s">
        <v>37581</v>
      </c>
      <c r="B18129" t="s">
        <v>37582</v>
      </c>
      <c r="C18129">
        <v>0.101437203757688</v>
      </c>
      <c r="D18129">
        <v>-1.0410147928228699</v>
      </c>
      <c r="E18129">
        <v>4.4073563239484903</v>
      </c>
      <c r="F18129">
        <v>-0.23619937130253199</v>
      </c>
      <c r="G18129">
        <v>0.81327796734574398</v>
      </c>
      <c r="I18129">
        <v>-0.14511184054764201</v>
      </c>
      <c r="J18129" t="s">
        <v>11297</v>
      </c>
    </row>
    <row r="18130" spans="1:10">
      <c r="A18130" t="s">
        <v>37591</v>
      </c>
      <c r="B18130" t="s">
        <v>37592</v>
      </c>
      <c r="C18130">
        <v>0.15788092534097301</v>
      </c>
      <c r="D18130">
        <v>-1.0410025341218001</v>
      </c>
      <c r="E18130">
        <v>4.4073563239669697</v>
      </c>
      <c r="F18130">
        <v>-0.23619658988334599</v>
      </c>
      <c r="G18130">
        <v>0.813280125547168</v>
      </c>
      <c r="I18130">
        <v>-0.14511184054764201</v>
      </c>
      <c r="J18130" t="s">
        <v>11297</v>
      </c>
    </row>
    <row r="18131" spans="1:10">
      <c r="A18131" t="s">
        <v>37607</v>
      </c>
      <c r="B18131" t="s">
        <v>37608</v>
      </c>
      <c r="C18131">
        <v>3.3812401252562803E-2</v>
      </c>
      <c r="D18131">
        <v>-1.0410025341218001</v>
      </c>
      <c r="E18131">
        <v>4.4073563239669697</v>
      </c>
      <c r="F18131">
        <v>-0.23619658988334599</v>
      </c>
      <c r="G18131">
        <v>0.813280125547168</v>
      </c>
      <c r="I18131">
        <v>-0.14511184054764201</v>
      </c>
      <c r="J18131" t="s">
        <v>11297</v>
      </c>
    </row>
    <row r="18132" spans="1:10">
      <c r="A18132" t="s">
        <v>37609</v>
      </c>
      <c r="B18132" t="s">
        <v>37610</v>
      </c>
      <c r="C18132">
        <v>0.44016447929739599</v>
      </c>
      <c r="D18132">
        <v>-1.04101754707929</v>
      </c>
      <c r="E18132">
        <v>4.4073563239437998</v>
      </c>
      <c r="F18132">
        <v>-0.23619999622534901</v>
      </c>
      <c r="G18132">
        <v>0.81327748244624498</v>
      </c>
      <c r="I18132">
        <v>-0.14511184054764201</v>
      </c>
      <c r="J18132" t="s">
        <v>11297</v>
      </c>
    </row>
    <row r="18133" spans="1:10">
      <c r="A18133" t="s">
        <v>37617</v>
      </c>
      <c r="B18133" t="s">
        <v>37618</v>
      </c>
      <c r="C18133">
        <v>0.248805257230899</v>
      </c>
      <c r="D18133">
        <v>-1.0410098066139699</v>
      </c>
      <c r="E18133">
        <v>4.4073563239595499</v>
      </c>
      <c r="F18133">
        <v>-0.23619823996411801</v>
      </c>
      <c r="G18133">
        <v>0.813278845191023</v>
      </c>
      <c r="I18133">
        <v>-0.14511184054764201</v>
      </c>
      <c r="J18133" t="s">
        <v>11297</v>
      </c>
    </row>
    <row r="18134" spans="1:10">
      <c r="A18134" t="s">
        <v>37662</v>
      </c>
      <c r="B18134" t="s">
        <v>37663</v>
      </c>
      <c r="C18134">
        <v>0.12440262861545</v>
      </c>
      <c r="D18134">
        <v>-1.0410025341218001</v>
      </c>
      <c r="E18134">
        <v>4.4073563239669697</v>
      </c>
      <c r="F18134">
        <v>-0.23619658988334599</v>
      </c>
      <c r="G18134">
        <v>0.813280125547168</v>
      </c>
      <c r="I18134">
        <v>-0.14511184054764201</v>
      </c>
      <c r="J18134" t="s">
        <v>11297</v>
      </c>
    </row>
    <row r="18135" spans="1:10">
      <c r="A18135" t="s">
        <v>37664</v>
      </c>
      <c r="B18135" t="s">
        <v>37665</v>
      </c>
      <c r="C18135">
        <v>0.406686182571872</v>
      </c>
      <c r="D18135">
        <v>-1.04101652175342</v>
      </c>
      <c r="E18135">
        <v>4.4073563239454296</v>
      </c>
      <c r="F18135">
        <v>-0.23619976358560399</v>
      </c>
      <c r="G18135">
        <v>0.81327766295956205</v>
      </c>
      <c r="I18135">
        <v>-0.14511184054764201</v>
      </c>
      <c r="J18135" t="s">
        <v>11297</v>
      </c>
    </row>
    <row r="18136" spans="1:10">
      <c r="A18136" t="s">
        <v>37706</v>
      </c>
      <c r="B18136" t="s">
        <v>37707</v>
      </c>
      <c r="C18136">
        <v>0.15788092534097301</v>
      </c>
      <c r="D18136">
        <v>-1.0410025341218001</v>
      </c>
      <c r="E18136">
        <v>4.4073563239669697</v>
      </c>
      <c r="F18136">
        <v>-0.23619658988334599</v>
      </c>
      <c r="G18136">
        <v>0.813280125547168</v>
      </c>
      <c r="I18136">
        <v>-0.14511184054764201</v>
      </c>
      <c r="J18136" t="s">
        <v>11297</v>
      </c>
    </row>
    <row r="18137" spans="1:10">
      <c r="A18137" t="s">
        <v>37718</v>
      </c>
      <c r="B18137" t="s">
        <v>37719</v>
      </c>
      <c r="C18137">
        <v>0.12440262861545</v>
      </c>
      <c r="D18137">
        <v>-1.0410025341218001</v>
      </c>
      <c r="E18137">
        <v>4.4073563239669697</v>
      </c>
      <c r="F18137">
        <v>-0.23619658988334599</v>
      </c>
      <c r="G18137">
        <v>0.813280125547168</v>
      </c>
      <c r="I18137">
        <v>-0.14511184054764201</v>
      </c>
      <c r="J18137" t="s">
        <v>11297</v>
      </c>
    </row>
    <row r="18138" spans="1:10">
      <c r="A18138" t="s">
        <v>37726</v>
      </c>
      <c r="B18138" t="s">
        <v>37727</v>
      </c>
      <c r="C18138">
        <v>0.358531086213211</v>
      </c>
      <c r="D18138">
        <v>-1.04102211632669</v>
      </c>
      <c r="E18138">
        <v>4.4073563239524702</v>
      </c>
      <c r="F18138">
        <v>-0.23620103295689901</v>
      </c>
      <c r="G18138">
        <v>0.81327667801008596</v>
      </c>
      <c r="I18138">
        <v>-0.14511184054764201</v>
      </c>
      <c r="J18138" t="s">
        <v>11297</v>
      </c>
    </row>
    <row r="18139" spans="1:10">
      <c r="A18139" t="s">
        <v>37748</v>
      </c>
      <c r="B18139" t="s">
        <v>37749</v>
      </c>
      <c r="C18139">
        <v>0.27750519783797101</v>
      </c>
      <c r="D18139">
        <v>-1.0410111587406199</v>
      </c>
      <c r="E18139">
        <v>4.4073563239561402</v>
      </c>
      <c r="F18139">
        <v>-0.23619854675289501</v>
      </c>
      <c r="G18139">
        <v>0.81327860714279399</v>
      </c>
      <c r="I18139">
        <v>-0.14511184054764201</v>
      </c>
      <c r="J18139" t="s">
        <v>11297</v>
      </c>
    </row>
    <row r="18140" spans="1:10">
      <c r="A18140" t="s">
        <v>37758</v>
      </c>
      <c r="B18140" t="s">
        <v>37759</v>
      </c>
      <c r="C18140">
        <v>6.7624802505125606E-2</v>
      </c>
      <c r="D18140">
        <v>-1.0410091960083601</v>
      </c>
      <c r="E18140">
        <v>4.4073563239612596</v>
      </c>
      <c r="F18140">
        <v>-0.23619810142165101</v>
      </c>
      <c r="G18140">
        <v>0.81327895269101302</v>
      </c>
      <c r="I18140">
        <v>-0.14511184054764201</v>
      </c>
      <c r="J18140" t="s">
        <v>11297</v>
      </c>
    </row>
    <row r="18141" spans="1:10">
      <c r="A18141" t="s">
        <v>37767</v>
      </c>
      <c r="B18141" t="s">
        <v>37768</v>
      </c>
      <c r="C18141">
        <v>0.28261765848346199</v>
      </c>
      <c r="D18141">
        <v>-1.0410191480539801</v>
      </c>
      <c r="E18141">
        <v>4.4073563239595597</v>
      </c>
      <c r="F18141">
        <v>-0.23620035947507301</v>
      </c>
      <c r="G18141">
        <v>0.81327720058809505</v>
      </c>
      <c r="I18141">
        <v>-0.14511184054764201</v>
      </c>
      <c r="J18141" t="s">
        <v>11297</v>
      </c>
    </row>
    <row r="18142" spans="1:10">
      <c r="A18142" t="s">
        <v>37777</v>
      </c>
      <c r="B18142" t="s">
        <v>37778</v>
      </c>
      <c r="C18142">
        <v>8.5538471062530805E-2</v>
      </c>
      <c r="D18142">
        <v>-1.04101210941556</v>
      </c>
      <c r="E18142">
        <v>4.4073563239539801</v>
      </c>
      <c r="F18142">
        <v>-0.23619876245486701</v>
      </c>
      <c r="G18142">
        <v>0.81327843977203895</v>
      </c>
      <c r="I18142">
        <v>-0.14511184054764201</v>
      </c>
      <c r="J18142" t="s">
        <v>11297</v>
      </c>
    </row>
    <row r="18143" spans="1:10">
      <c r="A18143" t="s">
        <v>37781</v>
      </c>
      <c r="B18143" t="s">
        <v>37782</v>
      </c>
      <c r="C18143">
        <v>0.26823677346505098</v>
      </c>
      <c r="D18143">
        <v>-1.04102728130095</v>
      </c>
      <c r="E18143">
        <v>4.4073563239432501</v>
      </c>
      <c r="F18143">
        <v>-0.236202204855891</v>
      </c>
      <c r="G18143">
        <v>0.81327576869303198</v>
      </c>
      <c r="I18143">
        <v>-0.14511184054764201</v>
      </c>
      <c r="J18143" t="s">
        <v>11297</v>
      </c>
    </row>
    <row r="18144" spans="1:10">
      <c r="A18144" t="s">
        <v>37803</v>
      </c>
      <c r="B18144" t="s">
        <v>37804</v>
      </c>
      <c r="C18144">
        <v>8.7891406967070193E-2</v>
      </c>
      <c r="D18144">
        <v>-1.04101244965388</v>
      </c>
      <c r="E18144">
        <v>4.4073563239532199</v>
      </c>
      <c r="F18144">
        <v>-0.236198839652732</v>
      </c>
      <c r="G18144">
        <v>0.81327837987149898</v>
      </c>
      <c r="I18144">
        <v>-0.14511184054764201</v>
      </c>
      <c r="J18144" t="s">
        <v>11297</v>
      </c>
    </row>
    <row r="18145" spans="1:10">
      <c r="A18145" t="s">
        <v>37807</v>
      </c>
      <c r="B18145" t="s">
        <v>37808</v>
      </c>
      <c r="C18145">
        <v>0.121703808219633</v>
      </c>
      <c r="D18145">
        <v>-1.0410171223679701</v>
      </c>
      <c r="E18145">
        <v>4.4073563239444997</v>
      </c>
      <c r="F18145">
        <v>-0.236199899861121</v>
      </c>
      <c r="G18145">
        <v>0.81327755721862005</v>
      </c>
      <c r="I18145">
        <v>-0.14511184054764201</v>
      </c>
      <c r="J18145" t="s">
        <v>11297</v>
      </c>
    </row>
    <row r="18146" spans="1:10">
      <c r="A18146" t="s">
        <v>37836</v>
      </c>
      <c r="B18146" t="s">
        <v>37837</v>
      </c>
      <c r="C18146">
        <v>8.7891406967070193E-2</v>
      </c>
      <c r="D18146">
        <v>-1.04101244965388</v>
      </c>
      <c r="E18146">
        <v>4.4073563239532199</v>
      </c>
      <c r="F18146">
        <v>-0.236198839652732</v>
      </c>
      <c r="G18146">
        <v>0.81327837987149898</v>
      </c>
      <c r="I18146">
        <v>-0.14511184054764201</v>
      </c>
      <c r="J18146" t="s">
        <v>11297</v>
      </c>
    </row>
    <row r="18147" spans="1:10">
      <c r="A18147" t="s">
        <v>37842</v>
      </c>
      <c r="B18147" t="s">
        <v>37843</v>
      </c>
      <c r="C18147">
        <v>0.29346463487826302</v>
      </c>
      <c r="D18147">
        <v>-1.0410312180772701</v>
      </c>
      <c r="E18147">
        <v>4.4073563239381501</v>
      </c>
      <c r="F18147">
        <v>-0.23620309808467299</v>
      </c>
      <c r="G18147">
        <v>0.81327507560602397</v>
      </c>
      <c r="I18147">
        <v>-0.14511184054764201</v>
      </c>
      <c r="J18147" t="s">
        <v>11297</v>
      </c>
    </row>
    <row r="18148" spans="1:10">
      <c r="A18148" t="s">
        <v>37854</v>
      </c>
      <c r="B18148" t="s">
        <v>37855</v>
      </c>
      <c r="C18148">
        <v>0.12440262861545</v>
      </c>
      <c r="D18148">
        <v>-1.0410025341218001</v>
      </c>
      <c r="E18148">
        <v>4.4073563239669697</v>
      </c>
      <c r="F18148">
        <v>-0.23619658988334599</v>
      </c>
      <c r="G18148">
        <v>0.813280125547168</v>
      </c>
      <c r="I18148">
        <v>-0.14511184054764201</v>
      </c>
      <c r="J18148" t="s">
        <v>11297</v>
      </c>
    </row>
    <row r="18149" spans="1:10">
      <c r="A18149" t="s">
        <v>37870</v>
      </c>
      <c r="B18149" t="s">
        <v>37871</v>
      </c>
      <c r="C18149">
        <v>4.2769235531265402E-2</v>
      </c>
      <c r="D18149">
        <v>-1.0410025341218001</v>
      </c>
      <c r="E18149">
        <v>4.4073563239669697</v>
      </c>
      <c r="F18149">
        <v>-0.23619658988334599</v>
      </c>
      <c r="G18149">
        <v>0.813280125547168</v>
      </c>
      <c r="I18149">
        <v>-0.14511184054764201</v>
      </c>
      <c r="J18149" t="s">
        <v>11297</v>
      </c>
    </row>
    <row r="18150" spans="1:10">
      <c r="A18150" t="s">
        <v>37908</v>
      </c>
      <c r="B18150" t="s">
        <v>37909</v>
      </c>
      <c r="C18150">
        <v>0.183276256325929</v>
      </c>
      <c r="D18150">
        <v>-1.0409651682710099</v>
      </c>
      <c r="E18150">
        <v>4.4073563239669697</v>
      </c>
      <c r="F18150">
        <v>-0.23618811181893701</v>
      </c>
      <c r="G18150">
        <v>0.81328670398564795</v>
      </c>
      <c r="I18150">
        <v>-0.14511184054764201</v>
      </c>
      <c r="J18150" t="s">
        <v>11297</v>
      </c>
    </row>
    <row r="18151" spans="1:10">
      <c r="A18151" t="s">
        <v>37910</v>
      </c>
      <c r="B18151" t="s">
        <v>37911</v>
      </c>
      <c r="C18151">
        <v>0.22583983237313801</v>
      </c>
      <c r="D18151">
        <v>-1.0410241342628901</v>
      </c>
      <c r="E18151">
        <v>4.4073563239484903</v>
      </c>
      <c r="F18151">
        <v>-0.23620149081348801</v>
      </c>
      <c r="G18151">
        <v>0.81327632274325601</v>
      </c>
      <c r="I18151">
        <v>-0.14511184054764201</v>
      </c>
      <c r="J18151" t="s">
        <v>11297</v>
      </c>
    </row>
    <row r="18152" spans="1:10">
      <c r="A18152" t="s">
        <v>37932</v>
      </c>
      <c r="B18152" t="s">
        <v>37933</v>
      </c>
      <c r="C18152">
        <v>0.13524960501025099</v>
      </c>
      <c r="D18152">
        <v>-1.0410187783594</v>
      </c>
      <c r="E18152">
        <v>4.4073563239420404</v>
      </c>
      <c r="F18152">
        <v>-0.23620027559475601</v>
      </c>
      <c r="G18152">
        <v>0.81327726567376102</v>
      </c>
      <c r="I18152">
        <v>-0.14511184054764201</v>
      </c>
      <c r="J18152" t="s">
        <v>11297</v>
      </c>
    </row>
    <row r="18153" spans="1:10">
      <c r="A18153" t="s">
        <v>37958</v>
      </c>
      <c r="B18153" t="s">
        <v>37959</v>
      </c>
      <c r="C18153">
        <v>0.101437203757688</v>
      </c>
      <c r="D18153">
        <v>-1.0410147928228699</v>
      </c>
      <c r="E18153">
        <v>4.4073563239484903</v>
      </c>
      <c r="F18153">
        <v>-0.23619937130253199</v>
      </c>
      <c r="G18153">
        <v>0.81327796734574398</v>
      </c>
      <c r="I18153">
        <v>-0.14511184054764201</v>
      </c>
      <c r="J18153" t="s">
        <v>11297</v>
      </c>
    </row>
    <row r="18154" spans="1:10">
      <c r="A18154" t="s">
        <v>37960</v>
      </c>
      <c r="B18154" t="s">
        <v>37961</v>
      </c>
      <c r="C18154">
        <v>0.26367422090121101</v>
      </c>
      <c r="D18154">
        <v>-1.0410279323396801</v>
      </c>
      <c r="E18154">
        <v>4.4073563239326399</v>
      </c>
      <c r="F18154">
        <v>-0.236202352572842</v>
      </c>
      <c r="G18154">
        <v>0.81327565407434699</v>
      </c>
      <c r="I18154">
        <v>-0.14511184054764201</v>
      </c>
      <c r="J18154" t="s">
        <v>11297</v>
      </c>
    </row>
    <row r="18155" spans="1:10">
      <c r="A18155" t="s">
        <v>37992</v>
      </c>
      <c r="B18155" t="s">
        <v>37993</v>
      </c>
      <c r="C18155">
        <v>0.49846015308446701</v>
      </c>
      <c r="D18155">
        <v>-1.0410273132297501</v>
      </c>
      <c r="E18155">
        <v>4.4073563239431701</v>
      </c>
      <c r="F18155">
        <v>-0.23620221210032899</v>
      </c>
      <c r="G18155">
        <v>0.81327576307182303</v>
      </c>
      <c r="I18155">
        <v>-0.14511184054764201</v>
      </c>
      <c r="J18155" t="s">
        <v>11297</v>
      </c>
    </row>
    <row r="18156" spans="1:10">
      <c r="A18156" t="s">
        <v>38004</v>
      </c>
      <c r="B18156" t="s">
        <v>38005</v>
      </c>
      <c r="C18156">
        <v>0.26315522753443499</v>
      </c>
      <c r="D18156">
        <v>-1.0410104954074</v>
      </c>
      <c r="E18156">
        <v>4.40735632395777</v>
      </c>
      <c r="F18156">
        <v>-0.23619839624688699</v>
      </c>
      <c r="G18156">
        <v>0.81327872392570899</v>
      </c>
      <c r="I18156">
        <v>-0.14511184054764201</v>
      </c>
      <c r="J18156" t="s">
        <v>11297</v>
      </c>
    </row>
    <row r="18157" spans="1:10">
      <c r="A18157" t="s">
        <v>38053</v>
      </c>
      <c r="B18157" t="s">
        <v>38054</v>
      </c>
      <c r="C18157">
        <v>3.3812401252562803E-2</v>
      </c>
      <c r="D18157">
        <v>-1.0410025341218001</v>
      </c>
      <c r="E18157">
        <v>4.4073563239669697</v>
      </c>
      <c r="F18157">
        <v>-0.23619658988334599</v>
      </c>
      <c r="G18157">
        <v>0.813280125547168</v>
      </c>
      <c r="I18157">
        <v>-0.14511184054764201</v>
      </c>
      <c r="J18157" t="s">
        <v>11297</v>
      </c>
    </row>
    <row r="18158" spans="1:10">
      <c r="A18158" t="s">
        <v>38075</v>
      </c>
      <c r="B18158" t="s">
        <v>38076</v>
      </c>
      <c r="C18158">
        <v>0.27750519783797101</v>
      </c>
      <c r="D18158">
        <v>-1.0410111587406199</v>
      </c>
      <c r="E18158">
        <v>4.4073563239561402</v>
      </c>
      <c r="F18158">
        <v>-0.23619854675289501</v>
      </c>
      <c r="G18158">
        <v>0.81327860714279399</v>
      </c>
      <c r="I18158">
        <v>-0.14511184054764201</v>
      </c>
      <c r="J18158" t="s">
        <v>11297</v>
      </c>
    </row>
    <row r="18159" spans="1:10">
      <c r="A18159" t="s">
        <v>38081</v>
      </c>
      <c r="B18159" t="s">
        <v>38082</v>
      </c>
      <c r="C18159">
        <v>0.12440262861545</v>
      </c>
      <c r="D18159">
        <v>-1.0410025341218001</v>
      </c>
      <c r="E18159">
        <v>4.4073563239669697</v>
      </c>
      <c r="F18159">
        <v>-0.23619658988334599</v>
      </c>
      <c r="G18159">
        <v>0.813280125547168</v>
      </c>
      <c r="I18159">
        <v>-0.14511184054764201</v>
      </c>
      <c r="J18159" t="s">
        <v>11297</v>
      </c>
    </row>
    <row r="18160" spans="1:10">
      <c r="A18160" t="s">
        <v>38115</v>
      </c>
      <c r="B18160" t="s">
        <v>38116</v>
      </c>
      <c r="C18160">
        <v>4.3945703483535097E-2</v>
      </c>
      <c r="D18160">
        <v>-1.0410025341218001</v>
      </c>
      <c r="E18160">
        <v>4.4073563239669697</v>
      </c>
      <c r="F18160">
        <v>-0.23619658988334599</v>
      </c>
      <c r="G18160">
        <v>0.813280125547168</v>
      </c>
      <c r="I18160">
        <v>-0.14511184054764201</v>
      </c>
      <c r="J18160" t="s">
        <v>11297</v>
      </c>
    </row>
    <row r="18161" spans="1:10">
      <c r="A18161" t="s">
        <v>38135</v>
      </c>
      <c r="B18161" t="s">
        <v>38136</v>
      </c>
      <c r="C18161">
        <v>0.138752598918986</v>
      </c>
      <c r="D18161">
        <v>-1.0410025341218001</v>
      </c>
      <c r="E18161">
        <v>4.4073563239669697</v>
      </c>
      <c r="F18161">
        <v>-0.23619658988334599</v>
      </c>
      <c r="G18161">
        <v>0.813280125547168</v>
      </c>
      <c r="I18161">
        <v>-0.14511184054764201</v>
      </c>
      <c r="J18161" t="s">
        <v>11297</v>
      </c>
    </row>
    <row r="18162" spans="1:10">
      <c r="A18162" t="s">
        <v>38193</v>
      </c>
      <c r="B18162" t="s">
        <v>38194</v>
      </c>
      <c r="C18162">
        <v>0.21619911356086599</v>
      </c>
      <c r="D18162">
        <v>-1.0410251513017099</v>
      </c>
      <c r="E18162">
        <v>4.4073563239348799</v>
      </c>
      <c r="F18162">
        <v>-0.2362017215736</v>
      </c>
      <c r="G18162">
        <v>0.813276143688485</v>
      </c>
      <c r="I18162">
        <v>-0.14511184054764201</v>
      </c>
      <c r="J18162" t="s">
        <v>11297</v>
      </c>
    </row>
    <row r="18163" spans="1:10">
      <c r="A18163" t="s">
        <v>38209</v>
      </c>
      <c r="B18163" t="s">
        <v>38210</v>
      </c>
      <c r="C18163">
        <v>0.17578281393414</v>
      </c>
      <c r="D18163">
        <v>-1.0410222277041601</v>
      </c>
      <c r="E18163">
        <v>4.4073563239377602</v>
      </c>
      <c r="F18163">
        <v>-0.23620105822849799</v>
      </c>
      <c r="G18163">
        <v>0.81327665840097296</v>
      </c>
      <c r="I18163">
        <v>-0.14511184054764201</v>
      </c>
      <c r="J18163" t="s">
        <v>11297</v>
      </c>
    </row>
    <row r="18164" spans="1:10">
      <c r="A18164" t="s">
        <v>38227</v>
      </c>
      <c r="B18164" t="s">
        <v>38228</v>
      </c>
      <c r="C18164">
        <v>0.41625779675695701</v>
      </c>
      <c r="D18164">
        <v>-1.04101683558171</v>
      </c>
      <c r="E18164">
        <v>4.4073563239449198</v>
      </c>
      <c r="F18164">
        <v>-0.236199834791193</v>
      </c>
      <c r="G18164">
        <v>0.81327760770865398</v>
      </c>
      <c r="I18164">
        <v>-0.14511184054764201</v>
      </c>
      <c r="J18164" t="s">
        <v>11297</v>
      </c>
    </row>
    <row r="18165" spans="1:10">
      <c r="A18165" t="s">
        <v>38260</v>
      </c>
      <c r="B18165" t="s">
        <v>38261</v>
      </c>
      <c r="C18165">
        <v>8.7891406967070193E-2</v>
      </c>
      <c r="D18165">
        <v>-1.04101244965388</v>
      </c>
      <c r="E18165">
        <v>4.4073563239532199</v>
      </c>
      <c r="F18165">
        <v>-0.236198839652732</v>
      </c>
      <c r="G18165">
        <v>0.81327837987149898</v>
      </c>
      <c r="I18165">
        <v>-0.14511184054764201</v>
      </c>
      <c r="J18165" t="s">
        <v>11297</v>
      </c>
    </row>
    <row r="18166" spans="1:10">
      <c r="A18166" t="s">
        <v>38276</v>
      </c>
      <c r="B18166" t="s">
        <v>38277</v>
      </c>
      <c r="C18166">
        <v>0.26367422090121101</v>
      </c>
      <c r="D18166">
        <v>-1.0410279323396801</v>
      </c>
      <c r="E18166">
        <v>4.4073563239326399</v>
      </c>
      <c r="F18166">
        <v>-0.236202352572842</v>
      </c>
      <c r="G18166">
        <v>0.81327565407434699</v>
      </c>
      <c r="I18166">
        <v>-0.14511184054764201</v>
      </c>
      <c r="J18166" t="s">
        <v>11297</v>
      </c>
    </row>
    <row r="18167" spans="1:10">
      <c r="A18167" t="s">
        <v>38292</v>
      </c>
      <c r="B18167" t="s">
        <v>38293</v>
      </c>
      <c r="C18167">
        <v>0.12440262861545</v>
      </c>
      <c r="D18167">
        <v>-1.0410025341218001</v>
      </c>
      <c r="E18167">
        <v>4.4073563239669697</v>
      </c>
      <c r="F18167">
        <v>-0.23619658988334599</v>
      </c>
      <c r="G18167">
        <v>0.813280125547168</v>
      </c>
      <c r="I18167">
        <v>-0.14511184054764201</v>
      </c>
      <c r="J18167" t="s">
        <v>11297</v>
      </c>
    </row>
    <row r="18168" spans="1:10">
      <c r="A18168" t="s">
        <v>38300</v>
      </c>
      <c r="B18168" t="s">
        <v>38301</v>
      </c>
      <c r="C18168">
        <v>0.31576185068194601</v>
      </c>
      <c r="D18168">
        <v>-1.04101277488668</v>
      </c>
      <c r="E18168">
        <v>4.4073563239524702</v>
      </c>
      <c r="F18168">
        <v>-0.23619891344594399</v>
      </c>
      <c r="G18168">
        <v>0.81327832261275101</v>
      </c>
      <c r="I18168">
        <v>-0.14511184054764201</v>
      </c>
      <c r="J18168" t="s">
        <v>11297</v>
      </c>
    </row>
    <row r="18169" spans="1:10">
      <c r="A18169" t="s">
        <v>38317</v>
      </c>
      <c r="B18169" t="s">
        <v>38318</v>
      </c>
      <c r="C18169">
        <v>4.2769235531265402E-2</v>
      </c>
      <c r="D18169">
        <v>-1.0410025341218001</v>
      </c>
      <c r="E18169">
        <v>4.4073563239669697</v>
      </c>
      <c r="F18169">
        <v>-0.23619658988334599</v>
      </c>
      <c r="G18169">
        <v>0.813280125547168</v>
      </c>
      <c r="I18169">
        <v>-0.14511184054764201</v>
      </c>
      <c r="J18169" t="s">
        <v>11297</v>
      </c>
    </row>
    <row r="18170" spans="1:10">
      <c r="A18170" t="s">
        <v>38342</v>
      </c>
      <c r="B18170" t="s">
        <v>38343</v>
      </c>
      <c r="C18170">
        <v>0.248805257230899</v>
      </c>
      <c r="D18170">
        <v>-1.0410098066139699</v>
      </c>
      <c r="E18170">
        <v>4.4073563239595499</v>
      </c>
      <c r="F18170">
        <v>-0.23619823996411801</v>
      </c>
      <c r="G18170">
        <v>0.813278845191023</v>
      </c>
      <c r="I18170">
        <v>-0.14511184054764201</v>
      </c>
      <c r="J18170" t="s">
        <v>11297</v>
      </c>
    </row>
    <row r="18171" spans="1:10">
      <c r="A18171" t="s">
        <v>38366</v>
      </c>
      <c r="B18171" t="s">
        <v>38367</v>
      </c>
      <c r="C18171">
        <v>0.12440262861545</v>
      </c>
      <c r="D18171">
        <v>-1.0410025341218001</v>
      </c>
      <c r="E18171">
        <v>4.4073563239669697</v>
      </c>
      <c r="F18171">
        <v>-0.23619658988334599</v>
      </c>
      <c r="G18171">
        <v>0.813280125547168</v>
      </c>
      <c r="I18171">
        <v>-0.14511184054764201</v>
      </c>
      <c r="J18171" t="s">
        <v>11297</v>
      </c>
    </row>
    <row r="18172" spans="1:10">
      <c r="A18172" t="s">
        <v>38418</v>
      </c>
      <c r="B18172" t="s">
        <v>38419</v>
      </c>
      <c r="C18172">
        <v>0.172253410077331</v>
      </c>
      <c r="D18172">
        <v>-1.0410219590116601</v>
      </c>
      <c r="E18172">
        <v>4.4073563239380604</v>
      </c>
      <c r="F18172">
        <v>-0.23620099726393001</v>
      </c>
      <c r="G18172">
        <v>0.81327670570550104</v>
      </c>
      <c r="I18172">
        <v>-0.14511184054764201</v>
      </c>
      <c r="J18172" t="s">
        <v>11297</v>
      </c>
    </row>
    <row r="18173" spans="1:10">
      <c r="A18173" t="s">
        <v>38436</v>
      </c>
      <c r="B18173" t="s">
        <v>38437</v>
      </c>
      <c r="C18173">
        <v>4.2769235531265402E-2</v>
      </c>
      <c r="D18173">
        <v>-1.0410025341218001</v>
      </c>
      <c r="E18173">
        <v>4.4073563239669697</v>
      </c>
      <c r="F18173">
        <v>-0.23619658988334599</v>
      </c>
      <c r="G18173">
        <v>0.813280125547168</v>
      </c>
      <c r="I18173">
        <v>-0.14511184054764201</v>
      </c>
      <c r="J18173" t="s">
        <v>11297</v>
      </c>
    </row>
    <row r="18174" spans="1:10">
      <c r="A18174" t="s">
        <v>38440</v>
      </c>
      <c r="B18174" t="s">
        <v>38441</v>
      </c>
      <c r="C18174">
        <v>0.20994109967798</v>
      </c>
      <c r="D18174">
        <v>-1.04102145085558</v>
      </c>
      <c r="E18174">
        <v>4.4073563239539801</v>
      </c>
      <c r="F18174">
        <v>-0.23620088196582301</v>
      </c>
      <c r="G18174">
        <v>0.81327679516931395</v>
      </c>
      <c r="I18174">
        <v>-0.14511184054764201</v>
      </c>
      <c r="J18174" t="s">
        <v>11297</v>
      </c>
    </row>
    <row r="18175" spans="1:10">
      <c r="A18175" t="s">
        <v>38450</v>
      </c>
      <c r="B18175" t="s">
        <v>38451</v>
      </c>
      <c r="C18175">
        <v>0.248805257230899</v>
      </c>
      <c r="D18175">
        <v>-1.0410098066139699</v>
      </c>
      <c r="E18175">
        <v>4.4073563239595499</v>
      </c>
      <c r="F18175">
        <v>-0.23619823996411801</v>
      </c>
      <c r="G18175">
        <v>0.813278845191023</v>
      </c>
      <c r="I18175">
        <v>-0.14511184054764201</v>
      </c>
      <c r="J18175" t="s">
        <v>11297</v>
      </c>
    </row>
    <row r="18176" spans="1:10">
      <c r="A18176" t="s">
        <v>38470</v>
      </c>
      <c r="B18176" t="s">
        <v>38471</v>
      </c>
      <c r="C18176">
        <v>3.3812401252562803E-2</v>
      </c>
      <c r="D18176">
        <v>-1.0410025341218001</v>
      </c>
      <c r="E18176">
        <v>4.4073563239669697</v>
      </c>
      <c r="F18176">
        <v>-0.23619658988334599</v>
      </c>
      <c r="G18176">
        <v>0.813280125547168</v>
      </c>
      <c r="I18176">
        <v>-0.14511184054764201</v>
      </c>
      <c r="J18176" t="s">
        <v>11297</v>
      </c>
    </row>
    <row r="18177" spans="1:10">
      <c r="A18177" t="s">
        <v>38481</v>
      </c>
      <c r="B18177" t="s">
        <v>38482</v>
      </c>
      <c r="C18177">
        <v>0.204589801224798</v>
      </c>
      <c r="D18177">
        <v>-1.0409651682710099</v>
      </c>
      <c r="E18177">
        <v>4.4073563239669697</v>
      </c>
      <c r="F18177">
        <v>-0.23618811181893701</v>
      </c>
      <c r="G18177">
        <v>0.81328670398564795</v>
      </c>
      <c r="I18177">
        <v>-0.14511184054764201</v>
      </c>
      <c r="J18177" t="s">
        <v>11297</v>
      </c>
    </row>
    <row r="18178" spans="1:10">
      <c r="A18178" t="s">
        <v>38487</v>
      </c>
      <c r="B18178" t="s">
        <v>38488</v>
      </c>
      <c r="C18178">
        <v>4.2769235531265402E-2</v>
      </c>
      <c r="D18178">
        <v>-1.0410025341218001</v>
      </c>
      <c r="E18178">
        <v>4.4073563239669697</v>
      </c>
      <c r="F18178">
        <v>-0.23619658988334599</v>
      </c>
      <c r="G18178">
        <v>0.813280125547168</v>
      </c>
      <c r="I18178">
        <v>-0.14511184054764201</v>
      </c>
      <c r="J18178" t="s">
        <v>11297</v>
      </c>
    </row>
    <row r="18179" spans="1:10">
      <c r="A18179" t="s">
        <v>38513</v>
      </c>
      <c r="B18179" t="s">
        <v>38514</v>
      </c>
      <c r="C18179">
        <v>0.173429878029601</v>
      </c>
      <c r="D18179">
        <v>-1.0410220490794799</v>
      </c>
      <c r="E18179">
        <v>4.4073563239379601</v>
      </c>
      <c r="F18179">
        <v>-0.23620101769972901</v>
      </c>
      <c r="G18179">
        <v>0.81327668984865498</v>
      </c>
      <c r="I18179">
        <v>-0.14511184054764201</v>
      </c>
      <c r="J18179" t="s">
        <v>11297</v>
      </c>
    </row>
    <row r="18180" spans="1:10">
      <c r="A18180" t="s">
        <v>38553</v>
      </c>
      <c r="B18180" t="s">
        <v>38554</v>
      </c>
      <c r="C18180">
        <v>0.38755785614988503</v>
      </c>
      <c r="D18180">
        <v>-1.0410159116070199</v>
      </c>
      <c r="E18180">
        <v>4.4073563239464502</v>
      </c>
      <c r="F18180">
        <v>-0.236199625147366</v>
      </c>
      <c r="G18180">
        <v>0.81327777037863902</v>
      </c>
      <c r="I18180">
        <v>-0.14511184054764201</v>
      </c>
      <c r="J18180" t="s">
        <v>11297</v>
      </c>
    </row>
    <row r="18181" spans="1:10">
      <c r="A18181" t="s">
        <v>38567</v>
      </c>
      <c r="B18181" t="s">
        <v>38568</v>
      </c>
      <c r="C18181">
        <v>8.5538471062530805E-2</v>
      </c>
      <c r="D18181">
        <v>-1.04101210941556</v>
      </c>
      <c r="E18181">
        <v>4.4073563239539801</v>
      </c>
      <c r="F18181">
        <v>-0.23619876245486701</v>
      </c>
      <c r="G18181">
        <v>0.81327843977203895</v>
      </c>
      <c r="I18181">
        <v>-0.14511184054764201</v>
      </c>
      <c r="J18181" t="s">
        <v>11297</v>
      </c>
    </row>
    <row r="18182" spans="1:10">
      <c r="A18182" t="s">
        <v>38583</v>
      </c>
      <c r="B18182" t="s">
        <v>38584</v>
      </c>
      <c r="C18182">
        <v>0.248805257230899</v>
      </c>
      <c r="D18182">
        <v>-1.0410098066139699</v>
      </c>
      <c r="E18182">
        <v>4.4073563239595499</v>
      </c>
      <c r="F18182">
        <v>-0.23619823996411801</v>
      </c>
      <c r="G18182">
        <v>0.813278845191023</v>
      </c>
      <c r="I18182">
        <v>-0.14511184054764201</v>
      </c>
      <c r="J18182" t="s">
        <v>11297</v>
      </c>
    </row>
    <row r="18183" spans="1:10">
      <c r="A18183" t="s">
        <v>38597</v>
      </c>
      <c r="B18183" t="s">
        <v>38598</v>
      </c>
      <c r="C18183">
        <v>0.15788092534097301</v>
      </c>
      <c r="D18183">
        <v>-1.0410025341218001</v>
      </c>
      <c r="E18183">
        <v>4.4073563239669697</v>
      </c>
      <c r="F18183">
        <v>-0.23619658988334599</v>
      </c>
      <c r="G18183">
        <v>0.813280125547168</v>
      </c>
      <c r="I18183">
        <v>-0.14511184054764201</v>
      </c>
      <c r="J18183" t="s">
        <v>11297</v>
      </c>
    </row>
    <row r="18184" spans="1:10">
      <c r="A18184" t="s">
        <v>38601</v>
      </c>
      <c r="B18184" t="s">
        <v>38602</v>
      </c>
      <c r="C18184">
        <v>0.206298989775002</v>
      </c>
      <c r="D18184">
        <v>-1.0409651682710099</v>
      </c>
      <c r="E18184">
        <v>4.4073563239669697</v>
      </c>
      <c r="F18184">
        <v>-0.23618811181893701</v>
      </c>
      <c r="G18184">
        <v>0.81328670398564795</v>
      </c>
      <c r="I18184">
        <v>-0.14511184054764201</v>
      </c>
      <c r="J18184" t="s">
        <v>11297</v>
      </c>
    </row>
    <row r="18185" spans="1:10">
      <c r="A18185" t="s">
        <v>38609</v>
      </c>
      <c r="B18185" t="s">
        <v>38610</v>
      </c>
      <c r="C18185">
        <v>0.248805257230899</v>
      </c>
      <c r="D18185">
        <v>-1.0410098066139699</v>
      </c>
      <c r="E18185">
        <v>4.4073563239595499</v>
      </c>
      <c r="F18185">
        <v>-0.23619823996411801</v>
      </c>
      <c r="G18185">
        <v>0.813278845191023</v>
      </c>
      <c r="I18185">
        <v>-0.14511184054764201</v>
      </c>
      <c r="J18185" t="s">
        <v>11297</v>
      </c>
    </row>
    <row r="18186" spans="1:10">
      <c r="A18186" t="s">
        <v>38629</v>
      </c>
      <c r="B18186" t="s">
        <v>38630</v>
      </c>
      <c r="C18186">
        <v>0.206298989775002</v>
      </c>
      <c r="D18186">
        <v>-1.0409651682710099</v>
      </c>
      <c r="E18186">
        <v>4.4073563239669697</v>
      </c>
      <c r="F18186">
        <v>-0.23618811181893701</v>
      </c>
      <c r="G18186">
        <v>0.81328670398564795</v>
      </c>
      <c r="I18186">
        <v>-0.14511184054764201</v>
      </c>
      <c r="J18186" t="s">
        <v>11297</v>
      </c>
    </row>
    <row r="18187" spans="1:10">
      <c r="A18187" t="s">
        <v>38641</v>
      </c>
      <c r="B18187" t="s">
        <v>38642</v>
      </c>
      <c r="C18187">
        <v>0.101437203757688</v>
      </c>
      <c r="D18187">
        <v>-1.0410147928228699</v>
      </c>
      <c r="E18187">
        <v>4.4073563239484903</v>
      </c>
      <c r="F18187">
        <v>-0.23619937130253199</v>
      </c>
      <c r="G18187">
        <v>0.81327796734574398</v>
      </c>
      <c r="I18187">
        <v>-0.14511184054764201</v>
      </c>
      <c r="J18187" t="s">
        <v>11297</v>
      </c>
    </row>
    <row r="18188" spans="1:10">
      <c r="A18188" t="s">
        <v>38673</v>
      </c>
      <c r="B18188" t="s">
        <v>38674</v>
      </c>
      <c r="C18188">
        <v>0.33552019624570001</v>
      </c>
      <c r="D18188">
        <v>-1.0410288942642401</v>
      </c>
      <c r="E18188">
        <v>4.4073563239461899</v>
      </c>
      <c r="F18188">
        <v>-0.236202570826436</v>
      </c>
      <c r="G18188">
        <v>0.81327548472385103</v>
      </c>
      <c r="I18188">
        <v>-0.14511184054764201</v>
      </c>
      <c r="J18188" t="s">
        <v>11297</v>
      </c>
    </row>
    <row r="18189" spans="1:10">
      <c r="A18189" t="s">
        <v>38675</v>
      </c>
      <c r="B18189" t="s">
        <v>38676</v>
      </c>
      <c r="C18189">
        <v>0.44016447929739599</v>
      </c>
      <c r="D18189">
        <v>-1.04101754707929</v>
      </c>
      <c r="E18189">
        <v>4.4073563239437998</v>
      </c>
      <c r="F18189">
        <v>-0.23619999622534901</v>
      </c>
      <c r="G18189">
        <v>0.81327748244624498</v>
      </c>
      <c r="I18189">
        <v>-0.14511184054764201</v>
      </c>
      <c r="J18189" t="s">
        <v>11297</v>
      </c>
    </row>
    <row r="18190" spans="1:10">
      <c r="A18190" t="s">
        <v>38707</v>
      </c>
      <c r="B18190" t="s">
        <v>38708</v>
      </c>
      <c r="C18190">
        <v>0.204589801224798</v>
      </c>
      <c r="D18190">
        <v>-1.0409651682710099</v>
      </c>
      <c r="E18190">
        <v>4.4073563239669697</v>
      </c>
      <c r="F18190">
        <v>-0.23618811181893701</v>
      </c>
      <c r="G18190">
        <v>0.81328670398564795</v>
      </c>
      <c r="I18190">
        <v>-0.14511184054764201</v>
      </c>
      <c r="J18190" t="s">
        <v>11297</v>
      </c>
    </row>
    <row r="18191" spans="1:10">
      <c r="A18191" t="s">
        <v>38709</v>
      </c>
      <c r="B18191" t="s">
        <v>38710</v>
      </c>
      <c r="C18191">
        <v>0.248805257230899</v>
      </c>
      <c r="D18191">
        <v>-1.0410098066139699</v>
      </c>
      <c r="E18191">
        <v>4.4073563239595499</v>
      </c>
      <c r="F18191">
        <v>-0.23619823996411801</v>
      </c>
      <c r="G18191">
        <v>0.813278845191023</v>
      </c>
      <c r="I18191">
        <v>-0.14511184054764201</v>
      </c>
      <c r="J18191" t="s">
        <v>11297</v>
      </c>
    </row>
    <row r="18192" spans="1:10">
      <c r="A18192" t="s">
        <v>38711</v>
      </c>
      <c r="B18192" t="s">
        <v>38712</v>
      </c>
      <c r="C18192">
        <v>3.3812401252562803E-2</v>
      </c>
      <c r="D18192">
        <v>-1.0410025341218001</v>
      </c>
      <c r="E18192">
        <v>4.4073563239669697</v>
      </c>
      <c r="F18192">
        <v>-0.23619658988334599</v>
      </c>
      <c r="G18192">
        <v>0.813280125547168</v>
      </c>
      <c r="I18192">
        <v>-0.14511184054764201</v>
      </c>
      <c r="J18192" t="s">
        <v>11297</v>
      </c>
    </row>
    <row r="18193" spans="1:10">
      <c r="A18193" t="s">
        <v>38727</v>
      </c>
      <c r="B18193" t="s">
        <v>38728</v>
      </c>
      <c r="C18193">
        <v>0.15788092534097301</v>
      </c>
      <c r="D18193">
        <v>-1.0410025341218001</v>
      </c>
      <c r="E18193">
        <v>4.4073563239669697</v>
      </c>
      <c r="F18193">
        <v>-0.23619658988334599</v>
      </c>
      <c r="G18193">
        <v>0.813280125547168</v>
      </c>
      <c r="I18193">
        <v>-0.14511184054764201</v>
      </c>
      <c r="J18193" t="s">
        <v>11297</v>
      </c>
    </row>
    <row r="18194" spans="1:10">
      <c r="A18194" t="s">
        <v>38735</v>
      </c>
      <c r="B18194" t="s">
        <v>38736</v>
      </c>
      <c r="C18194">
        <v>4.2769235531265402E-2</v>
      </c>
      <c r="D18194">
        <v>-1.0410025341218001</v>
      </c>
      <c r="E18194">
        <v>4.4073563239669697</v>
      </c>
      <c r="F18194">
        <v>-0.23619658988334599</v>
      </c>
      <c r="G18194">
        <v>0.813280125547168</v>
      </c>
      <c r="I18194">
        <v>-0.14511184054764201</v>
      </c>
      <c r="J18194" t="s">
        <v>11297</v>
      </c>
    </row>
    <row r="18195" spans="1:10">
      <c r="A18195" t="s">
        <v>38741</v>
      </c>
      <c r="B18195" t="s">
        <v>38742</v>
      </c>
      <c r="C18195">
        <v>3.3812401252562803E-2</v>
      </c>
      <c r="D18195">
        <v>-1.0410025341218001</v>
      </c>
      <c r="E18195">
        <v>4.4073563239669697</v>
      </c>
      <c r="F18195">
        <v>-0.23619658988334599</v>
      </c>
      <c r="G18195">
        <v>0.813280125547168</v>
      </c>
      <c r="I18195">
        <v>-0.14511184054764201</v>
      </c>
      <c r="J18195" t="s">
        <v>11297</v>
      </c>
    </row>
    <row r="18196" spans="1:10">
      <c r="A18196" t="s">
        <v>38749</v>
      </c>
      <c r="B18196" t="s">
        <v>38750</v>
      </c>
      <c r="C18196">
        <v>0.181521834450251</v>
      </c>
      <c r="D18196">
        <v>-1.0410118755618101</v>
      </c>
      <c r="E18196">
        <v>4.4073563239669697</v>
      </c>
      <c r="F18196">
        <v>-0.23619870939430099</v>
      </c>
      <c r="G18196">
        <v>0.813278480943599</v>
      </c>
      <c r="I18196">
        <v>-0.14511184054764201</v>
      </c>
      <c r="J18196" t="s">
        <v>11297</v>
      </c>
    </row>
    <row r="18197" spans="1:10">
      <c r="A18197" t="s">
        <v>38797</v>
      </c>
      <c r="B18197" t="s">
        <v>38798</v>
      </c>
      <c r="C18197">
        <v>0.119350872315094</v>
      </c>
      <c r="D18197">
        <v>-1.0410168724668201</v>
      </c>
      <c r="E18197">
        <v>4.4073563239449003</v>
      </c>
      <c r="F18197">
        <v>-0.236199843160182</v>
      </c>
      <c r="G18197">
        <v>0.81327760121486203</v>
      </c>
      <c r="I18197">
        <v>-0.14511184054764201</v>
      </c>
      <c r="J18197" t="s">
        <v>11297</v>
      </c>
    </row>
    <row r="18198" spans="1:10">
      <c r="A18198" t="s">
        <v>38807</v>
      </c>
      <c r="B18198" t="s">
        <v>38808</v>
      </c>
      <c r="C18198">
        <v>8.7891406967070193E-2</v>
      </c>
      <c r="D18198">
        <v>-1.04101244965388</v>
      </c>
      <c r="E18198">
        <v>4.4073563239532199</v>
      </c>
      <c r="F18198">
        <v>-0.236198839652732</v>
      </c>
      <c r="G18198">
        <v>0.81327837987149898</v>
      </c>
      <c r="I18198">
        <v>-0.14511184054764201</v>
      </c>
      <c r="J18198" t="s">
        <v>11297</v>
      </c>
    </row>
    <row r="18199" spans="1:10">
      <c r="A18199" t="s">
        <v>38845</v>
      </c>
      <c r="B18199" t="s">
        <v>38846</v>
      </c>
      <c r="C18199">
        <v>4.2769235531265402E-2</v>
      </c>
      <c r="D18199">
        <v>-1.0410025341218001</v>
      </c>
      <c r="E18199">
        <v>4.4073563239669697</v>
      </c>
      <c r="F18199">
        <v>-0.23619658988334599</v>
      </c>
      <c r="G18199">
        <v>0.813280125547168</v>
      </c>
      <c r="I18199">
        <v>-0.14511184054764201</v>
      </c>
      <c r="J18199" t="s">
        <v>11297</v>
      </c>
    </row>
    <row r="18200" spans="1:10">
      <c r="A18200" t="s">
        <v>38883</v>
      </c>
      <c r="B18200" t="s">
        <v>38884</v>
      </c>
      <c r="C18200">
        <v>4.2769235531265402E-2</v>
      </c>
      <c r="D18200">
        <v>-1.0410025341218001</v>
      </c>
      <c r="E18200">
        <v>4.4073563239669697</v>
      </c>
      <c r="F18200">
        <v>-0.23619658988334599</v>
      </c>
      <c r="G18200">
        <v>0.813280125547168</v>
      </c>
      <c r="I18200">
        <v>-0.14511184054764201</v>
      </c>
      <c r="J18200" t="s">
        <v>11297</v>
      </c>
    </row>
    <row r="18201" spans="1:10">
      <c r="A18201" t="s">
        <v>38901</v>
      </c>
      <c r="B18201" t="s">
        <v>38902</v>
      </c>
      <c r="C18201">
        <v>4.3945703483535097E-2</v>
      </c>
      <c r="D18201">
        <v>-1.0410025341218001</v>
      </c>
      <c r="E18201">
        <v>4.4073563239669697</v>
      </c>
      <c r="F18201">
        <v>-0.23619658988334599</v>
      </c>
      <c r="G18201">
        <v>0.813280125547168</v>
      </c>
      <c r="I18201">
        <v>-0.14511184054764201</v>
      </c>
      <c r="J18201" t="s">
        <v>11297</v>
      </c>
    </row>
    <row r="18202" spans="1:10">
      <c r="A18202" t="s">
        <v>38911</v>
      </c>
      <c r="B18202" t="s">
        <v>38912</v>
      </c>
      <c r="C18202">
        <v>0.168348332098985</v>
      </c>
      <c r="D18202">
        <v>-1.0410118755618101</v>
      </c>
      <c r="E18202">
        <v>4.4073563239669697</v>
      </c>
      <c r="F18202">
        <v>-0.23619870939430099</v>
      </c>
      <c r="G18202">
        <v>0.813278480943599</v>
      </c>
      <c r="I18202">
        <v>-0.14511184054764201</v>
      </c>
      <c r="J18202" t="s">
        <v>11297</v>
      </c>
    </row>
    <row r="18203" spans="1:10">
      <c r="A18203" t="s">
        <v>38963</v>
      </c>
      <c r="B18203" t="s">
        <v>38964</v>
      </c>
      <c r="C18203">
        <v>0.31576185068194601</v>
      </c>
      <c r="D18203">
        <v>-1.04101277488668</v>
      </c>
      <c r="E18203">
        <v>4.4073563239524702</v>
      </c>
      <c r="F18203">
        <v>-0.23619891344594399</v>
      </c>
      <c r="G18203">
        <v>0.81327832261275101</v>
      </c>
      <c r="I18203">
        <v>-0.14511184054764201</v>
      </c>
      <c r="J18203" t="s">
        <v>11297</v>
      </c>
    </row>
    <row r="18204" spans="1:10">
      <c r="A18204" t="s">
        <v>38979</v>
      </c>
      <c r="B18204" t="s">
        <v>38980</v>
      </c>
      <c r="C18204">
        <v>0.19202743112057499</v>
      </c>
      <c r="D18204">
        <v>-1.04101853744838</v>
      </c>
      <c r="E18204">
        <v>4.4073563239612703</v>
      </c>
      <c r="F18204">
        <v>-0.23620022093260701</v>
      </c>
      <c r="G18204">
        <v>0.813277308088031</v>
      </c>
      <c r="I18204">
        <v>-0.14511184054764201</v>
      </c>
      <c r="J18204" t="s">
        <v>11297</v>
      </c>
    </row>
    <row r="18205" spans="1:10">
      <c r="A18205" t="s">
        <v>38985</v>
      </c>
      <c r="B18205" t="s">
        <v>38986</v>
      </c>
      <c r="C18205">
        <v>3.3812401252562803E-2</v>
      </c>
      <c r="D18205">
        <v>-1.0410025341218001</v>
      </c>
      <c r="E18205">
        <v>4.4073563239669697</v>
      </c>
      <c r="F18205">
        <v>-0.23619658988334599</v>
      </c>
      <c r="G18205">
        <v>0.813280125547168</v>
      </c>
      <c r="I18205">
        <v>-0.14511184054764201</v>
      </c>
      <c r="J18205" t="s">
        <v>11297</v>
      </c>
    </row>
    <row r="18206" spans="1:10">
      <c r="A18206" t="s">
        <v>39037</v>
      </c>
      <c r="B18206" t="s">
        <v>39038</v>
      </c>
      <c r="C18206">
        <v>0.31131759909053403</v>
      </c>
      <c r="D18206">
        <v>-1.0410205001806301</v>
      </c>
      <c r="E18206">
        <v>4.4073563239561402</v>
      </c>
      <c r="F18206">
        <v>-0.23620066626385</v>
      </c>
      <c r="G18206">
        <v>0.81327696253998605</v>
      </c>
      <c r="I18206">
        <v>-0.14511184054764201</v>
      </c>
      <c r="J18206" t="s">
        <v>11297</v>
      </c>
    </row>
    <row r="18207" spans="1:10">
      <c r="A18207" t="s">
        <v>39041</v>
      </c>
      <c r="B18207" t="s">
        <v>39042</v>
      </c>
      <c r="C18207">
        <v>8.5538471062530805E-2</v>
      </c>
      <c r="D18207">
        <v>-1.04101210941556</v>
      </c>
      <c r="E18207">
        <v>4.4073563239539801</v>
      </c>
      <c r="F18207">
        <v>-0.23619876245486701</v>
      </c>
      <c r="G18207">
        <v>0.81327843977203895</v>
      </c>
      <c r="I18207">
        <v>-0.14511184054764201</v>
      </c>
      <c r="J18207" t="s">
        <v>11297</v>
      </c>
    </row>
    <row r="18208" spans="1:10">
      <c r="A18208" t="s">
        <v>39045</v>
      </c>
      <c r="B18208" t="s">
        <v>39046</v>
      </c>
      <c r="C18208">
        <v>0.27058970936959098</v>
      </c>
      <c r="D18208">
        <v>-1.04102751566436</v>
      </c>
      <c r="E18208">
        <v>4.4073563239429001</v>
      </c>
      <c r="F18208">
        <v>-0.23620225803141801</v>
      </c>
      <c r="G18208">
        <v>0.81327572743230303</v>
      </c>
      <c r="I18208">
        <v>-0.14511184054764201</v>
      </c>
      <c r="J18208" t="s">
        <v>11297</v>
      </c>
    </row>
    <row r="18209" spans="1:10">
      <c r="A18209" t="s">
        <v>39061</v>
      </c>
      <c r="B18209" t="s">
        <v>39062</v>
      </c>
      <c r="C18209">
        <v>0.248805257230899</v>
      </c>
      <c r="D18209">
        <v>-1.0410098066139699</v>
      </c>
      <c r="E18209">
        <v>4.4073563239595499</v>
      </c>
      <c r="F18209">
        <v>-0.23619823996411801</v>
      </c>
      <c r="G18209">
        <v>0.813278845191023</v>
      </c>
      <c r="I18209">
        <v>-0.14511184054764201</v>
      </c>
      <c r="J18209" t="s">
        <v>11297</v>
      </c>
    </row>
    <row r="18210" spans="1:10">
      <c r="A18210" t="s">
        <v>39075</v>
      </c>
      <c r="B18210" t="s">
        <v>39076</v>
      </c>
      <c r="C18210">
        <v>0.31576185068194601</v>
      </c>
      <c r="D18210">
        <v>-1.04101277488668</v>
      </c>
      <c r="E18210">
        <v>4.4073563239524702</v>
      </c>
      <c r="F18210">
        <v>-0.23619891344594399</v>
      </c>
      <c r="G18210">
        <v>0.81327832261275101</v>
      </c>
      <c r="I18210">
        <v>-0.14511184054764201</v>
      </c>
      <c r="J18210" t="s">
        <v>11297</v>
      </c>
    </row>
    <row r="18211" spans="1:10">
      <c r="A18211" t="s">
        <v>39081</v>
      </c>
      <c r="B18211" t="s">
        <v>39082</v>
      </c>
      <c r="C18211">
        <v>0.15788092534097301</v>
      </c>
      <c r="D18211">
        <v>-1.0410025341218001</v>
      </c>
      <c r="E18211">
        <v>4.4073563239669697</v>
      </c>
      <c r="F18211">
        <v>-0.23619658988334599</v>
      </c>
      <c r="G18211">
        <v>0.813280125547168</v>
      </c>
      <c r="I18211">
        <v>-0.14511184054764201</v>
      </c>
      <c r="J18211" t="s">
        <v>11297</v>
      </c>
    </row>
    <row r="18212" spans="1:10">
      <c r="A18212" t="s">
        <v>39097</v>
      </c>
      <c r="B18212" t="s">
        <v>39098</v>
      </c>
      <c r="C18212">
        <v>0.27750519783797101</v>
      </c>
      <c r="D18212">
        <v>-1.0410111587406199</v>
      </c>
      <c r="E18212">
        <v>4.4073563239561402</v>
      </c>
      <c r="F18212">
        <v>-0.23619854675289501</v>
      </c>
      <c r="G18212">
        <v>0.81327860714279399</v>
      </c>
      <c r="I18212">
        <v>-0.14511184054764201</v>
      </c>
      <c r="J18212" t="s">
        <v>11297</v>
      </c>
    </row>
    <row r="18213" spans="1:10">
      <c r="A18213" t="s">
        <v>39099</v>
      </c>
      <c r="B18213" t="s">
        <v>39100</v>
      </c>
      <c r="C18213">
        <v>0.28971803579157801</v>
      </c>
      <c r="D18213">
        <v>-1.04102751566436</v>
      </c>
      <c r="E18213">
        <v>4.4073563239429099</v>
      </c>
      <c r="F18213">
        <v>-0.23620225803141801</v>
      </c>
      <c r="G18213">
        <v>0.81327572743230303</v>
      </c>
      <c r="I18213">
        <v>-0.14511184054764201</v>
      </c>
      <c r="J18213" t="s">
        <v>11297</v>
      </c>
    </row>
    <row r="18214" spans="1:10">
      <c r="A18214" t="s">
        <v>39134</v>
      </c>
      <c r="B18214" t="s">
        <v>39135</v>
      </c>
      <c r="C18214">
        <v>0.27750519783797101</v>
      </c>
      <c r="D18214">
        <v>-1.0410111587406199</v>
      </c>
      <c r="E18214">
        <v>4.4073563239561402</v>
      </c>
      <c r="F18214">
        <v>-0.23619854675289501</v>
      </c>
      <c r="G18214">
        <v>0.81327860714279399</v>
      </c>
      <c r="I18214">
        <v>-0.14511184054764201</v>
      </c>
      <c r="J18214" t="s">
        <v>11297</v>
      </c>
    </row>
    <row r="18215" spans="1:10">
      <c r="A18215" t="s">
        <v>39160</v>
      </c>
      <c r="B18215" t="s">
        <v>39161</v>
      </c>
      <c r="C18215">
        <v>0.41625779675695701</v>
      </c>
      <c r="D18215">
        <v>-1.04101683558171</v>
      </c>
      <c r="E18215">
        <v>4.4073563239449198</v>
      </c>
      <c r="F18215">
        <v>-0.236199834791193</v>
      </c>
      <c r="G18215">
        <v>0.81327760770865398</v>
      </c>
      <c r="I18215">
        <v>-0.14511184054764201</v>
      </c>
      <c r="J18215" t="s">
        <v>11297</v>
      </c>
    </row>
    <row r="18216" spans="1:10">
      <c r="A18216" t="s">
        <v>39162</v>
      </c>
      <c r="B18216" t="s">
        <v>39163</v>
      </c>
      <c r="C18216">
        <v>0.19598092541626999</v>
      </c>
      <c r="D18216">
        <v>-1.0409651682710099</v>
      </c>
      <c r="E18216">
        <v>4.4073563239669697</v>
      </c>
      <c r="F18216">
        <v>-0.23618811181893701</v>
      </c>
      <c r="G18216">
        <v>0.81328670398564795</v>
      </c>
      <c r="I18216">
        <v>-0.14511184054764201</v>
      </c>
      <c r="J18216" t="s">
        <v>11297</v>
      </c>
    </row>
    <row r="18217" spans="1:10">
      <c r="A18217" t="s">
        <v>39172</v>
      </c>
      <c r="B18217" t="s">
        <v>39173</v>
      </c>
      <c r="C18217">
        <v>8.5538471062530805E-2</v>
      </c>
      <c r="D18217">
        <v>-1.04101210941556</v>
      </c>
      <c r="E18217">
        <v>4.4073563239539801</v>
      </c>
      <c r="F18217">
        <v>-0.23619876245486701</v>
      </c>
      <c r="G18217">
        <v>0.81327843977203895</v>
      </c>
      <c r="I18217">
        <v>-0.14511184054764201</v>
      </c>
      <c r="J18217" t="s">
        <v>11297</v>
      </c>
    </row>
    <row r="18218" spans="1:10">
      <c r="A18218" t="s">
        <v>39207</v>
      </c>
      <c r="B18218" t="s">
        <v>39208</v>
      </c>
      <c r="C18218">
        <v>3.3812401252562803E-2</v>
      </c>
      <c r="D18218">
        <v>-1.0410025341218001</v>
      </c>
      <c r="E18218">
        <v>4.4073563239669697</v>
      </c>
      <c r="F18218">
        <v>-0.23619658988334599</v>
      </c>
      <c r="G18218">
        <v>0.813280125547168</v>
      </c>
      <c r="I18218">
        <v>-0.14511184054764201</v>
      </c>
      <c r="J18218" t="s">
        <v>11297</v>
      </c>
    </row>
    <row r="18219" spans="1:10">
      <c r="A18219" t="s">
        <v>39227</v>
      </c>
      <c r="B18219" t="s">
        <v>39228</v>
      </c>
      <c r="C18219">
        <v>8.5538471062530805E-2</v>
      </c>
      <c r="D18219">
        <v>-1.04101210941556</v>
      </c>
      <c r="E18219">
        <v>4.4073563239539801</v>
      </c>
      <c r="F18219">
        <v>-0.23619876245486701</v>
      </c>
      <c r="G18219">
        <v>0.81327843977203895</v>
      </c>
      <c r="I18219">
        <v>-0.14511184054764201</v>
      </c>
      <c r="J18219" t="s">
        <v>11297</v>
      </c>
    </row>
    <row r="18220" spans="1:10">
      <c r="A18220" t="s">
        <v>39231</v>
      </c>
      <c r="B18220" t="s">
        <v>39232</v>
      </c>
      <c r="C18220">
        <v>8.5538471062530805E-2</v>
      </c>
      <c r="D18220">
        <v>-1.04101210941556</v>
      </c>
      <c r="E18220">
        <v>4.4073563239539801</v>
      </c>
      <c r="F18220">
        <v>-0.23619876245486701</v>
      </c>
      <c r="G18220">
        <v>0.81327843977203895</v>
      </c>
      <c r="I18220">
        <v>-0.14511184054764201</v>
      </c>
      <c r="J18220" t="s">
        <v>11297</v>
      </c>
    </row>
    <row r="18221" spans="1:10">
      <c r="A18221" t="s">
        <v>39247</v>
      </c>
      <c r="B18221" t="s">
        <v>39248</v>
      </c>
      <c r="C18221">
        <v>0.31576185068194601</v>
      </c>
      <c r="D18221">
        <v>-1.04101277488668</v>
      </c>
      <c r="E18221">
        <v>4.4073563239524702</v>
      </c>
      <c r="F18221">
        <v>-0.23619891344594399</v>
      </c>
      <c r="G18221">
        <v>0.81327832261275101</v>
      </c>
      <c r="I18221">
        <v>-0.14511184054764201</v>
      </c>
      <c r="J18221" t="s">
        <v>11297</v>
      </c>
    </row>
    <row r="18222" spans="1:10">
      <c r="A18222" t="s">
        <v>39289</v>
      </c>
      <c r="B18222" t="s">
        <v>39290</v>
      </c>
      <c r="C18222">
        <v>0.29783250664505101</v>
      </c>
      <c r="D18222">
        <v>-1.0410313905195001</v>
      </c>
      <c r="E18222">
        <v>4.4073563239379601</v>
      </c>
      <c r="F18222">
        <v>-0.236203137210685</v>
      </c>
      <c r="G18222">
        <v>0.81327504524680605</v>
      </c>
      <c r="I18222">
        <v>-0.14511184054764201</v>
      </c>
      <c r="J18222" t="s">
        <v>11297</v>
      </c>
    </row>
    <row r="18223" spans="1:10">
      <c r="A18223" t="s">
        <v>39313</v>
      </c>
      <c r="B18223" t="s">
        <v>39314</v>
      </c>
      <c r="C18223">
        <v>0.26315522753443499</v>
      </c>
      <c r="D18223">
        <v>-1.0410104954074</v>
      </c>
      <c r="E18223">
        <v>4.40735632395777</v>
      </c>
      <c r="F18223">
        <v>-0.23619839624688699</v>
      </c>
      <c r="G18223">
        <v>0.81327872392570899</v>
      </c>
      <c r="I18223">
        <v>-0.14511184054764201</v>
      </c>
      <c r="J18223" t="s">
        <v>11297</v>
      </c>
    </row>
    <row r="18224" spans="1:10">
      <c r="A18224" t="s">
        <v>39325</v>
      </c>
      <c r="B18224" t="s">
        <v>39326</v>
      </c>
      <c r="C18224">
        <v>3.3812401252562803E-2</v>
      </c>
      <c r="D18224">
        <v>-1.0410025341218001</v>
      </c>
      <c r="E18224">
        <v>4.4073563239669697</v>
      </c>
      <c r="F18224">
        <v>-0.23619658988334599</v>
      </c>
      <c r="G18224">
        <v>0.813280125547168</v>
      </c>
      <c r="I18224">
        <v>-0.14511184054764201</v>
      </c>
      <c r="J18224" t="s">
        <v>11297</v>
      </c>
    </row>
    <row r="18225" spans="1:10">
      <c r="A18225" t="s">
        <v>39385</v>
      </c>
      <c r="B18225" t="s">
        <v>39386</v>
      </c>
      <c r="C18225">
        <v>3.3812401252562803E-2</v>
      </c>
      <c r="D18225">
        <v>-1.0410025341218001</v>
      </c>
      <c r="E18225">
        <v>4.4073563239669697</v>
      </c>
      <c r="F18225">
        <v>-0.23619658988334599</v>
      </c>
      <c r="G18225">
        <v>0.813280125547168</v>
      </c>
      <c r="I18225">
        <v>-0.14511184054764201</v>
      </c>
      <c r="J18225" t="s">
        <v>11297</v>
      </c>
    </row>
    <row r="18226" spans="1:10">
      <c r="A18226" t="s">
        <v>39395</v>
      </c>
      <c r="B18226" t="s">
        <v>39396</v>
      </c>
      <c r="C18226">
        <v>4.3945703483535097E-2</v>
      </c>
      <c r="D18226">
        <v>-1.0410025341218001</v>
      </c>
      <c r="E18226">
        <v>4.4073563239669697</v>
      </c>
      <c r="F18226">
        <v>-0.23619658988334599</v>
      </c>
      <c r="G18226">
        <v>0.813280125547168</v>
      </c>
      <c r="I18226">
        <v>-0.14511184054764201</v>
      </c>
      <c r="J18226" t="s">
        <v>11297</v>
      </c>
    </row>
    <row r="18227" spans="1:10">
      <c r="A18227" t="s">
        <v>39415</v>
      </c>
      <c r="B18227" t="s">
        <v>39416</v>
      </c>
      <c r="C18227">
        <v>0.28228355395642302</v>
      </c>
      <c r="D18227">
        <v>-1.04101135186411</v>
      </c>
      <c r="E18227">
        <v>4.4073563239556801</v>
      </c>
      <c r="F18227">
        <v>-0.236198590571362</v>
      </c>
      <c r="G18227">
        <v>0.81327857314250196</v>
      </c>
      <c r="I18227">
        <v>-0.14511184054764201</v>
      </c>
      <c r="J18227" t="s">
        <v>11297</v>
      </c>
    </row>
    <row r="18228" spans="1:10">
      <c r="A18228" t="s">
        <v>39451</v>
      </c>
      <c r="B18228" t="s">
        <v>39452</v>
      </c>
      <c r="C18228">
        <v>8.5538471062530805E-2</v>
      </c>
      <c r="D18228">
        <v>-1.04101210941556</v>
      </c>
      <c r="E18228">
        <v>4.4073563239539801</v>
      </c>
      <c r="F18228">
        <v>-0.23619876245486701</v>
      </c>
      <c r="G18228">
        <v>0.81327843977203895</v>
      </c>
      <c r="I18228">
        <v>-0.14511184054764201</v>
      </c>
      <c r="J18228" t="s">
        <v>11297</v>
      </c>
    </row>
    <row r="18229" spans="1:10">
      <c r="A18229" t="s">
        <v>39465</v>
      </c>
      <c r="B18229" t="s">
        <v>39466</v>
      </c>
      <c r="C18229">
        <v>0.320274433369236</v>
      </c>
      <c r="D18229">
        <v>-1.0410205001806301</v>
      </c>
      <c r="E18229">
        <v>4.4073563239561402</v>
      </c>
      <c r="F18229">
        <v>-0.23620066626385</v>
      </c>
      <c r="G18229">
        <v>0.81327696253998605</v>
      </c>
      <c r="I18229">
        <v>-0.14511184054764201</v>
      </c>
      <c r="J18229" t="s">
        <v>11297</v>
      </c>
    </row>
    <row r="18230" spans="1:10">
      <c r="A18230" t="s">
        <v>39541</v>
      </c>
      <c r="B18230" t="s">
        <v>39542</v>
      </c>
      <c r="C18230">
        <v>6.7624802505125606E-2</v>
      </c>
      <c r="D18230">
        <v>-1.0410091960083601</v>
      </c>
      <c r="E18230">
        <v>4.4073563239612596</v>
      </c>
      <c r="F18230">
        <v>-0.23619810142165101</v>
      </c>
      <c r="G18230">
        <v>0.81327895269101302</v>
      </c>
      <c r="I18230">
        <v>-0.14511184054764201</v>
      </c>
      <c r="J18230" t="s">
        <v>11297</v>
      </c>
    </row>
    <row r="18231" spans="1:10">
      <c r="A18231" t="s">
        <v>39555</v>
      </c>
      <c r="B18231" t="s">
        <v>39556</v>
      </c>
      <c r="C18231">
        <v>0.138752598918986</v>
      </c>
      <c r="D18231">
        <v>-1.0410025341218001</v>
      </c>
      <c r="E18231">
        <v>4.4073563239669697</v>
      </c>
      <c r="F18231">
        <v>-0.23619658988334599</v>
      </c>
      <c r="G18231">
        <v>0.813280125547168</v>
      </c>
      <c r="I18231">
        <v>-0.14511184054764201</v>
      </c>
      <c r="J18231" t="s">
        <v>11297</v>
      </c>
    </row>
    <row r="18232" spans="1:10">
      <c r="A18232" t="s">
        <v>39565</v>
      </c>
      <c r="B18232" t="s">
        <v>39566</v>
      </c>
      <c r="C18232">
        <v>0.31576185068194601</v>
      </c>
      <c r="D18232">
        <v>-1.04101277488668</v>
      </c>
      <c r="E18232">
        <v>4.4073563239524702</v>
      </c>
      <c r="F18232">
        <v>-0.23619891344594399</v>
      </c>
      <c r="G18232">
        <v>0.81327832261275101</v>
      </c>
      <c r="I18232">
        <v>-0.14511184054764201</v>
      </c>
      <c r="J18232" t="s">
        <v>11297</v>
      </c>
    </row>
    <row r="18233" spans="1:10">
      <c r="A18233" t="s">
        <v>39579</v>
      </c>
      <c r="B18233" t="s">
        <v>39580</v>
      </c>
      <c r="C18233">
        <v>0.248805257230899</v>
      </c>
      <c r="D18233">
        <v>-1.0410098066139699</v>
      </c>
      <c r="E18233">
        <v>4.4073563239595499</v>
      </c>
      <c r="F18233">
        <v>-0.23619823996411801</v>
      </c>
      <c r="G18233">
        <v>0.813278845191023</v>
      </c>
      <c r="I18233">
        <v>-0.14511184054764201</v>
      </c>
      <c r="J18233" t="s">
        <v>11297</v>
      </c>
    </row>
    <row r="18234" spans="1:10">
      <c r="A18234" t="s">
        <v>39593</v>
      </c>
      <c r="B18234" t="s">
        <v>39594</v>
      </c>
      <c r="C18234">
        <v>0.31576185068194601</v>
      </c>
      <c r="D18234">
        <v>-1.04101277488668</v>
      </c>
      <c r="E18234">
        <v>4.4073563239524702</v>
      </c>
      <c r="F18234">
        <v>-0.23619891344594399</v>
      </c>
      <c r="G18234">
        <v>0.81327832261275101</v>
      </c>
      <c r="I18234">
        <v>-0.14511184054764201</v>
      </c>
      <c r="J18234" t="s">
        <v>11297</v>
      </c>
    </row>
    <row r="18235" spans="1:10">
      <c r="A18235" t="s">
        <v>39624</v>
      </c>
      <c r="B18235" t="s">
        <v>39625</v>
      </c>
      <c r="C18235">
        <v>8.5538471062530805E-2</v>
      </c>
      <c r="D18235">
        <v>-1.04101210941556</v>
      </c>
      <c r="E18235">
        <v>4.4073563239539801</v>
      </c>
      <c r="F18235">
        <v>-0.23619876245486701</v>
      </c>
      <c r="G18235">
        <v>0.81327843977203895</v>
      </c>
      <c r="I18235">
        <v>-0.14511184054764201</v>
      </c>
      <c r="J18235" t="s">
        <v>11297</v>
      </c>
    </row>
    <row r="18236" spans="1:10">
      <c r="A18236" t="s">
        <v>39646</v>
      </c>
      <c r="B18236" t="s">
        <v>39647</v>
      </c>
      <c r="C18236">
        <v>0.138752598918986</v>
      </c>
      <c r="D18236">
        <v>-1.0410025341218001</v>
      </c>
      <c r="E18236">
        <v>4.4073563239669697</v>
      </c>
      <c r="F18236">
        <v>-0.23619658988334599</v>
      </c>
      <c r="G18236">
        <v>0.813280125547168</v>
      </c>
      <c r="I18236">
        <v>-0.14511184054764201</v>
      </c>
      <c r="J18236" t="s">
        <v>11297</v>
      </c>
    </row>
    <row r="18237" spans="1:10">
      <c r="A18237" t="s">
        <v>39650</v>
      </c>
      <c r="B18237" t="s">
        <v>39651</v>
      </c>
      <c r="C18237">
        <v>0.15788092534097301</v>
      </c>
      <c r="D18237">
        <v>-1.0410025341218001</v>
      </c>
      <c r="E18237">
        <v>4.4073563239669697</v>
      </c>
      <c r="F18237">
        <v>-0.23619658988334599</v>
      </c>
      <c r="G18237">
        <v>0.813280125547168</v>
      </c>
      <c r="I18237">
        <v>-0.14511184054764201</v>
      </c>
      <c r="J18237" t="s">
        <v>11297</v>
      </c>
    </row>
    <row r="18238" spans="1:10">
      <c r="A18238" t="s">
        <v>39654</v>
      </c>
      <c r="B18238" t="s">
        <v>39655</v>
      </c>
      <c r="C18238">
        <v>4.3945703483535097E-2</v>
      </c>
      <c r="D18238">
        <v>-1.0410025341218001</v>
      </c>
      <c r="E18238">
        <v>4.4073563239669697</v>
      </c>
      <c r="F18238">
        <v>-0.23619658988334599</v>
      </c>
      <c r="G18238">
        <v>0.813280125547168</v>
      </c>
      <c r="I18238">
        <v>-0.14511184054764201</v>
      </c>
      <c r="J18238" t="s">
        <v>11297</v>
      </c>
    </row>
    <row r="18239" spans="1:10">
      <c r="A18239" t="s">
        <v>39660</v>
      </c>
      <c r="B18239" t="s">
        <v>39661</v>
      </c>
      <c r="C18239">
        <v>0.183276256325929</v>
      </c>
      <c r="D18239">
        <v>-1.0409651682710099</v>
      </c>
      <c r="E18239">
        <v>4.4073563239669697</v>
      </c>
      <c r="F18239">
        <v>-0.23618811181893701</v>
      </c>
      <c r="G18239">
        <v>0.81328670398564795</v>
      </c>
      <c r="I18239">
        <v>-0.14511184054764201</v>
      </c>
      <c r="J18239" t="s">
        <v>11297</v>
      </c>
    </row>
    <row r="18240" spans="1:10">
      <c r="A18240" t="s">
        <v>39674</v>
      </c>
      <c r="B18240" t="s">
        <v>39675</v>
      </c>
      <c r="C18240">
        <v>0.138752598918986</v>
      </c>
      <c r="D18240">
        <v>-1.0410025341218001</v>
      </c>
      <c r="E18240">
        <v>4.4073563239669697</v>
      </c>
      <c r="F18240">
        <v>-0.23619658988334599</v>
      </c>
      <c r="G18240">
        <v>0.813280125547168</v>
      </c>
      <c r="I18240">
        <v>-0.14511184054764201</v>
      </c>
      <c r="J18240" t="s">
        <v>11297</v>
      </c>
    </row>
    <row r="18241" spans="1:10">
      <c r="A18241" t="s">
        <v>39678</v>
      </c>
      <c r="B18241" t="s">
        <v>39679</v>
      </c>
      <c r="C18241">
        <v>0.15788092534097301</v>
      </c>
      <c r="D18241">
        <v>-1.0410025341218001</v>
      </c>
      <c r="E18241">
        <v>4.4073563239669697</v>
      </c>
      <c r="F18241">
        <v>-0.23619658988334599</v>
      </c>
      <c r="G18241">
        <v>0.813280125547168</v>
      </c>
      <c r="I18241">
        <v>-0.14511184054764201</v>
      </c>
      <c r="J18241" t="s">
        <v>11297</v>
      </c>
    </row>
    <row r="18242" spans="1:10">
      <c r="A18242" t="s">
        <v>39714</v>
      </c>
      <c r="B18242" t="s">
        <v>39715</v>
      </c>
      <c r="C18242">
        <v>4.3945703483535097E-2</v>
      </c>
      <c r="D18242">
        <v>-1.0410025341218001</v>
      </c>
      <c r="E18242">
        <v>4.4073563239669697</v>
      </c>
      <c r="F18242">
        <v>-0.23619658988334599</v>
      </c>
      <c r="G18242">
        <v>0.813280125547168</v>
      </c>
      <c r="I18242">
        <v>-0.14511184054764201</v>
      </c>
      <c r="J18242" t="s">
        <v>11297</v>
      </c>
    </row>
    <row r="18243" spans="1:10">
      <c r="A18243" t="s">
        <v>39720</v>
      </c>
      <c r="B18243" t="s">
        <v>39721</v>
      </c>
      <c r="C18243">
        <v>0.27750519783797101</v>
      </c>
      <c r="D18243">
        <v>-1.0410111587406199</v>
      </c>
      <c r="E18243">
        <v>4.4073563239561402</v>
      </c>
      <c r="F18243">
        <v>-0.23619854675289501</v>
      </c>
      <c r="G18243">
        <v>0.81327860714279399</v>
      </c>
      <c r="I18243">
        <v>-0.14511184054764201</v>
      </c>
      <c r="J18243" t="s">
        <v>11297</v>
      </c>
    </row>
    <row r="18244" spans="1:10">
      <c r="A18244" t="s">
        <v>39738</v>
      </c>
      <c r="B18244" t="s">
        <v>39739</v>
      </c>
      <c r="C18244">
        <v>4.2769235531265402E-2</v>
      </c>
      <c r="D18244">
        <v>-1.0410025341218001</v>
      </c>
      <c r="E18244">
        <v>4.4073563239669697</v>
      </c>
      <c r="F18244">
        <v>-0.23619658988334599</v>
      </c>
      <c r="G18244">
        <v>0.813280125547168</v>
      </c>
      <c r="I18244">
        <v>-0.14511184054764201</v>
      </c>
      <c r="J18244" t="s">
        <v>11297</v>
      </c>
    </row>
    <row r="18245" spans="1:10">
      <c r="A18245" t="s">
        <v>39776</v>
      </c>
      <c r="B18245" t="s">
        <v>39777</v>
      </c>
      <c r="C18245">
        <v>0.34513000034309699</v>
      </c>
      <c r="D18245">
        <v>-1.0410271620672</v>
      </c>
      <c r="E18245">
        <v>4.4073563239504399</v>
      </c>
      <c r="F18245">
        <v>-0.23620217780215599</v>
      </c>
      <c r="G18245">
        <v>0.81327578968495995</v>
      </c>
      <c r="I18245">
        <v>-0.14511184054764201</v>
      </c>
      <c r="J18245" t="s">
        <v>11297</v>
      </c>
    </row>
    <row r="18246" spans="1:10">
      <c r="A18246" t="s">
        <v>39814</v>
      </c>
      <c r="B18246" t="s">
        <v>39815</v>
      </c>
      <c r="C18246">
        <v>0.248805257230899</v>
      </c>
      <c r="D18246">
        <v>-1.0410098066139699</v>
      </c>
      <c r="E18246">
        <v>4.4073563239595499</v>
      </c>
      <c r="F18246">
        <v>-0.23619823996411801</v>
      </c>
      <c r="G18246">
        <v>0.813278845191023</v>
      </c>
      <c r="I18246">
        <v>-0.14511184054764201</v>
      </c>
      <c r="J18246" t="s">
        <v>11297</v>
      </c>
    </row>
    <row r="18247" spans="1:10">
      <c r="A18247" t="s">
        <v>39816</v>
      </c>
      <c r="B18247" t="s">
        <v>39817</v>
      </c>
      <c r="C18247">
        <v>6.7624802505125606E-2</v>
      </c>
      <c r="D18247">
        <v>-1.0410091960083601</v>
      </c>
      <c r="E18247">
        <v>4.4073563239612596</v>
      </c>
      <c r="F18247">
        <v>-0.23619810142165101</v>
      </c>
      <c r="G18247">
        <v>0.81327895269101302</v>
      </c>
      <c r="I18247">
        <v>-0.14511184054764201</v>
      </c>
      <c r="J18247" t="s">
        <v>11297</v>
      </c>
    </row>
    <row r="18248" spans="1:10">
      <c r="A18248" t="s">
        <v>39818</v>
      </c>
      <c r="B18248" t="s">
        <v>39819</v>
      </c>
      <c r="C18248">
        <v>0.29513368624923397</v>
      </c>
      <c r="D18248">
        <v>-1.04102953412027</v>
      </c>
      <c r="E18248">
        <v>4.4073563239315297</v>
      </c>
      <c r="F18248">
        <v>-0.23620271600632201</v>
      </c>
      <c r="G18248">
        <v>0.81327537207377198</v>
      </c>
      <c r="I18248">
        <v>-0.14511184054764201</v>
      </c>
      <c r="J18248" t="s">
        <v>11297</v>
      </c>
    </row>
    <row r="18249" spans="1:10">
      <c r="A18249" t="s">
        <v>39826</v>
      </c>
      <c r="B18249" t="s">
        <v>39827</v>
      </c>
      <c r="C18249">
        <v>8.5538471062530805E-2</v>
      </c>
      <c r="D18249">
        <v>-1.04101210941556</v>
      </c>
      <c r="E18249">
        <v>4.4073563239539801</v>
      </c>
      <c r="F18249">
        <v>-0.23619876245486701</v>
      </c>
      <c r="G18249">
        <v>0.81327843977203895</v>
      </c>
      <c r="I18249">
        <v>-0.14511184054764201</v>
      </c>
      <c r="J18249" t="s">
        <v>11297</v>
      </c>
    </row>
    <row r="18250" spans="1:10">
      <c r="A18250" t="s">
        <v>39836</v>
      </c>
      <c r="B18250" t="s">
        <v>39837</v>
      </c>
      <c r="C18250">
        <v>0.31576185068194601</v>
      </c>
      <c r="D18250">
        <v>-1.04101277488668</v>
      </c>
      <c r="E18250">
        <v>4.4073563239524702</v>
      </c>
      <c r="F18250">
        <v>-0.23619891344594399</v>
      </c>
      <c r="G18250">
        <v>0.81327832261275101</v>
      </c>
      <c r="I18250">
        <v>-0.14511184054764201</v>
      </c>
      <c r="J18250" t="s">
        <v>11297</v>
      </c>
    </row>
    <row r="18251" spans="1:10">
      <c r="A18251" t="s">
        <v>39844</v>
      </c>
      <c r="B18251" t="s">
        <v>39845</v>
      </c>
      <c r="C18251">
        <v>0.183276256325929</v>
      </c>
      <c r="D18251">
        <v>-1.0409651682710099</v>
      </c>
      <c r="E18251">
        <v>4.4073563239669697</v>
      </c>
      <c r="F18251">
        <v>-0.23618811181893701</v>
      </c>
      <c r="G18251">
        <v>0.81328670398564795</v>
      </c>
      <c r="I18251">
        <v>-0.14511184054764201</v>
      </c>
      <c r="J18251" t="s">
        <v>11297</v>
      </c>
    </row>
    <row r="18252" spans="1:10">
      <c r="A18252" t="s">
        <v>39852</v>
      </c>
      <c r="B18252" t="s">
        <v>39853</v>
      </c>
      <c r="C18252">
        <v>8.7891406967070193E-2</v>
      </c>
      <c r="D18252">
        <v>-1.04101244965388</v>
      </c>
      <c r="E18252">
        <v>4.4073563239532199</v>
      </c>
      <c r="F18252">
        <v>-0.236198839652732</v>
      </c>
      <c r="G18252">
        <v>0.81327837987149898</v>
      </c>
      <c r="I18252">
        <v>-0.14511184054764201</v>
      </c>
      <c r="J18252" t="s">
        <v>11297</v>
      </c>
    </row>
    <row r="18253" spans="1:10">
      <c r="A18253" t="s">
        <v>39860</v>
      </c>
      <c r="B18253" t="s">
        <v>39861</v>
      </c>
      <c r="C18253">
        <v>0.61239537494190399</v>
      </c>
      <c r="D18253">
        <v>-1.0410221619141999</v>
      </c>
      <c r="E18253">
        <v>4.40735632393781</v>
      </c>
      <c r="F18253">
        <v>-0.23620104330118899</v>
      </c>
      <c r="G18253">
        <v>0.81327666998359105</v>
      </c>
      <c r="I18253">
        <v>-0.14511184054764201</v>
      </c>
      <c r="J18253" t="s">
        <v>11297</v>
      </c>
    </row>
    <row r="18254" spans="1:10">
      <c r="A18254" t="s">
        <v>39880</v>
      </c>
      <c r="B18254" t="s">
        <v>39881</v>
      </c>
      <c r="C18254">
        <v>0.194958737991381</v>
      </c>
      <c r="D18254">
        <v>-1.0409651682710099</v>
      </c>
      <c r="E18254">
        <v>4.4073563239669697</v>
      </c>
      <c r="F18254">
        <v>-0.23618811181893701</v>
      </c>
      <c r="G18254">
        <v>0.81328670398564795</v>
      </c>
      <c r="I18254">
        <v>-0.14511184054764201</v>
      </c>
      <c r="J18254" t="s">
        <v>11297</v>
      </c>
    </row>
    <row r="18255" spans="1:10">
      <c r="A18255" t="s">
        <v>39888</v>
      </c>
      <c r="B18255" t="s">
        <v>39889</v>
      </c>
      <c r="C18255">
        <v>3.3812401252562803E-2</v>
      </c>
      <c r="D18255">
        <v>-1.0410025341218001</v>
      </c>
      <c r="E18255">
        <v>4.4073563239669697</v>
      </c>
      <c r="F18255">
        <v>-0.23619658988334599</v>
      </c>
      <c r="G18255">
        <v>0.813280125547168</v>
      </c>
      <c r="I18255">
        <v>-0.14511184054764201</v>
      </c>
      <c r="J18255" t="s">
        <v>11297</v>
      </c>
    </row>
    <row r="18256" spans="1:10">
      <c r="A18256" t="s">
        <v>39922</v>
      </c>
      <c r="B18256" t="s">
        <v>39923</v>
      </c>
      <c r="C18256">
        <v>0.320274433369236</v>
      </c>
      <c r="D18256">
        <v>-1.0410205001806301</v>
      </c>
      <c r="E18256">
        <v>4.4073563239561402</v>
      </c>
      <c r="F18256">
        <v>-0.23620066626385</v>
      </c>
      <c r="G18256">
        <v>0.81327696253998605</v>
      </c>
      <c r="I18256">
        <v>-0.14511184054764201</v>
      </c>
      <c r="J18256" t="s">
        <v>11297</v>
      </c>
    </row>
    <row r="18257" spans="1:10">
      <c r="A18257" t="s">
        <v>39928</v>
      </c>
      <c r="B18257" t="s">
        <v>39929</v>
      </c>
      <c r="C18257">
        <v>0.248805257230899</v>
      </c>
      <c r="D18257">
        <v>-1.0410098066139699</v>
      </c>
      <c r="E18257">
        <v>4.4073563239595499</v>
      </c>
      <c r="F18257">
        <v>-0.23619823996411801</v>
      </c>
      <c r="G18257">
        <v>0.813278845191023</v>
      </c>
      <c r="I18257">
        <v>-0.14511184054764201</v>
      </c>
      <c r="J18257" t="s">
        <v>11297</v>
      </c>
    </row>
    <row r="18258" spans="1:10">
      <c r="A18258" t="s">
        <v>39938</v>
      </c>
      <c r="B18258" t="s">
        <v>39939</v>
      </c>
      <c r="C18258">
        <v>0.19769011396647401</v>
      </c>
      <c r="D18258">
        <v>-1.0409651682710099</v>
      </c>
      <c r="E18258">
        <v>4.4073563239669697</v>
      </c>
      <c r="F18258">
        <v>-0.23618811181893701</v>
      </c>
      <c r="G18258">
        <v>0.81328670398564795</v>
      </c>
      <c r="I18258">
        <v>-0.14511184054764201</v>
      </c>
      <c r="J18258" t="s">
        <v>11297</v>
      </c>
    </row>
    <row r="18259" spans="1:10">
      <c r="A18259" t="s">
        <v>39960</v>
      </c>
      <c r="B18259" t="s">
        <v>39961</v>
      </c>
      <c r="C18259">
        <v>0.31576185068194601</v>
      </c>
      <c r="D18259">
        <v>-1.04101277488668</v>
      </c>
      <c r="E18259">
        <v>4.4073563239524702</v>
      </c>
      <c r="F18259">
        <v>-0.23619891344594399</v>
      </c>
      <c r="G18259">
        <v>0.81327832261275101</v>
      </c>
      <c r="I18259">
        <v>-0.14511184054764201</v>
      </c>
      <c r="J18259" t="s">
        <v>11297</v>
      </c>
    </row>
    <row r="18260" spans="1:10">
      <c r="A18260" t="s">
        <v>39972</v>
      </c>
      <c r="B18260" t="s">
        <v>39973</v>
      </c>
      <c r="C18260">
        <v>6.7624802505125606E-2</v>
      </c>
      <c r="D18260">
        <v>-1.0410091960083601</v>
      </c>
      <c r="E18260">
        <v>4.4073563239612596</v>
      </c>
      <c r="F18260">
        <v>-0.23619810142165101</v>
      </c>
      <c r="G18260">
        <v>0.81327895269101302</v>
      </c>
      <c r="I18260">
        <v>-0.14511184054764201</v>
      </c>
      <c r="J18260" t="s">
        <v>11297</v>
      </c>
    </row>
    <row r="18261" spans="1:10">
      <c r="A18261" t="s">
        <v>39982</v>
      </c>
      <c r="B18261" t="s">
        <v>39983</v>
      </c>
      <c r="C18261">
        <v>0.15788092534097301</v>
      </c>
      <c r="D18261">
        <v>-1.0410025341218001</v>
      </c>
      <c r="E18261">
        <v>4.4073563239669697</v>
      </c>
      <c r="F18261">
        <v>-0.23619658988334599</v>
      </c>
      <c r="G18261">
        <v>0.813280125547168</v>
      </c>
      <c r="I18261">
        <v>-0.14511184054764201</v>
      </c>
      <c r="J18261" t="s">
        <v>11297</v>
      </c>
    </row>
    <row r="18262" spans="1:10">
      <c r="A18262" t="s">
        <v>39990</v>
      </c>
      <c r="B18262" t="s">
        <v>39991</v>
      </c>
      <c r="C18262">
        <v>8.5538471062530805E-2</v>
      </c>
      <c r="D18262">
        <v>-1.04101210941556</v>
      </c>
      <c r="E18262">
        <v>4.4073563239539801</v>
      </c>
      <c r="F18262">
        <v>-0.23619876245486701</v>
      </c>
      <c r="G18262">
        <v>0.81327843977203895</v>
      </c>
      <c r="I18262">
        <v>-0.14511184054764201</v>
      </c>
      <c r="J18262" t="s">
        <v>11297</v>
      </c>
    </row>
    <row r="18263" spans="1:10">
      <c r="A18263" t="s">
        <v>40021</v>
      </c>
      <c r="B18263" t="s">
        <v>40022</v>
      </c>
      <c r="C18263">
        <v>0.33669666419796901</v>
      </c>
      <c r="D18263">
        <v>-1.04102906359049</v>
      </c>
      <c r="E18263">
        <v>4.4073563239458098</v>
      </c>
      <c r="F18263">
        <v>-0.23620260924546199</v>
      </c>
      <c r="G18263">
        <v>0.81327545491320397</v>
      </c>
      <c r="I18263">
        <v>-0.14511184054764201</v>
      </c>
      <c r="J18263" t="s">
        <v>11297</v>
      </c>
    </row>
    <row r="18264" spans="1:10">
      <c r="A18264" t="s">
        <v>40057</v>
      </c>
      <c r="B18264" t="s">
        <v>40058</v>
      </c>
      <c r="C18264">
        <v>0.20488934337762399</v>
      </c>
      <c r="D18264">
        <v>-1.0410244280477701</v>
      </c>
      <c r="E18264">
        <v>4.4073563239355398</v>
      </c>
      <c r="F18264">
        <v>-0.23620155747202901</v>
      </c>
      <c r="G18264">
        <v>0.81327627102058198</v>
      </c>
      <c r="I18264">
        <v>-0.14511184054764201</v>
      </c>
      <c r="J18264" t="s">
        <v>11297</v>
      </c>
    </row>
    <row r="18265" spans="1:10">
      <c r="A18265" t="s">
        <v>40083</v>
      </c>
      <c r="B18265" t="s">
        <v>40084</v>
      </c>
      <c r="C18265">
        <v>0.248805257230899</v>
      </c>
      <c r="D18265">
        <v>-1.0410098066139699</v>
      </c>
      <c r="E18265">
        <v>4.4073563239595499</v>
      </c>
      <c r="F18265">
        <v>-0.23619823996411801</v>
      </c>
      <c r="G18265">
        <v>0.813278845191023</v>
      </c>
      <c r="I18265">
        <v>-0.14511184054764201</v>
      </c>
      <c r="J18265" t="s">
        <v>11297</v>
      </c>
    </row>
    <row r="18266" spans="1:10">
      <c r="A18266" t="s">
        <v>40085</v>
      </c>
      <c r="B18266" t="s">
        <v>40086</v>
      </c>
      <c r="C18266">
        <v>7.7758104736097899E-2</v>
      </c>
      <c r="D18266">
        <v>-1.0410108963884099</v>
      </c>
      <c r="E18266">
        <v>4.4073563239568303</v>
      </c>
      <c r="F18266">
        <v>-0.236198487226875</v>
      </c>
      <c r="G18266">
        <v>0.81327865333113003</v>
      </c>
      <c r="I18266">
        <v>-0.14511184054764201</v>
      </c>
      <c r="J18266" t="s">
        <v>11297</v>
      </c>
    </row>
    <row r="18267" spans="1:10">
      <c r="A18267" t="s">
        <v>40097</v>
      </c>
      <c r="B18267" t="s">
        <v>40098</v>
      </c>
      <c r="C18267">
        <v>0.248805257230899</v>
      </c>
      <c r="D18267">
        <v>-1.0410098066139699</v>
      </c>
      <c r="E18267">
        <v>4.4073563239595499</v>
      </c>
      <c r="F18267">
        <v>-0.23619823996411801</v>
      </c>
      <c r="G18267">
        <v>0.813278845191023</v>
      </c>
      <c r="I18267">
        <v>-0.14511184054764201</v>
      </c>
      <c r="J18267" t="s">
        <v>11297</v>
      </c>
    </row>
    <row r="18268" spans="1:10">
      <c r="A18268" t="s">
        <v>40155</v>
      </c>
      <c r="B18268" t="s">
        <v>40156</v>
      </c>
      <c r="C18268">
        <v>3.3812401252562803E-2</v>
      </c>
      <c r="D18268">
        <v>-1.0410025341218001</v>
      </c>
      <c r="E18268">
        <v>4.4073563239669697</v>
      </c>
      <c r="F18268">
        <v>-0.23619658988334599</v>
      </c>
      <c r="G18268">
        <v>0.813280125547168</v>
      </c>
      <c r="I18268">
        <v>-0.14511184054764201</v>
      </c>
      <c r="J18268" t="s">
        <v>11297</v>
      </c>
    </row>
    <row r="18269" spans="1:10">
      <c r="A18269" t="s">
        <v>40219</v>
      </c>
      <c r="B18269" t="s">
        <v>40220</v>
      </c>
      <c r="C18269">
        <v>0.31576185068194601</v>
      </c>
      <c r="D18269">
        <v>-1.04101277488668</v>
      </c>
      <c r="E18269">
        <v>4.4073563239524702</v>
      </c>
      <c r="F18269">
        <v>-0.23619891344594399</v>
      </c>
      <c r="G18269">
        <v>0.81327832261275101</v>
      </c>
      <c r="I18269">
        <v>-0.14511184054764201</v>
      </c>
      <c r="J18269" t="s">
        <v>11297</v>
      </c>
    </row>
    <row r="18270" spans="1:10">
      <c r="A18270" t="s">
        <v>40223</v>
      </c>
      <c r="B18270" t="s">
        <v>40224</v>
      </c>
      <c r="C18270">
        <v>0.138752598918986</v>
      </c>
      <c r="D18270">
        <v>-1.0410025341218001</v>
      </c>
      <c r="E18270">
        <v>4.4073563239669697</v>
      </c>
      <c r="F18270">
        <v>-0.23619658988334599</v>
      </c>
      <c r="G18270">
        <v>0.813280125547168</v>
      </c>
      <c r="I18270">
        <v>-0.14511184054764201</v>
      </c>
      <c r="J18270" t="s">
        <v>11297</v>
      </c>
    </row>
    <row r="18271" spans="1:10">
      <c r="A18271" t="s">
        <v>40241</v>
      </c>
      <c r="B18271" t="s">
        <v>40242</v>
      </c>
      <c r="C18271">
        <v>0.45518265865501001</v>
      </c>
      <c r="D18271">
        <v>-1.0410319149336</v>
      </c>
      <c r="E18271">
        <v>4.4073563239407498</v>
      </c>
      <c r="F18271">
        <v>-0.23620325619662699</v>
      </c>
      <c r="G18271">
        <v>0.81327495292152296</v>
      </c>
      <c r="I18271">
        <v>-0.14511184054764201</v>
      </c>
      <c r="J18271" t="s">
        <v>11297</v>
      </c>
    </row>
    <row r="18272" spans="1:10">
      <c r="A18272" t="s">
        <v>40262</v>
      </c>
      <c r="B18272" t="s">
        <v>40263</v>
      </c>
      <c r="C18272">
        <v>0.15788092534097301</v>
      </c>
      <c r="D18272">
        <v>-1.0410025341218001</v>
      </c>
      <c r="E18272">
        <v>4.4073563239669697</v>
      </c>
      <c r="F18272">
        <v>-0.23619658988334599</v>
      </c>
      <c r="G18272">
        <v>0.813280125547168</v>
      </c>
      <c r="I18272">
        <v>-0.14511184054764201</v>
      </c>
      <c r="J18272" t="s">
        <v>11297</v>
      </c>
    </row>
    <row r="18273" spans="1:10">
      <c r="A18273" t="s">
        <v>40309</v>
      </c>
      <c r="B18273" t="s">
        <v>40310</v>
      </c>
      <c r="C18273">
        <v>6.7624802505125606E-2</v>
      </c>
      <c r="D18273">
        <v>-1.0410091960083601</v>
      </c>
      <c r="E18273">
        <v>4.4073563239612596</v>
      </c>
      <c r="F18273">
        <v>-0.23619810142165101</v>
      </c>
      <c r="G18273">
        <v>0.81327895269101302</v>
      </c>
      <c r="I18273">
        <v>-0.14511184054764201</v>
      </c>
      <c r="J18273" t="s">
        <v>11297</v>
      </c>
    </row>
    <row r="18274" spans="1:10">
      <c r="A18274" t="s">
        <v>40313</v>
      </c>
      <c r="B18274" t="s">
        <v>40314</v>
      </c>
      <c r="C18274">
        <v>0.31576185068194601</v>
      </c>
      <c r="D18274">
        <v>-1.04101277488668</v>
      </c>
      <c r="E18274">
        <v>4.4073563239524702</v>
      </c>
      <c r="F18274">
        <v>-0.23619891344594399</v>
      </c>
      <c r="G18274">
        <v>0.81327832261275101</v>
      </c>
      <c r="I18274">
        <v>-0.14511184054764201</v>
      </c>
      <c r="J18274" t="s">
        <v>11297</v>
      </c>
    </row>
    <row r="18275" spans="1:10">
      <c r="A18275" t="s">
        <v>40339</v>
      </c>
      <c r="B18275" t="s">
        <v>40340</v>
      </c>
      <c r="C18275">
        <v>8.7891406967070193E-2</v>
      </c>
      <c r="D18275">
        <v>-1.04101244965388</v>
      </c>
      <c r="E18275">
        <v>4.4073563239532199</v>
      </c>
      <c r="F18275">
        <v>-0.236198839652732</v>
      </c>
      <c r="G18275">
        <v>0.81327837987149898</v>
      </c>
      <c r="I18275">
        <v>-0.14511184054764201</v>
      </c>
      <c r="J18275" t="s">
        <v>11297</v>
      </c>
    </row>
    <row r="18276" spans="1:10">
      <c r="A18276" t="s">
        <v>40375</v>
      </c>
      <c r="B18276" t="s">
        <v>40376</v>
      </c>
      <c r="C18276">
        <v>6.7624802505125606E-2</v>
      </c>
      <c r="D18276">
        <v>-1.0410091960083601</v>
      </c>
      <c r="E18276">
        <v>4.4073563239612596</v>
      </c>
      <c r="F18276">
        <v>-0.23619810142165101</v>
      </c>
      <c r="G18276">
        <v>0.81327895269101302</v>
      </c>
      <c r="I18276">
        <v>-0.14511184054764201</v>
      </c>
      <c r="J18276" t="s">
        <v>11297</v>
      </c>
    </row>
    <row r="18277" spans="1:10">
      <c r="A18277" t="s">
        <v>40422</v>
      </c>
      <c r="B18277" t="s">
        <v>40423</v>
      </c>
      <c r="C18277">
        <v>0.37320788584634901</v>
      </c>
      <c r="D18277">
        <v>-1.0410154296073699</v>
      </c>
      <c r="E18277">
        <v>4.4073563239472904</v>
      </c>
      <c r="F18277">
        <v>-0.23619951578478701</v>
      </c>
      <c r="G18277">
        <v>0.813277855236896</v>
      </c>
      <c r="I18277">
        <v>-0.14511184054764201</v>
      </c>
      <c r="J18277" t="s">
        <v>11297</v>
      </c>
    </row>
    <row r="18278" spans="1:10">
      <c r="A18278" t="s">
        <v>40439</v>
      </c>
      <c r="B18278" t="s">
        <v>40440</v>
      </c>
      <c r="C18278">
        <v>0.37320788584634901</v>
      </c>
      <c r="D18278">
        <v>-1.0410154296073699</v>
      </c>
      <c r="E18278">
        <v>4.4073563239472904</v>
      </c>
      <c r="F18278">
        <v>-0.23619951578478701</v>
      </c>
      <c r="G18278">
        <v>0.813277855236896</v>
      </c>
      <c r="I18278">
        <v>-0.14511184054764201</v>
      </c>
      <c r="J18278" t="s">
        <v>11297</v>
      </c>
    </row>
    <row r="18279" spans="1:10">
      <c r="A18279" t="s">
        <v>40471</v>
      </c>
      <c r="B18279" t="s">
        <v>40472</v>
      </c>
      <c r="C18279">
        <v>0.406686182571872</v>
      </c>
      <c r="D18279">
        <v>-1.04101652175342</v>
      </c>
      <c r="E18279">
        <v>4.4073563239454296</v>
      </c>
      <c r="F18279">
        <v>-0.23619976358560399</v>
      </c>
      <c r="G18279">
        <v>0.81327766295956205</v>
      </c>
      <c r="I18279">
        <v>-0.14511184054764201</v>
      </c>
      <c r="J18279" t="s">
        <v>11297</v>
      </c>
    </row>
    <row r="18280" spans="1:10">
      <c r="A18280" t="s">
        <v>40477</v>
      </c>
      <c r="B18280" t="s">
        <v>40478</v>
      </c>
      <c r="C18280">
        <v>0.12440262861545</v>
      </c>
      <c r="D18280">
        <v>-1.0410025341218001</v>
      </c>
      <c r="E18280">
        <v>4.4073563239669697</v>
      </c>
      <c r="F18280">
        <v>-0.23619658988334599</v>
      </c>
      <c r="G18280">
        <v>0.813280125547168</v>
      </c>
      <c r="I18280">
        <v>-0.14511184054764201</v>
      </c>
      <c r="J18280" t="s">
        <v>11297</v>
      </c>
    </row>
    <row r="18281" spans="1:10">
      <c r="A18281" t="s">
        <v>40485</v>
      </c>
      <c r="B18281" t="s">
        <v>40486</v>
      </c>
      <c r="C18281">
        <v>0.200650160872238</v>
      </c>
      <c r="D18281">
        <v>-1.0410118755618101</v>
      </c>
      <c r="E18281">
        <v>4.4073563239669697</v>
      </c>
      <c r="F18281">
        <v>-0.23619870939430099</v>
      </c>
      <c r="G18281">
        <v>0.813278480943599</v>
      </c>
      <c r="I18281">
        <v>-0.14511184054764201</v>
      </c>
      <c r="J18281" t="s">
        <v>11297</v>
      </c>
    </row>
    <row r="18282" spans="1:10">
      <c r="A18282" t="s">
        <v>40513</v>
      </c>
      <c r="B18282" t="s">
        <v>40514</v>
      </c>
      <c r="C18282">
        <v>8.5538471062530805E-2</v>
      </c>
      <c r="D18282">
        <v>-1.04101210941556</v>
      </c>
      <c r="E18282">
        <v>4.4073563239539801</v>
      </c>
      <c r="F18282">
        <v>-0.23619876245486701</v>
      </c>
      <c r="G18282">
        <v>0.81327843977203895</v>
      </c>
      <c r="I18282">
        <v>-0.14511184054764201</v>
      </c>
      <c r="J18282" t="s">
        <v>11297</v>
      </c>
    </row>
    <row r="18283" spans="1:10">
      <c r="A18283" t="s">
        <v>40527</v>
      </c>
      <c r="B18283" t="s">
        <v>40528</v>
      </c>
      <c r="C18283">
        <v>0.182698302402521</v>
      </c>
      <c r="D18283">
        <v>-1.0410118755618101</v>
      </c>
      <c r="E18283">
        <v>4.4073563239669697</v>
      </c>
      <c r="F18283">
        <v>-0.23619870939430099</v>
      </c>
      <c r="G18283">
        <v>0.813278480943599</v>
      </c>
      <c r="I18283">
        <v>-0.14511184054764201</v>
      </c>
      <c r="J18283" t="s">
        <v>11297</v>
      </c>
    </row>
    <row r="18284" spans="1:10">
      <c r="A18284" t="s">
        <v>40531</v>
      </c>
      <c r="B18284" t="s">
        <v>40532</v>
      </c>
      <c r="C18284">
        <v>0.15316327356765599</v>
      </c>
      <c r="D18284">
        <v>-1.04102039850354</v>
      </c>
      <c r="E18284">
        <v>4.4073563239398998</v>
      </c>
      <c r="F18284">
        <v>-0.236200643194861</v>
      </c>
      <c r="G18284">
        <v>0.81327698044001795</v>
      </c>
      <c r="I18284">
        <v>-0.14511184054764201</v>
      </c>
      <c r="J18284" t="s">
        <v>11297</v>
      </c>
    </row>
    <row r="18285" spans="1:10">
      <c r="A18285" t="s">
        <v>40537</v>
      </c>
      <c r="B18285" t="s">
        <v>40538</v>
      </c>
      <c r="C18285">
        <v>0.12440262861545</v>
      </c>
      <c r="D18285">
        <v>-1.0410025341218001</v>
      </c>
      <c r="E18285">
        <v>4.4073563239669697</v>
      </c>
      <c r="F18285">
        <v>-0.23619658988334599</v>
      </c>
      <c r="G18285">
        <v>0.813280125547168</v>
      </c>
      <c r="I18285">
        <v>-0.14511184054764201</v>
      </c>
      <c r="J18285" t="s">
        <v>11297</v>
      </c>
    </row>
    <row r="18286" spans="1:10">
      <c r="A18286" t="s">
        <v>40547</v>
      </c>
      <c r="B18286" t="s">
        <v>40548</v>
      </c>
      <c r="C18286">
        <v>0.27750519783797101</v>
      </c>
      <c r="D18286">
        <v>-1.0410111587406199</v>
      </c>
      <c r="E18286">
        <v>4.4073563239561402</v>
      </c>
      <c r="F18286">
        <v>-0.23619854675289501</v>
      </c>
      <c r="G18286">
        <v>0.81327860714279399</v>
      </c>
      <c r="I18286">
        <v>-0.14511184054764201</v>
      </c>
      <c r="J18286" t="s">
        <v>11297</v>
      </c>
    </row>
    <row r="18287" spans="1:10">
      <c r="A18287" t="s">
        <v>40574</v>
      </c>
      <c r="B18287" t="s">
        <v>40575</v>
      </c>
      <c r="C18287">
        <v>6.7624802505125606E-2</v>
      </c>
      <c r="D18287">
        <v>-1.0410091960083601</v>
      </c>
      <c r="E18287">
        <v>4.4073563239612596</v>
      </c>
      <c r="F18287">
        <v>-0.23619810142165101</v>
      </c>
      <c r="G18287">
        <v>0.81327895269101302</v>
      </c>
      <c r="I18287">
        <v>-0.14511184054764201</v>
      </c>
      <c r="J18287" t="s">
        <v>11297</v>
      </c>
    </row>
    <row r="18288" spans="1:10">
      <c r="A18288" t="s">
        <v>40578</v>
      </c>
      <c r="B18288" t="s">
        <v>40579</v>
      </c>
      <c r="C18288">
        <v>0.138752598918986</v>
      </c>
      <c r="D18288">
        <v>-1.0410025341218001</v>
      </c>
      <c r="E18288">
        <v>4.4073563239669697</v>
      </c>
      <c r="F18288">
        <v>-0.23619658988334599</v>
      </c>
      <c r="G18288">
        <v>0.813280125547168</v>
      </c>
      <c r="I18288">
        <v>-0.14511184054764201</v>
      </c>
      <c r="J18288" t="s">
        <v>11297</v>
      </c>
    </row>
    <row r="18289" spans="1:10">
      <c r="A18289" t="s">
        <v>40610</v>
      </c>
      <c r="B18289" t="s">
        <v>40611</v>
      </c>
      <c r="C18289">
        <v>4.3945703483535097E-2</v>
      </c>
      <c r="D18289">
        <v>-1.0410025341218001</v>
      </c>
      <c r="E18289">
        <v>4.4073563239669697</v>
      </c>
      <c r="F18289">
        <v>-0.23619658988334599</v>
      </c>
      <c r="G18289">
        <v>0.813280125547168</v>
      </c>
      <c r="I18289">
        <v>-0.14511184054764201</v>
      </c>
      <c r="J18289" t="s">
        <v>11297</v>
      </c>
    </row>
    <row r="18290" spans="1:10">
      <c r="A18290" t="s">
        <v>40624</v>
      </c>
      <c r="B18290" t="s">
        <v>40625</v>
      </c>
      <c r="C18290">
        <v>0.171076942125062</v>
      </c>
      <c r="D18290">
        <v>-1.04102186843264</v>
      </c>
      <c r="E18290">
        <v>4.4073563239381599</v>
      </c>
      <c r="F18290">
        <v>-0.23620097671214399</v>
      </c>
      <c r="G18290">
        <v>0.81327672165234799</v>
      </c>
      <c r="I18290">
        <v>-0.14511184054764201</v>
      </c>
      <c r="J18290" t="s">
        <v>11297</v>
      </c>
    </row>
    <row r="18291" spans="1:10">
      <c r="A18291" t="s">
        <v>40646</v>
      </c>
      <c r="B18291" t="s">
        <v>40647</v>
      </c>
      <c r="C18291">
        <v>0.158215029868012</v>
      </c>
      <c r="D18291">
        <v>-1.0410118755618101</v>
      </c>
      <c r="E18291">
        <v>4.4073563239669697</v>
      </c>
      <c r="F18291">
        <v>-0.23619870939430099</v>
      </c>
      <c r="G18291">
        <v>0.813278480943599</v>
      </c>
      <c r="I18291">
        <v>-0.14511184054764201</v>
      </c>
      <c r="J18291" t="s">
        <v>11297</v>
      </c>
    </row>
    <row r="18292" spans="1:10">
      <c r="A18292" t="s">
        <v>40654</v>
      </c>
      <c r="B18292" t="s">
        <v>40655</v>
      </c>
      <c r="C18292">
        <v>0.45451444960093101</v>
      </c>
      <c r="D18292">
        <v>-1.0410179717897301</v>
      </c>
      <c r="E18292">
        <v>4.4073563239431603</v>
      </c>
      <c r="F18292">
        <v>-0.236200092589373</v>
      </c>
      <c r="G18292">
        <v>0.81327740767403001</v>
      </c>
      <c r="I18292">
        <v>-0.14511184054764201</v>
      </c>
      <c r="J18292" t="s">
        <v>11297</v>
      </c>
    </row>
    <row r="18293" spans="1:10">
      <c r="A18293" t="s">
        <v>40662</v>
      </c>
      <c r="B18293" t="s">
        <v>40663</v>
      </c>
      <c r="C18293">
        <v>0.101437203757688</v>
      </c>
      <c r="D18293">
        <v>-1.0410147928228699</v>
      </c>
      <c r="E18293">
        <v>4.4073563239484903</v>
      </c>
      <c r="F18293">
        <v>-0.23619937130253199</v>
      </c>
      <c r="G18293">
        <v>0.81327796734574398</v>
      </c>
      <c r="I18293">
        <v>-0.14511184054764201</v>
      </c>
      <c r="J18293" t="s">
        <v>11297</v>
      </c>
    </row>
    <row r="18294" spans="1:10">
      <c r="A18294" t="s">
        <v>40672</v>
      </c>
      <c r="B18294" t="s">
        <v>40673</v>
      </c>
      <c r="C18294">
        <v>8.5538471062530805E-2</v>
      </c>
      <c r="D18294">
        <v>-1.04101210941556</v>
      </c>
      <c r="E18294">
        <v>4.4073563239539801</v>
      </c>
      <c r="F18294">
        <v>-0.23619876245486701</v>
      </c>
      <c r="G18294">
        <v>0.81327843977203895</v>
      </c>
      <c r="I18294">
        <v>-0.14511184054764201</v>
      </c>
      <c r="J18294" t="s">
        <v>11297</v>
      </c>
    </row>
    <row r="18295" spans="1:10">
      <c r="A18295" t="s">
        <v>40690</v>
      </c>
      <c r="B18295" t="s">
        <v>40691</v>
      </c>
      <c r="C18295">
        <v>0.248805257230899</v>
      </c>
      <c r="D18295">
        <v>-1.0410098066139699</v>
      </c>
      <c r="E18295">
        <v>4.4073563239595499</v>
      </c>
      <c r="F18295">
        <v>-0.23619823996411801</v>
      </c>
      <c r="G18295">
        <v>0.813278845191023</v>
      </c>
      <c r="I18295">
        <v>-0.14511184054764201</v>
      </c>
      <c r="J18295" t="s">
        <v>11297</v>
      </c>
    </row>
    <row r="18296" spans="1:10">
      <c r="A18296" t="s">
        <v>40702</v>
      </c>
      <c r="B18296" t="s">
        <v>40703</v>
      </c>
      <c r="C18296">
        <v>0.51641201155418404</v>
      </c>
      <c r="D18296">
        <v>-1.04102785331017</v>
      </c>
      <c r="E18296">
        <v>4.4073563239423796</v>
      </c>
      <c r="F18296">
        <v>-0.23620233464104701</v>
      </c>
      <c r="G18296">
        <v>0.81327566798824602</v>
      </c>
      <c r="I18296">
        <v>-0.14511184054764201</v>
      </c>
      <c r="J18296" t="s">
        <v>11297</v>
      </c>
    </row>
    <row r="18297" spans="1:10">
      <c r="A18297" t="s">
        <v>40706</v>
      </c>
      <c r="B18297" t="s">
        <v>40707</v>
      </c>
      <c r="C18297">
        <v>4.3945703483535097E-2</v>
      </c>
      <c r="D18297">
        <v>-1.0410025341218001</v>
      </c>
      <c r="E18297">
        <v>4.4073563239669697</v>
      </c>
      <c r="F18297">
        <v>-0.23619658988334599</v>
      </c>
      <c r="G18297">
        <v>0.813280125547168</v>
      </c>
      <c r="I18297">
        <v>-0.14511184054764201</v>
      </c>
      <c r="J18297" t="s">
        <v>11297</v>
      </c>
    </row>
    <row r="18298" spans="1:10">
      <c r="A18298" t="s">
        <v>40714</v>
      </c>
      <c r="B18298" t="s">
        <v>40715</v>
      </c>
      <c r="C18298">
        <v>6.7624802505125606E-2</v>
      </c>
      <c r="D18298">
        <v>-1.0410091960083601</v>
      </c>
      <c r="E18298">
        <v>4.4073563239612596</v>
      </c>
      <c r="F18298">
        <v>-0.23619810142165101</v>
      </c>
      <c r="G18298">
        <v>0.81327895269101302</v>
      </c>
      <c r="I18298">
        <v>-0.14511184054764201</v>
      </c>
      <c r="J18298" t="s">
        <v>11297</v>
      </c>
    </row>
    <row r="18299" spans="1:10">
      <c r="A18299" t="s">
        <v>40722</v>
      </c>
      <c r="B18299" t="s">
        <v>40723</v>
      </c>
      <c r="C18299">
        <v>0.15788092534097301</v>
      </c>
      <c r="D18299">
        <v>-1.0410025341218001</v>
      </c>
      <c r="E18299">
        <v>4.4073563239669697</v>
      </c>
      <c r="F18299">
        <v>-0.23619658988334599</v>
      </c>
      <c r="G18299">
        <v>0.813280125547168</v>
      </c>
      <c r="I18299">
        <v>-0.14511184054764201</v>
      </c>
      <c r="J18299" t="s">
        <v>11297</v>
      </c>
    </row>
    <row r="18300" spans="1:10">
      <c r="A18300" t="s">
        <v>40724</v>
      </c>
      <c r="B18300" t="s">
        <v>40725</v>
      </c>
      <c r="C18300">
        <v>0.27750519783797101</v>
      </c>
      <c r="D18300">
        <v>-1.0410111587406199</v>
      </c>
      <c r="E18300">
        <v>4.4073563239561402</v>
      </c>
      <c r="F18300">
        <v>-0.23619854675289501</v>
      </c>
      <c r="G18300">
        <v>0.81327860714279399</v>
      </c>
      <c r="I18300">
        <v>-0.14511184054764201</v>
      </c>
      <c r="J18300" t="s">
        <v>11297</v>
      </c>
    </row>
    <row r="18301" spans="1:10">
      <c r="A18301" t="s">
        <v>40726</v>
      </c>
      <c r="B18301" t="s">
        <v>40727</v>
      </c>
      <c r="C18301">
        <v>4.3945703483535097E-2</v>
      </c>
      <c r="D18301">
        <v>-1.0410025341218001</v>
      </c>
      <c r="E18301">
        <v>4.4073563239669697</v>
      </c>
      <c r="F18301">
        <v>-0.23619658988334599</v>
      </c>
      <c r="G18301">
        <v>0.813280125547168</v>
      </c>
      <c r="I18301">
        <v>-0.14511184054764201</v>
      </c>
      <c r="J18301" t="s">
        <v>11297</v>
      </c>
    </row>
    <row r="18302" spans="1:10">
      <c r="A18302" t="s">
        <v>40753</v>
      </c>
      <c r="B18302" t="s">
        <v>40754</v>
      </c>
      <c r="C18302">
        <v>0.12440262861545</v>
      </c>
      <c r="D18302">
        <v>-1.0410025341218001</v>
      </c>
      <c r="E18302">
        <v>4.4073563239669697</v>
      </c>
      <c r="F18302">
        <v>-0.23619658988334599</v>
      </c>
      <c r="G18302">
        <v>0.813280125547168</v>
      </c>
      <c r="I18302">
        <v>-0.14511184054764201</v>
      </c>
      <c r="J18302" t="s">
        <v>11297</v>
      </c>
    </row>
    <row r="18303" spans="1:10">
      <c r="A18303" t="s">
        <v>40771</v>
      </c>
      <c r="B18303" t="s">
        <v>40772</v>
      </c>
      <c r="C18303">
        <v>0.138752598918986</v>
      </c>
      <c r="D18303">
        <v>-1.0410025341218001</v>
      </c>
      <c r="E18303">
        <v>4.4073563239669697</v>
      </c>
      <c r="F18303">
        <v>-0.23619658988334599</v>
      </c>
      <c r="G18303">
        <v>0.813280125547168</v>
      </c>
      <c r="I18303">
        <v>-0.14511184054764201</v>
      </c>
      <c r="J18303" t="s">
        <v>11297</v>
      </c>
    </row>
    <row r="18304" spans="1:10">
      <c r="A18304" t="s">
        <v>40792</v>
      </c>
      <c r="B18304" t="s">
        <v>40793</v>
      </c>
      <c r="C18304">
        <v>4.2769235531265402E-2</v>
      </c>
      <c r="D18304">
        <v>-1.0410025341218001</v>
      </c>
      <c r="E18304">
        <v>4.4073563239669697</v>
      </c>
      <c r="F18304">
        <v>-0.23619658988334599</v>
      </c>
      <c r="G18304">
        <v>0.813280125547168</v>
      </c>
      <c r="I18304">
        <v>-0.14511184054764201</v>
      </c>
      <c r="J18304" t="s">
        <v>11297</v>
      </c>
    </row>
    <row r="18305" spans="1:10">
      <c r="A18305" t="s">
        <v>40817</v>
      </c>
      <c r="B18305" t="s">
        <v>40818</v>
      </c>
      <c r="C18305">
        <v>0.248805257230899</v>
      </c>
      <c r="D18305">
        <v>-1.0410098066139699</v>
      </c>
      <c r="E18305">
        <v>4.4073563239595499</v>
      </c>
      <c r="F18305">
        <v>-0.23619823996411801</v>
      </c>
      <c r="G18305">
        <v>0.813278845191023</v>
      </c>
      <c r="I18305">
        <v>-0.14511184054764201</v>
      </c>
      <c r="J18305" t="s">
        <v>11297</v>
      </c>
    </row>
    <row r="18306" spans="1:10">
      <c r="A18306" t="s">
        <v>40825</v>
      </c>
      <c r="B18306" t="s">
        <v>40826</v>
      </c>
      <c r="C18306">
        <v>0.28228355395642302</v>
      </c>
      <c r="D18306">
        <v>-1.04101135186411</v>
      </c>
      <c r="E18306">
        <v>4.4073563239556801</v>
      </c>
      <c r="F18306">
        <v>-0.236198590571362</v>
      </c>
      <c r="G18306">
        <v>0.81327857314250196</v>
      </c>
      <c r="I18306">
        <v>-0.14511184054764201</v>
      </c>
      <c r="J18306" t="s">
        <v>11297</v>
      </c>
    </row>
    <row r="18307" spans="1:10">
      <c r="A18307" t="s">
        <v>40831</v>
      </c>
      <c r="B18307" t="s">
        <v>40832</v>
      </c>
      <c r="C18307">
        <v>4.3945703483535097E-2</v>
      </c>
      <c r="D18307">
        <v>-1.0410025341218001</v>
      </c>
      <c r="E18307">
        <v>4.4073563239669697</v>
      </c>
      <c r="F18307">
        <v>-0.23619658988334599</v>
      </c>
      <c r="G18307">
        <v>0.813280125547168</v>
      </c>
      <c r="I18307">
        <v>-0.14511184054764201</v>
      </c>
      <c r="J18307" t="s">
        <v>11297</v>
      </c>
    </row>
    <row r="18308" spans="1:10">
      <c r="A18308" t="s">
        <v>40949</v>
      </c>
      <c r="B18308" t="s">
        <v>40950</v>
      </c>
      <c r="C18308">
        <v>0.17466738051740099</v>
      </c>
      <c r="D18308">
        <v>-1.0409651682710099</v>
      </c>
      <c r="E18308">
        <v>4.4073563239669697</v>
      </c>
      <c r="F18308">
        <v>-0.23618811181893701</v>
      </c>
      <c r="G18308">
        <v>0.81328670398564795</v>
      </c>
      <c r="I18308">
        <v>-0.14511184054764201</v>
      </c>
      <c r="J18308" t="s">
        <v>11297</v>
      </c>
    </row>
    <row r="18309" spans="1:10">
      <c r="A18309" t="s">
        <v>40963</v>
      </c>
      <c r="B18309" t="s">
        <v>40964</v>
      </c>
      <c r="C18309">
        <v>8.7891406967070193E-2</v>
      </c>
      <c r="D18309">
        <v>-1.04101244965388</v>
      </c>
      <c r="E18309">
        <v>4.4073563239532199</v>
      </c>
      <c r="F18309">
        <v>-0.236198839652732</v>
      </c>
      <c r="G18309">
        <v>0.81327837987149898</v>
      </c>
      <c r="I18309">
        <v>-0.14511184054764201</v>
      </c>
      <c r="J18309" t="s">
        <v>11297</v>
      </c>
    </row>
    <row r="18310" spans="1:10">
      <c r="A18310" t="s">
        <v>40981</v>
      </c>
      <c r="B18310" t="s">
        <v>40982</v>
      </c>
      <c r="C18310">
        <v>0.307619924384746</v>
      </c>
      <c r="D18310">
        <v>-1.0410300990863799</v>
      </c>
      <c r="E18310">
        <v>4.4073563239311699</v>
      </c>
      <c r="F18310">
        <v>-0.236202844193417</v>
      </c>
      <c r="G18310">
        <v>0.81327527260898902</v>
      </c>
      <c r="I18310">
        <v>-0.14511184054764201</v>
      </c>
      <c r="J18310" t="s">
        <v>11297</v>
      </c>
    </row>
    <row r="18311" spans="1:10">
      <c r="A18311" t="s">
        <v>40989</v>
      </c>
      <c r="B18311" t="s">
        <v>40990</v>
      </c>
      <c r="C18311">
        <v>0.15788092534097301</v>
      </c>
      <c r="D18311">
        <v>-1.0410025341218001</v>
      </c>
      <c r="E18311">
        <v>4.4073563239669697</v>
      </c>
      <c r="F18311">
        <v>-0.23619658988334599</v>
      </c>
      <c r="G18311">
        <v>0.813280125547168</v>
      </c>
      <c r="I18311">
        <v>-0.14511184054764201</v>
      </c>
      <c r="J18311" t="s">
        <v>11297</v>
      </c>
    </row>
    <row r="18312" spans="1:10">
      <c r="A18312" t="s">
        <v>40993</v>
      </c>
      <c r="B18312" t="s">
        <v>40994</v>
      </c>
      <c r="C18312">
        <v>0.31576185068194601</v>
      </c>
      <c r="D18312">
        <v>-1.04101277488668</v>
      </c>
      <c r="E18312">
        <v>4.4073563239524702</v>
      </c>
      <c r="F18312">
        <v>-0.23619891344594399</v>
      </c>
      <c r="G18312">
        <v>0.81327832261275101</v>
      </c>
      <c r="I18312">
        <v>-0.14511184054764201</v>
      </c>
      <c r="J18312" t="s">
        <v>11297</v>
      </c>
    </row>
    <row r="18313" spans="1:10">
      <c r="A18313" t="s">
        <v>40995</v>
      </c>
      <c r="B18313" t="s">
        <v>40996</v>
      </c>
      <c r="C18313">
        <v>8.7891406967070193E-2</v>
      </c>
      <c r="D18313">
        <v>-1.04101244965388</v>
      </c>
      <c r="E18313">
        <v>4.4073563239532199</v>
      </c>
      <c r="F18313">
        <v>-0.236198839652732</v>
      </c>
      <c r="G18313">
        <v>0.81327837987149898</v>
      </c>
      <c r="I18313">
        <v>-0.14511184054764201</v>
      </c>
      <c r="J18313" t="s">
        <v>11297</v>
      </c>
    </row>
    <row r="18314" spans="1:10">
      <c r="A18314" t="s">
        <v>40997</v>
      </c>
      <c r="B18314" t="s">
        <v>40998</v>
      </c>
      <c r="C18314">
        <v>0.248805257230899</v>
      </c>
      <c r="D18314">
        <v>-1.0410098066139699</v>
      </c>
      <c r="E18314">
        <v>4.4073563239595499</v>
      </c>
      <c r="F18314">
        <v>-0.23619823996411801</v>
      </c>
      <c r="G18314">
        <v>0.813278845191023</v>
      </c>
      <c r="I18314">
        <v>-0.14511184054764201</v>
      </c>
      <c r="J18314" t="s">
        <v>11297</v>
      </c>
    </row>
    <row r="18315" spans="1:10">
      <c r="A18315" t="s">
        <v>41029</v>
      </c>
      <c r="B18315" t="s">
        <v>41030</v>
      </c>
      <c r="C18315">
        <v>4.3945703483535097E-2</v>
      </c>
      <c r="D18315">
        <v>-1.0410025341218001</v>
      </c>
      <c r="E18315">
        <v>4.4073563239669697</v>
      </c>
      <c r="F18315">
        <v>-0.23619658988334599</v>
      </c>
      <c r="G18315">
        <v>0.813280125547168</v>
      </c>
      <c r="I18315">
        <v>-0.14511184054764201</v>
      </c>
      <c r="J18315" t="s">
        <v>11297</v>
      </c>
    </row>
    <row r="18316" spans="1:10">
      <c r="A18316" t="s">
        <v>41071</v>
      </c>
      <c r="B18316" t="s">
        <v>41072</v>
      </c>
      <c r="C18316">
        <v>0.191693326593536</v>
      </c>
      <c r="D18316">
        <v>-1.0410118755618101</v>
      </c>
      <c r="E18316">
        <v>4.4073563239669697</v>
      </c>
      <c r="F18316">
        <v>-0.23619870939430099</v>
      </c>
      <c r="G18316">
        <v>0.813278480943599</v>
      </c>
      <c r="I18316">
        <v>-0.14511184054764201</v>
      </c>
      <c r="J18316" t="s">
        <v>11297</v>
      </c>
    </row>
    <row r="18317" spans="1:10">
      <c r="A18317" t="s">
        <v>41079</v>
      </c>
      <c r="B18317" t="s">
        <v>41080</v>
      </c>
      <c r="C18317">
        <v>0.22664400588605599</v>
      </c>
      <c r="D18317">
        <v>-1.0410217910938999</v>
      </c>
      <c r="E18317">
        <v>4.4073563239532199</v>
      </c>
      <c r="F18317">
        <v>-0.236200959163688</v>
      </c>
      <c r="G18317">
        <v>0.81327673526880495</v>
      </c>
      <c r="I18317">
        <v>-0.14511184054764201</v>
      </c>
      <c r="J18317" t="s">
        <v>11297</v>
      </c>
    </row>
    <row r="18318" spans="1:10">
      <c r="A18318" t="s">
        <v>41083</v>
      </c>
      <c r="B18318" t="s">
        <v>41084</v>
      </c>
      <c r="C18318">
        <v>0.27750519783797101</v>
      </c>
      <c r="D18318">
        <v>-1.0410111587406199</v>
      </c>
      <c r="E18318">
        <v>4.4073563239561402</v>
      </c>
      <c r="F18318">
        <v>-0.23619854675289501</v>
      </c>
      <c r="G18318">
        <v>0.81327860714279399</v>
      </c>
      <c r="I18318">
        <v>-0.14511184054764201</v>
      </c>
      <c r="J18318" t="s">
        <v>11297</v>
      </c>
    </row>
    <row r="18319" spans="1:10">
      <c r="A18319" t="s">
        <v>41105</v>
      </c>
      <c r="B18319" t="s">
        <v>41106</v>
      </c>
      <c r="C18319">
        <v>0.359707554165481</v>
      </c>
      <c r="D18319">
        <v>-1.04102211632669</v>
      </c>
      <c r="E18319">
        <v>4.4073563239524702</v>
      </c>
      <c r="F18319">
        <v>-0.23620103295689901</v>
      </c>
      <c r="G18319">
        <v>0.81327667801008596</v>
      </c>
      <c r="I18319">
        <v>-0.14511184054764201</v>
      </c>
      <c r="J18319" t="s">
        <v>11297</v>
      </c>
    </row>
    <row r="18320" spans="1:10">
      <c r="A18320" t="s">
        <v>41137</v>
      </c>
      <c r="B18320" t="s">
        <v>41138</v>
      </c>
      <c r="C18320">
        <v>8.5538471062530805E-2</v>
      </c>
      <c r="D18320">
        <v>-1.04101210941556</v>
      </c>
      <c r="E18320">
        <v>4.4073563239539801</v>
      </c>
      <c r="F18320">
        <v>-0.23619876245486701</v>
      </c>
      <c r="G18320">
        <v>0.81327843977203895</v>
      </c>
      <c r="I18320">
        <v>-0.14511184054764201</v>
      </c>
      <c r="J18320" t="s">
        <v>11297</v>
      </c>
    </row>
    <row r="18321" spans="1:10">
      <c r="A18321" t="s">
        <v>41155</v>
      </c>
      <c r="B18321" t="s">
        <v>41156</v>
      </c>
      <c r="C18321">
        <v>0.248805257230899</v>
      </c>
      <c r="D18321">
        <v>-1.0410098066139699</v>
      </c>
      <c r="E18321">
        <v>4.4073563239595499</v>
      </c>
      <c r="F18321">
        <v>-0.23619823996411801</v>
      </c>
      <c r="G18321">
        <v>0.813278845191023</v>
      </c>
      <c r="I18321">
        <v>-0.14511184054764201</v>
      </c>
      <c r="J18321" t="s">
        <v>11297</v>
      </c>
    </row>
    <row r="18322" spans="1:10">
      <c r="A18322" t="s">
        <v>41175</v>
      </c>
      <c r="B18322" t="s">
        <v>41176</v>
      </c>
      <c r="C18322">
        <v>0.138752598918986</v>
      </c>
      <c r="D18322">
        <v>-1.0410025341218001</v>
      </c>
      <c r="E18322">
        <v>4.4073563239669697</v>
      </c>
      <c r="F18322">
        <v>-0.23619658988334599</v>
      </c>
      <c r="G18322">
        <v>0.813280125547168</v>
      </c>
      <c r="I18322">
        <v>-0.14511184054764201</v>
      </c>
      <c r="J18322" t="s">
        <v>11297</v>
      </c>
    </row>
    <row r="18323" spans="1:10">
      <c r="A18323" t="s">
        <v>41185</v>
      </c>
      <c r="B18323" t="s">
        <v>41186</v>
      </c>
      <c r="C18323">
        <v>0.53108881118732199</v>
      </c>
      <c r="D18323">
        <v>-1.04102027488825</v>
      </c>
      <c r="E18323">
        <v>4.4073563239400197</v>
      </c>
      <c r="F18323">
        <v>-0.23620061514736301</v>
      </c>
      <c r="G18323">
        <v>0.81327700220304899</v>
      </c>
      <c r="I18323">
        <v>-0.14511184054764201</v>
      </c>
      <c r="J18323" t="s">
        <v>11297</v>
      </c>
    </row>
    <row r="18324" spans="1:10">
      <c r="A18324" t="s">
        <v>41193</v>
      </c>
      <c r="B18324" t="s">
        <v>41194</v>
      </c>
      <c r="C18324">
        <v>0.31576185068194601</v>
      </c>
      <c r="D18324">
        <v>-1.04101277488668</v>
      </c>
      <c r="E18324">
        <v>4.4073563239524702</v>
      </c>
      <c r="F18324">
        <v>-0.23619891344594399</v>
      </c>
      <c r="G18324">
        <v>0.81327832261275101</v>
      </c>
      <c r="I18324">
        <v>-0.14511184054764201</v>
      </c>
      <c r="J18324" t="s">
        <v>11297</v>
      </c>
    </row>
    <row r="18325" spans="1:10">
      <c r="A18325" t="s">
        <v>41201</v>
      </c>
      <c r="B18325" t="s">
        <v>41202</v>
      </c>
      <c r="C18325">
        <v>3.3812401252562803E-2</v>
      </c>
      <c r="D18325">
        <v>-1.0410025341218001</v>
      </c>
      <c r="E18325">
        <v>4.4073563239669697</v>
      </c>
      <c r="F18325">
        <v>-0.23619658988334599</v>
      </c>
      <c r="G18325">
        <v>0.813280125547168</v>
      </c>
      <c r="I18325">
        <v>-0.14511184054764201</v>
      </c>
      <c r="J18325" t="s">
        <v>11297</v>
      </c>
    </row>
    <row r="18326" spans="1:10">
      <c r="A18326" t="s">
        <v>41221</v>
      </c>
      <c r="B18326" t="s">
        <v>41222</v>
      </c>
      <c r="C18326">
        <v>0.358531086213211</v>
      </c>
      <c r="D18326">
        <v>-1.04102211632669</v>
      </c>
      <c r="E18326">
        <v>4.4073563239524702</v>
      </c>
      <c r="F18326">
        <v>-0.23620103295689901</v>
      </c>
      <c r="G18326">
        <v>0.81327667801008596</v>
      </c>
      <c r="I18326">
        <v>-0.14511184054764201</v>
      </c>
      <c r="J18326" t="s">
        <v>11297</v>
      </c>
    </row>
    <row r="18327" spans="1:10">
      <c r="A18327" t="s">
        <v>41247</v>
      </c>
      <c r="B18327" t="s">
        <v>41248</v>
      </c>
      <c r="C18327">
        <v>8.5538471062530805E-2</v>
      </c>
      <c r="D18327">
        <v>-1.04101210941556</v>
      </c>
      <c r="E18327">
        <v>4.4073563239539801</v>
      </c>
      <c r="F18327">
        <v>-0.23619876245486701</v>
      </c>
      <c r="G18327">
        <v>0.81327843977203895</v>
      </c>
      <c r="I18327">
        <v>-0.14511184054764201</v>
      </c>
      <c r="J18327" t="s">
        <v>11297</v>
      </c>
    </row>
    <row r="18328" spans="1:10">
      <c r="A18328" t="s">
        <v>41296</v>
      </c>
      <c r="B18328" t="s">
        <v>41297</v>
      </c>
      <c r="C18328">
        <v>8.5538471062530805E-2</v>
      </c>
      <c r="D18328">
        <v>-1.04101210941556</v>
      </c>
      <c r="E18328">
        <v>4.4073563239539801</v>
      </c>
      <c r="F18328">
        <v>-0.23619876245486701</v>
      </c>
      <c r="G18328">
        <v>0.81327843977203895</v>
      </c>
      <c r="I18328">
        <v>-0.14511184054764201</v>
      </c>
      <c r="J18328" t="s">
        <v>11297</v>
      </c>
    </row>
    <row r="18329" spans="1:10">
      <c r="A18329" t="s">
        <v>41300</v>
      </c>
      <c r="B18329" t="s">
        <v>41301</v>
      </c>
      <c r="C18329">
        <v>0.12440262861545</v>
      </c>
      <c r="D18329">
        <v>-1.0410025341218001</v>
      </c>
      <c r="E18329">
        <v>4.4073563239669697</v>
      </c>
      <c r="F18329">
        <v>-0.23619658988334599</v>
      </c>
      <c r="G18329">
        <v>0.813280125547168</v>
      </c>
      <c r="I18329">
        <v>-0.14511184054764201</v>
      </c>
      <c r="J18329" t="s">
        <v>11297</v>
      </c>
    </row>
    <row r="18330" spans="1:10">
      <c r="A18330" t="s">
        <v>41358</v>
      </c>
      <c r="B18330" t="s">
        <v>41359</v>
      </c>
      <c r="C18330">
        <v>0.27750519783797101</v>
      </c>
      <c r="D18330">
        <v>-1.0410111587406199</v>
      </c>
      <c r="E18330">
        <v>4.4073563239561402</v>
      </c>
      <c r="F18330">
        <v>-0.23619854675289501</v>
      </c>
      <c r="G18330">
        <v>0.81327860714279399</v>
      </c>
      <c r="I18330">
        <v>-0.14511184054764201</v>
      </c>
      <c r="J18330" t="s">
        <v>11297</v>
      </c>
    </row>
    <row r="18331" spans="1:10">
      <c r="A18331" t="s">
        <v>41380</v>
      </c>
      <c r="B18331" t="s">
        <v>41381</v>
      </c>
      <c r="C18331">
        <v>0.12440262861545</v>
      </c>
      <c r="D18331">
        <v>-1.0410025341218001</v>
      </c>
      <c r="E18331">
        <v>4.4073563239669697</v>
      </c>
      <c r="F18331">
        <v>-0.23619658988334599</v>
      </c>
      <c r="G18331">
        <v>0.813280125547168</v>
      </c>
      <c r="I18331">
        <v>-0.14511184054764201</v>
      </c>
      <c r="J18331" t="s">
        <v>11297</v>
      </c>
    </row>
    <row r="18332" spans="1:10">
      <c r="A18332" t="s">
        <v>41392</v>
      </c>
      <c r="B18332" t="s">
        <v>41393</v>
      </c>
      <c r="C18332">
        <v>0.27750519783797101</v>
      </c>
      <c r="D18332">
        <v>-1.0410111587406199</v>
      </c>
      <c r="E18332">
        <v>4.4073563239561402</v>
      </c>
      <c r="F18332">
        <v>-0.23619854675289501</v>
      </c>
      <c r="G18332">
        <v>0.81327860714279399</v>
      </c>
      <c r="I18332">
        <v>-0.14511184054764201</v>
      </c>
      <c r="J18332" t="s">
        <v>11297</v>
      </c>
    </row>
    <row r="18333" spans="1:10">
      <c r="A18333" t="s">
        <v>41404</v>
      </c>
      <c r="B18333" t="s">
        <v>41405</v>
      </c>
      <c r="C18333">
        <v>0.15788092534097301</v>
      </c>
      <c r="D18333">
        <v>-1.0410025341218001</v>
      </c>
      <c r="E18333">
        <v>4.4073563239669697</v>
      </c>
      <c r="F18333">
        <v>-0.23619658988334599</v>
      </c>
      <c r="G18333">
        <v>0.813280125547168</v>
      </c>
      <c r="I18333">
        <v>-0.14511184054764201</v>
      </c>
      <c r="J18333" t="s">
        <v>11297</v>
      </c>
    </row>
    <row r="18334" spans="1:10">
      <c r="A18334" t="s">
        <v>41446</v>
      </c>
      <c r="B18334" t="s">
        <v>41447</v>
      </c>
      <c r="C18334">
        <v>3.3812401252562803E-2</v>
      </c>
      <c r="D18334">
        <v>-1.0410025341218001</v>
      </c>
      <c r="E18334">
        <v>4.4073563239669697</v>
      </c>
      <c r="F18334">
        <v>-0.23619658988334599</v>
      </c>
      <c r="G18334">
        <v>0.813280125547168</v>
      </c>
      <c r="I18334">
        <v>-0.14511184054764201</v>
      </c>
      <c r="J18334" t="s">
        <v>11297</v>
      </c>
    </row>
    <row r="18335" spans="1:10">
      <c r="A18335" t="s">
        <v>41536</v>
      </c>
      <c r="B18335" t="s">
        <v>41537</v>
      </c>
      <c r="C18335">
        <v>3.3812401252562803E-2</v>
      </c>
      <c r="D18335">
        <v>-1.0410025341218001</v>
      </c>
      <c r="E18335">
        <v>4.4073563239669697</v>
      </c>
      <c r="F18335">
        <v>-0.23619658988334599</v>
      </c>
      <c r="G18335">
        <v>0.813280125547168</v>
      </c>
      <c r="I18335">
        <v>-0.14511184054764201</v>
      </c>
      <c r="J18335" t="s">
        <v>11297</v>
      </c>
    </row>
    <row r="18336" spans="1:10">
      <c r="A18336" t="s">
        <v>41556</v>
      </c>
      <c r="B18336" t="s">
        <v>41557</v>
      </c>
      <c r="C18336">
        <v>3.3812401252562803E-2</v>
      </c>
      <c r="D18336">
        <v>-1.0410025341218001</v>
      </c>
      <c r="E18336">
        <v>4.4073563239669697</v>
      </c>
      <c r="F18336">
        <v>-0.23619658988334599</v>
      </c>
      <c r="G18336">
        <v>0.813280125547168</v>
      </c>
      <c r="I18336">
        <v>-0.14511184054764201</v>
      </c>
      <c r="J18336" t="s">
        <v>11297</v>
      </c>
    </row>
    <row r="18337" spans="1:10">
      <c r="A18337" t="s">
        <v>41560</v>
      </c>
      <c r="B18337" t="s">
        <v>41561</v>
      </c>
      <c r="C18337">
        <v>0.36304366890050199</v>
      </c>
      <c r="D18337">
        <v>-1.04103007546439</v>
      </c>
      <c r="E18337">
        <v>4.4073563239431497</v>
      </c>
      <c r="F18337">
        <v>-0.236202838833101</v>
      </c>
      <c r="G18337">
        <v>0.81327527676824196</v>
      </c>
      <c r="I18337">
        <v>-0.14511184054764201</v>
      </c>
      <c r="J18337" t="s">
        <v>11297</v>
      </c>
    </row>
    <row r="18338" spans="1:10">
      <c r="A18338" t="s">
        <v>41592</v>
      </c>
      <c r="B18338" t="s">
        <v>41593</v>
      </c>
      <c r="C18338">
        <v>0.138752598918986</v>
      </c>
      <c r="D18338">
        <v>-1.0410025341218001</v>
      </c>
      <c r="E18338">
        <v>4.4073563239669697</v>
      </c>
      <c r="F18338">
        <v>-0.23619658988334599</v>
      </c>
      <c r="G18338">
        <v>0.813280125547168</v>
      </c>
      <c r="I18338">
        <v>-0.14511184054764201</v>
      </c>
      <c r="J18338" t="s">
        <v>11297</v>
      </c>
    </row>
    <row r="18339" spans="1:10">
      <c r="A18339" t="s">
        <v>41626</v>
      </c>
      <c r="B18339" t="s">
        <v>41627</v>
      </c>
      <c r="C18339">
        <v>0.27750519783797101</v>
      </c>
      <c r="D18339">
        <v>-1.0410111587406199</v>
      </c>
      <c r="E18339">
        <v>4.4073563239561402</v>
      </c>
      <c r="F18339">
        <v>-0.23619854675289501</v>
      </c>
      <c r="G18339">
        <v>0.81327860714279399</v>
      </c>
      <c r="I18339">
        <v>-0.14511184054764201</v>
      </c>
      <c r="J18339" t="s">
        <v>11297</v>
      </c>
    </row>
    <row r="18340" spans="1:10">
      <c r="A18340" t="s">
        <v>41668</v>
      </c>
      <c r="B18340" t="s">
        <v>41669</v>
      </c>
      <c r="C18340">
        <v>8.5538471062530805E-2</v>
      </c>
      <c r="D18340">
        <v>-1.04101210941556</v>
      </c>
      <c r="E18340">
        <v>4.4073563239539801</v>
      </c>
      <c r="F18340">
        <v>-0.23619876245486701</v>
      </c>
      <c r="G18340">
        <v>0.81327843977203895</v>
      </c>
      <c r="I18340">
        <v>-0.14511184054764201</v>
      </c>
      <c r="J18340" t="s">
        <v>11297</v>
      </c>
    </row>
    <row r="18341" spans="1:10">
      <c r="A18341" t="s">
        <v>41674</v>
      </c>
      <c r="B18341" t="s">
        <v>41675</v>
      </c>
      <c r="C18341">
        <v>0.35454885188255802</v>
      </c>
      <c r="D18341">
        <v>-1.0409745097110199</v>
      </c>
      <c r="E18341">
        <v>4.4073563239669697</v>
      </c>
      <c r="F18341">
        <v>-0.236190231329892</v>
      </c>
      <c r="G18341">
        <v>0.81328505937878603</v>
      </c>
      <c r="I18341">
        <v>-0.14511184054764201</v>
      </c>
      <c r="J18341" t="s">
        <v>11297</v>
      </c>
    </row>
    <row r="18342" spans="1:10">
      <c r="A18342" t="s">
        <v>41682</v>
      </c>
      <c r="B18342" t="s">
        <v>41683</v>
      </c>
      <c r="C18342">
        <v>0.138752598918986</v>
      </c>
      <c r="D18342">
        <v>-1.0410025341218001</v>
      </c>
      <c r="E18342">
        <v>4.4073563239669697</v>
      </c>
      <c r="F18342">
        <v>-0.23619658988334599</v>
      </c>
      <c r="G18342">
        <v>0.813280125547168</v>
      </c>
      <c r="I18342">
        <v>-0.14511184054764201</v>
      </c>
      <c r="J18342" t="s">
        <v>11297</v>
      </c>
    </row>
    <row r="18343" spans="1:10">
      <c r="A18343" t="s">
        <v>41702</v>
      </c>
      <c r="B18343" t="s">
        <v>41703</v>
      </c>
      <c r="C18343">
        <v>8.7891406967070193E-2</v>
      </c>
      <c r="D18343">
        <v>-1.04101244965388</v>
      </c>
      <c r="E18343">
        <v>4.4073563239532199</v>
      </c>
      <c r="F18343">
        <v>-0.236198839652732</v>
      </c>
      <c r="G18343">
        <v>0.81327837987149898</v>
      </c>
      <c r="I18343">
        <v>-0.14511184054764201</v>
      </c>
      <c r="J18343" t="s">
        <v>11297</v>
      </c>
    </row>
    <row r="18344" spans="1:10">
      <c r="A18344" t="s">
        <v>41726</v>
      </c>
      <c r="B18344" t="s">
        <v>41727</v>
      </c>
      <c r="C18344">
        <v>0.359707554165481</v>
      </c>
      <c r="D18344">
        <v>-1.04102211632669</v>
      </c>
      <c r="E18344">
        <v>4.4073563239524702</v>
      </c>
      <c r="F18344">
        <v>-0.23620103295689901</v>
      </c>
      <c r="G18344">
        <v>0.81327667801008596</v>
      </c>
      <c r="I18344">
        <v>-0.14511184054764201</v>
      </c>
      <c r="J18344" t="s">
        <v>11297</v>
      </c>
    </row>
    <row r="18345" spans="1:10">
      <c r="A18345" t="s">
        <v>41746</v>
      </c>
      <c r="B18345" t="s">
        <v>41747</v>
      </c>
      <c r="C18345">
        <v>0.27750519783797101</v>
      </c>
      <c r="D18345">
        <v>-1.0410111587406199</v>
      </c>
      <c r="E18345">
        <v>4.4073563239561402</v>
      </c>
      <c r="F18345">
        <v>-0.23619854675289501</v>
      </c>
      <c r="G18345">
        <v>0.81327860714279399</v>
      </c>
      <c r="I18345">
        <v>-0.14511184054764201</v>
      </c>
      <c r="J18345" t="s">
        <v>11297</v>
      </c>
    </row>
    <row r="18346" spans="1:10">
      <c r="A18346" t="s">
        <v>41760</v>
      </c>
      <c r="B18346" t="s">
        <v>41761</v>
      </c>
      <c r="C18346">
        <v>0.15788092534097301</v>
      </c>
      <c r="D18346">
        <v>-1.0410025341218001</v>
      </c>
      <c r="E18346">
        <v>4.4073563239669697</v>
      </c>
      <c r="F18346">
        <v>-0.23619658988334599</v>
      </c>
      <c r="G18346">
        <v>0.813280125547168</v>
      </c>
      <c r="I18346">
        <v>-0.14511184054764201</v>
      </c>
      <c r="J18346" t="s">
        <v>11297</v>
      </c>
    </row>
    <row r="18347" spans="1:10">
      <c r="A18347" t="s">
        <v>41798</v>
      </c>
      <c r="B18347" t="s">
        <v>41799</v>
      </c>
      <c r="C18347">
        <v>0.29309234043891202</v>
      </c>
      <c r="D18347">
        <v>-1.04102983929351</v>
      </c>
      <c r="E18347">
        <v>4.4073563239397799</v>
      </c>
      <c r="F18347">
        <v>-0.23620278524767099</v>
      </c>
      <c r="G18347">
        <v>0.81327531834702305</v>
      </c>
      <c r="I18347">
        <v>-0.14511184054764201</v>
      </c>
      <c r="J18347" t="s">
        <v>11297</v>
      </c>
    </row>
    <row r="18348" spans="1:10">
      <c r="A18348" t="s">
        <v>41838</v>
      </c>
      <c r="B18348" t="s">
        <v>41839</v>
      </c>
      <c r="C18348">
        <v>0.12440262861545</v>
      </c>
      <c r="D18348">
        <v>-1.0410025341218001</v>
      </c>
      <c r="E18348">
        <v>4.4073563239669697</v>
      </c>
      <c r="F18348">
        <v>-0.23619658988334599</v>
      </c>
      <c r="G18348">
        <v>0.813280125547168</v>
      </c>
      <c r="I18348">
        <v>-0.14511184054764201</v>
      </c>
      <c r="J18348" t="s">
        <v>11297</v>
      </c>
    </row>
    <row r="18349" spans="1:10">
      <c r="A18349" t="s">
        <v>41904</v>
      </c>
      <c r="B18349" t="s">
        <v>41905</v>
      </c>
      <c r="C18349">
        <v>4.2769235531265402E-2</v>
      </c>
      <c r="D18349">
        <v>-1.0410025341218001</v>
      </c>
      <c r="E18349">
        <v>4.4073563239669697</v>
      </c>
      <c r="F18349">
        <v>-0.23619658988334599</v>
      </c>
      <c r="G18349">
        <v>0.813280125547168</v>
      </c>
      <c r="I18349">
        <v>-0.14511184054764201</v>
      </c>
      <c r="J18349" t="s">
        <v>11297</v>
      </c>
    </row>
    <row r="18350" spans="1:10">
      <c r="A18350" t="s">
        <v>41976</v>
      </c>
      <c r="C18350">
        <v>0.248805257230899</v>
      </c>
      <c r="D18350">
        <v>-1.0410098066139699</v>
      </c>
      <c r="E18350">
        <v>4.4073563239595499</v>
      </c>
      <c r="F18350">
        <v>-0.23619823996411801</v>
      </c>
      <c r="G18350">
        <v>0.813278845191023</v>
      </c>
      <c r="I18350">
        <v>-0.14511184054764201</v>
      </c>
      <c r="J18350" t="s">
        <v>11297</v>
      </c>
    </row>
    <row r="18351" spans="1:10">
      <c r="A18351" t="s">
        <v>41997</v>
      </c>
      <c r="B18351" t="s">
        <v>41998</v>
      </c>
      <c r="C18351">
        <v>0.248805257230899</v>
      </c>
      <c r="D18351">
        <v>-1.0410098066139699</v>
      </c>
      <c r="E18351">
        <v>4.4073563239595499</v>
      </c>
      <c r="F18351">
        <v>-0.23619823996411801</v>
      </c>
      <c r="G18351">
        <v>0.813278845191023</v>
      </c>
      <c r="I18351">
        <v>-0.14511184054764201</v>
      </c>
      <c r="J18351" t="s">
        <v>11297</v>
      </c>
    </row>
    <row r="18352" spans="1:10">
      <c r="A18352" t="s">
        <v>42009</v>
      </c>
      <c r="B18352" t="s">
        <v>42010</v>
      </c>
      <c r="C18352">
        <v>0.37290357094957</v>
      </c>
      <c r="D18352">
        <v>-1.0410344197463799</v>
      </c>
      <c r="E18352">
        <v>4.4073563239349403</v>
      </c>
      <c r="F18352">
        <v>-0.236203824522391</v>
      </c>
      <c r="G18352">
        <v>0.813274511938061</v>
      </c>
      <c r="I18352">
        <v>-0.14511184054764201</v>
      </c>
      <c r="J18352" t="s">
        <v>11297</v>
      </c>
    </row>
    <row r="18353" spans="1:10">
      <c r="A18353" t="s">
        <v>42049</v>
      </c>
      <c r="B18353" t="s">
        <v>42050</v>
      </c>
      <c r="C18353">
        <v>4.3945703483535097E-2</v>
      </c>
      <c r="D18353">
        <v>-1.0410025341218001</v>
      </c>
      <c r="E18353">
        <v>4.4073563239669697</v>
      </c>
      <c r="F18353">
        <v>-0.23619658988334599</v>
      </c>
      <c r="G18353">
        <v>0.813280125547168</v>
      </c>
      <c r="I18353">
        <v>-0.14511184054764201</v>
      </c>
      <c r="J18353" t="s">
        <v>11297</v>
      </c>
    </row>
    <row r="18354" spans="1:10">
      <c r="A18354" t="s">
        <v>42075</v>
      </c>
      <c r="B18354" t="s">
        <v>42076</v>
      </c>
      <c r="C18354">
        <v>0.248805257230899</v>
      </c>
      <c r="D18354">
        <v>-1.0410098066139699</v>
      </c>
      <c r="E18354">
        <v>4.4073563239595499</v>
      </c>
      <c r="F18354">
        <v>-0.23619823996411801</v>
      </c>
      <c r="G18354">
        <v>0.813278845191023</v>
      </c>
      <c r="I18354">
        <v>-0.14511184054764201</v>
      </c>
      <c r="J18354" t="s">
        <v>11297</v>
      </c>
    </row>
    <row r="18355" spans="1:10">
      <c r="A18355" t="s">
        <v>42081</v>
      </c>
      <c r="B18355" t="s">
        <v>42082</v>
      </c>
      <c r="C18355">
        <v>4.3945703483535097E-2</v>
      </c>
      <c r="D18355">
        <v>-1.0410025341218001</v>
      </c>
      <c r="E18355">
        <v>4.4073563239669697</v>
      </c>
      <c r="F18355">
        <v>-0.23619658988334599</v>
      </c>
      <c r="G18355">
        <v>0.813280125547168</v>
      </c>
      <c r="I18355">
        <v>-0.14511184054764201</v>
      </c>
      <c r="J18355" t="s">
        <v>11297</v>
      </c>
    </row>
    <row r="18356" spans="1:10">
      <c r="A18356" t="s">
        <v>42093</v>
      </c>
      <c r="B18356" t="s">
        <v>42094</v>
      </c>
      <c r="C18356">
        <v>0.194958737991381</v>
      </c>
      <c r="D18356">
        <v>-1.0409651682710099</v>
      </c>
      <c r="E18356">
        <v>4.4073563239669697</v>
      </c>
      <c r="F18356">
        <v>-0.23618811181893701</v>
      </c>
      <c r="G18356">
        <v>0.81328670398564795</v>
      </c>
      <c r="I18356">
        <v>-0.14511184054764201</v>
      </c>
      <c r="J18356" t="s">
        <v>11297</v>
      </c>
    </row>
    <row r="18357" spans="1:10">
      <c r="A18357" t="s">
        <v>42109</v>
      </c>
      <c r="B18357" t="s">
        <v>42110</v>
      </c>
      <c r="C18357">
        <v>4.3945703483535097E-2</v>
      </c>
      <c r="D18357">
        <v>-1.0410025341218001</v>
      </c>
      <c r="E18357">
        <v>4.4073563239669697</v>
      </c>
      <c r="F18357">
        <v>-0.23619658988334599</v>
      </c>
      <c r="G18357">
        <v>0.813280125547168</v>
      </c>
      <c r="I18357">
        <v>-0.14511184054764201</v>
      </c>
      <c r="J18357" t="s">
        <v>11297</v>
      </c>
    </row>
    <row r="18358" spans="1:10">
      <c r="A18358" t="s">
        <v>42172</v>
      </c>
      <c r="B18358" t="s">
        <v>42173</v>
      </c>
      <c r="C18358">
        <v>0.138752598918986</v>
      </c>
      <c r="D18358">
        <v>-1.0410025341218001</v>
      </c>
      <c r="E18358">
        <v>4.4073563239669697</v>
      </c>
      <c r="F18358">
        <v>-0.23619658988334599</v>
      </c>
      <c r="G18358">
        <v>0.813280125547168</v>
      </c>
      <c r="I18358">
        <v>-0.14511184054764201</v>
      </c>
      <c r="J18358" t="s">
        <v>11297</v>
      </c>
    </row>
    <row r="18359" spans="1:10">
      <c r="A18359" t="s">
        <v>42196</v>
      </c>
      <c r="B18359" t="s">
        <v>42197</v>
      </c>
      <c r="C18359">
        <v>0.158215029868012</v>
      </c>
      <c r="D18359">
        <v>-1.0410118755618101</v>
      </c>
      <c r="E18359">
        <v>4.4073563239669697</v>
      </c>
      <c r="F18359">
        <v>-0.23619870939430099</v>
      </c>
      <c r="G18359">
        <v>0.813278480943599</v>
      </c>
      <c r="I18359">
        <v>-0.14511184054764201</v>
      </c>
      <c r="J18359" t="s">
        <v>11297</v>
      </c>
    </row>
    <row r="18360" spans="1:10">
      <c r="A18360" t="s">
        <v>42217</v>
      </c>
      <c r="B18360" t="s">
        <v>42218</v>
      </c>
      <c r="C18360">
        <v>0.248805257230899</v>
      </c>
      <c r="D18360">
        <v>-1.0410098066139699</v>
      </c>
      <c r="E18360">
        <v>4.4073563239595499</v>
      </c>
      <c r="F18360">
        <v>-0.23619823996411801</v>
      </c>
      <c r="G18360">
        <v>0.813278845191023</v>
      </c>
      <c r="I18360">
        <v>-0.14511184054764201</v>
      </c>
      <c r="J18360" t="s">
        <v>11297</v>
      </c>
    </row>
    <row r="18361" spans="1:10">
      <c r="A18361" t="s">
        <v>42260</v>
      </c>
      <c r="B18361" t="s">
        <v>42261</v>
      </c>
      <c r="C18361">
        <v>4.3945703483535097E-2</v>
      </c>
      <c r="D18361">
        <v>-1.0410025341218001</v>
      </c>
      <c r="E18361">
        <v>4.4073563239669697</v>
      </c>
      <c r="F18361">
        <v>-0.23619658988334599</v>
      </c>
      <c r="G18361">
        <v>0.813280125547168</v>
      </c>
      <c r="I18361">
        <v>-0.14511184054764201</v>
      </c>
      <c r="J18361" t="s">
        <v>11297</v>
      </c>
    </row>
    <row r="18362" spans="1:10">
      <c r="A18362" t="s">
        <v>42272</v>
      </c>
      <c r="B18362" t="s">
        <v>42273</v>
      </c>
      <c r="C18362">
        <v>0.19769011396647401</v>
      </c>
      <c r="D18362">
        <v>-1.0409651682710099</v>
      </c>
      <c r="E18362">
        <v>4.4073563239669697</v>
      </c>
      <c r="F18362">
        <v>-0.23618811181893701</v>
      </c>
      <c r="G18362">
        <v>0.81328670398564795</v>
      </c>
      <c r="I18362">
        <v>-0.14511184054764201</v>
      </c>
      <c r="J18362" t="s">
        <v>11297</v>
      </c>
    </row>
    <row r="18363" spans="1:10">
      <c r="A18363" t="s">
        <v>42282</v>
      </c>
      <c r="B18363" t="s">
        <v>42283</v>
      </c>
      <c r="C18363">
        <v>4.3945703483535097E-2</v>
      </c>
      <c r="D18363">
        <v>-1.0410025341218001</v>
      </c>
      <c r="E18363">
        <v>4.4073563239669697</v>
      </c>
      <c r="F18363">
        <v>-0.23619658988334599</v>
      </c>
      <c r="G18363">
        <v>0.813280125547168</v>
      </c>
      <c r="I18363">
        <v>-0.14511184054764201</v>
      </c>
      <c r="J18363" t="s">
        <v>11297</v>
      </c>
    </row>
    <row r="18364" spans="1:10">
      <c r="A18364" t="s">
        <v>42284</v>
      </c>
      <c r="B18364" t="s">
        <v>42285</v>
      </c>
      <c r="C18364">
        <v>0.27750519783797101</v>
      </c>
      <c r="D18364">
        <v>-1.0410111587406199</v>
      </c>
      <c r="E18364">
        <v>4.4073563239561402</v>
      </c>
      <c r="F18364">
        <v>-0.23619854675289501</v>
      </c>
      <c r="G18364">
        <v>0.81327860714279399</v>
      </c>
      <c r="I18364">
        <v>-0.14511184054764201</v>
      </c>
      <c r="J18364" t="s">
        <v>11297</v>
      </c>
    </row>
    <row r="18365" spans="1:10">
      <c r="A18365" t="s">
        <v>42286</v>
      </c>
      <c r="B18365" t="s">
        <v>42287</v>
      </c>
      <c r="C18365">
        <v>0.173429878029601</v>
      </c>
      <c r="D18365">
        <v>-1.0410220490794799</v>
      </c>
      <c r="E18365">
        <v>4.4073563239379601</v>
      </c>
      <c r="F18365">
        <v>-0.23620101769972901</v>
      </c>
      <c r="G18365">
        <v>0.81327668984865498</v>
      </c>
      <c r="I18365">
        <v>-0.14511184054764201</v>
      </c>
      <c r="J18365" t="s">
        <v>11297</v>
      </c>
    </row>
    <row r="18366" spans="1:10">
      <c r="A18366" t="s">
        <v>42290</v>
      </c>
      <c r="B18366" t="s">
        <v>42291</v>
      </c>
      <c r="C18366">
        <v>0.27750519783797101</v>
      </c>
      <c r="D18366">
        <v>-1.0410111587406199</v>
      </c>
      <c r="E18366">
        <v>4.4073563239561402</v>
      </c>
      <c r="F18366">
        <v>-0.23619854675289501</v>
      </c>
      <c r="G18366">
        <v>0.81327860714279399</v>
      </c>
      <c r="I18366">
        <v>-0.14511184054764201</v>
      </c>
      <c r="J18366" t="s">
        <v>11297</v>
      </c>
    </row>
    <row r="18367" spans="1:10">
      <c r="A18367" t="s">
        <v>42300</v>
      </c>
      <c r="B18367" t="s">
        <v>42301</v>
      </c>
      <c r="C18367">
        <v>0.200650160872238</v>
      </c>
      <c r="D18367">
        <v>-1.0410118755618101</v>
      </c>
      <c r="E18367">
        <v>4.4073563239669697</v>
      </c>
      <c r="F18367">
        <v>-0.23619870939430099</v>
      </c>
      <c r="G18367">
        <v>0.813278480943599</v>
      </c>
      <c r="I18367">
        <v>-0.14511184054764201</v>
      </c>
      <c r="J18367" t="s">
        <v>11297</v>
      </c>
    </row>
    <row r="18368" spans="1:10">
      <c r="A18368" t="s">
        <v>42316</v>
      </c>
      <c r="B18368" t="s">
        <v>42317</v>
      </c>
      <c r="C18368">
        <v>0.12440262861545</v>
      </c>
      <c r="D18368">
        <v>-1.0410025341218001</v>
      </c>
      <c r="E18368">
        <v>4.4073563239669697</v>
      </c>
      <c r="F18368">
        <v>-0.23619658988334599</v>
      </c>
      <c r="G18368">
        <v>0.813280125547168</v>
      </c>
      <c r="I18368">
        <v>-0.14511184054764201</v>
      </c>
      <c r="J18368" t="s">
        <v>11297</v>
      </c>
    </row>
    <row r="18369" spans="1:10">
      <c r="A18369" t="s">
        <v>42382</v>
      </c>
      <c r="B18369" t="s">
        <v>42383</v>
      </c>
      <c r="C18369">
        <v>8.5538471062530805E-2</v>
      </c>
      <c r="D18369">
        <v>-1.04101210941556</v>
      </c>
      <c r="E18369">
        <v>4.4073563239539801</v>
      </c>
      <c r="F18369">
        <v>-0.23619876245486701</v>
      </c>
      <c r="G18369">
        <v>0.81327843977203895</v>
      </c>
      <c r="I18369">
        <v>-0.14511184054764201</v>
      </c>
      <c r="J18369" t="s">
        <v>11297</v>
      </c>
    </row>
    <row r="18370" spans="1:10">
      <c r="A18370" t="s">
        <v>42394</v>
      </c>
      <c r="B18370" t="s">
        <v>42395</v>
      </c>
      <c r="C18370">
        <v>4.2769235531265402E-2</v>
      </c>
      <c r="D18370">
        <v>-1.0410025341218001</v>
      </c>
      <c r="E18370">
        <v>4.4073563239669697</v>
      </c>
      <c r="F18370">
        <v>-0.23619658988334599</v>
      </c>
      <c r="G18370">
        <v>0.813280125547168</v>
      </c>
      <c r="I18370">
        <v>-0.14511184054764201</v>
      </c>
      <c r="J18370" t="s">
        <v>11297</v>
      </c>
    </row>
    <row r="18371" spans="1:10">
      <c r="A18371" t="s">
        <v>42433</v>
      </c>
      <c r="B18371" t="s">
        <v>42434</v>
      </c>
      <c r="C18371">
        <v>0.12440262861545</v>
      </c>
      <c r="D18371">
        <v>-1.0410025341218001</v>
      </c>
      <c r="E18371">
        <v>4.4073563239669697</v>
      </c>
      <c r="F18371">
        <v>-0.23619658988334599</v>
      </c>
      <c r="G18371">
        <v>0.813280125547168</v>
      </c>
      <c r="I18371">
        <v>-0.14511184054764201</v>
      </c>
      <c r="J18371" t="s">
        <v>11297</v>
      </c>
    </row>
    <row r="18372" spans="1:10">
      <c r="A18372" t="s">
        <v>42453</v>
      </c>
      <c r="B18372" t="s">
        <v>42454</v>
      </c>
      <c r="C18372">
        <v>0.138752598918986</v>
      </c>
      <c r="D18372">
        <v>-1.0410025341218001</v>
      </c>
      <c r="E18372">
        <v>4.4073563239669697</v>
      </c>
      <c r="F18372">
        <v>-0.23619658988334599</v>
      </c>
      <c r="G18372">
        <v>0.813280125547168</v>
      </c>
      <c r="I18372">
        <v>-0.14511184054764201</v>
      </c>
      <c r="J18372" t="s">
        <v>11297</v>
      </c>
    </row>
    <row r="18373" spans="1:10">
      <c r="A18373" t="s">
        <v>42489</v>
      </c>
      <c r="B18373" t="s">
        <v>42490</v>
      </c>
      <c r="C18373">
        <v>4.2769235531265402E-2</v>
      </c>
      <c r="D18373">
        <v>-1.0410025341218001</v>
      </c>
      <c r="E18373">
        <v>4.4073563239669697</v>
      </c>
      <c r="F18373">
        <v>-0.23619658988334599</v>
      </c>
      <c r="G18373">
        <v>0.813280125547168</v>
      </c>
      <c r="I18373">
        <v>-0.14511184054764201</v>
      </c>
      <c r="J18373" t="s">
        <v>11297</v>
      </c>
    </row>
    <row r="18374" spans="1:10">
      <c r="A18374" t="s">
        <v>42517</v>
      </c>
      <c r="B18374" t="s">
        <v>42518</v>
      </c>
      <c r="C18374">
        <v>8.5538471062530805E-2</v>
      </c>
      <c r="D18374">
        <v>-1.04101210941556</v>
      </c>
      <c r="E18374">
        <v>4.4073563239539801</v>
      </c>
      <c r="F18374">
        <v>-0.23619876245486701</v>
      </c>
      <c r="G18374">
        <v>0.81327843977203895</v>
      </c>
      <c r="I18374">
        <v>-0.14511184054764201</v>
      </c>
      <c r="J18374" t="s">
        <v>11297</v>
      </c>
    </row>
    <row r="18375" spans="1:10">
      <c r="A18375" t="s">
        <v>42547</v>
      </c>
      <c r="B18375" t="s">
        <v>42548</v>
      </c>
      <c r="C18375">
        <v>0.119350872315094</v>
      </c>
      <c r="D18375">
        <v>-1.0410168724668201</v>
      </c>
      <c r="E18375">
        <v>4.4073563239449003</v>
      </c>
      <c r="F18375">
        <v>-0.236199843160182</v>
      </c>
      <c r="G18375">
        <v>0.81327760121486203</v>
      </c>
      <c r="I18375">
        <v>-0.14511184054764201</v>
      </c>
      <c r="J18375" t="s">
        <v>11297</v>
      </c>
    </row>
    <row r="18376" spans="1:10">
      <c r="A18376" t="s">
        <v>42559</v>
      </c>
      <c r="B18376" t="s">
        <v>42560</v>
      </c>
      <c r="C18376">
        <v>8.7891406967070193E-2</v>
      </c>
      <c r="D18376">
        <v>-1.04101244965388</v>
      </c>
      <c r="E18376">
        <v>4.4073563239532199</v>
      </c>
      <c r="F18376">
        <v>-0.236198839652732</v>
      </c>
      <c r="G18376">
        <v>0.81327837987149898</v>
      </c>
      <c r="I18376">
        <v>-0.14511184054764201</v>
      </c>
      <c r="J18376" t="s">
        <v>11297</v>
      </c>
    </row>
    <row r="18377" spans="1:10">
      <c r="A18377" t="s">
        <v>42581</v>
      </c>
      <c r="B18377" t="s">
        <v>42582</v>
      </c>
      <c r="C18377">
        <v>4.3945703483535097E-2</v>
      </c>
      <c r="D18377">
        <v>-1.0410025341218001</v>
      </c>
      <c r="E18377">
        <v>4.4073563239669697</v>
      </c>
      <c r="F18377">
        <v>-0.23619658988334599</v>
      </c>
      <c r="G18377">
        <v>0.813280125547168</v>
      </c>
      <c r="I18377">
        <v>-0.14511184054764201</v>
      </c>
      <c r="J18377" t="s">
        <v>11297</v>
      </c>
    </row>
    <row r="18378" spans="1:10">
      <c r="A18378" t="s">
        <v>42594</v>
      </c>
      <c r="B18378" t="s">
        <v>42595</v>
      </c>
      <c r="C18378">
        <v>3.3812401252562803E-2</v>
      </c>
      <c r="D18378">
        <v>-1.0410025341218001</v>
      </c>
      <c r="E18378">
        <v>4.4073563239669697</v>
      </c>
      <c r="F18378">
        <v>-0.23619658988334599</v>
      </c>
      <c r="G18378">
        <v>0.813280125547168</v>
      </c>
      <c r="I18378">
        <v>-0.14511184054764201</v>
      </c>
      <c r="J18378" t="s">
        <v>11297</v>
      </c>
    </row>
    <row r="18379" spans="1:10">
      <c r="A18379" t="s">
        <v>42596</v>
      </c>
      <c r="B18379" t="s">
        <v>42597</v>
      </c>
      <c r="C18379">
        <v>0.182698302402521</v>
      </c>
      <c r="D18379">
        <v>-1.0410118755618101</v>
      </c>
      <c r="E18379">
        <v>4.4073563239669697</v>
      </c>
      <c r="F18379">
        <v>-0.23619870939430099</v>
      </c>
      <c r="G18379">
        <v>0.813278480943599</v>
      </c>
      <c r="I18379">
        <v>-0.14511184054764201</v>
      </c>
      <c r="J18379" t="s">
        <v>11297</v>
      </c>
    </row>
    <row r="18380" spans="1:10">
      <c r="A18380" t="s">
        <v>42612</v>
      </c>
      <c r="B18380" t="s">
        <v>42613</v>
      </c>
      <c r="C18380">
        <v>0.119350872315094</v>
      </c>
      <c r="D18380">
        <v>-1.0410168724668201</v>
      </c>
      <c r="E18380">
        <v>4.4073563239449003</v>
      </c>
      <c r="F18380">
        <v>-0.236199843160182</v>
      </c>
      <c r="G18380">
        <v>0.81327760121486203</v>
      </c>
      <c r="I18380">
        <v>-0.14511184054764201</v>
      </c>
      <c r="J18380" t="s">
        <v>11297</v>
      </c>
    </row>
    <row r="18381" spans="1:10">
      <c r="A18381" t="s">
        <v>42652</v>
      </c>
      <c r="B18381" t="s">
        <v>42653</v>
      </c>
      <c r="C18381">
        <v>0.183276256325929</v>
      </c>
      <c r="D18381">
        <v>-1.0409651682710099</v>
      </c>
      <c r="E18381">
        <v>4.4073563239669697</v>
      </c>
      <c r="F18381">
        <v>-0.23618811181893701</v>
      </c>
      <c r="G18381">
        <v>0.81328670398564795</v>
      </c>
      <c r="I18381">
        <v>-0.14511184054764201</v>
      </c>
      <c r="J18381" t="s">
        <v>11297</v>
      </c>
    </row>
    <row r="18382" spans="1:10">
      <c r="A18382" t="s">
        <v>42656</v>
      </c>
      <c r="B18382" t="s">
        <v>42657</v>
      </c>
      <c r="C18382">
        <v>8.7891406967070193E-2</v>
      </c>
      <c r="D18382">
        <v>-1.04101244965388</v>
      </c>
      <c r="E18382">
        <v>4.4073563239532199</v>
      </c>
      <c r="F18382">
        <v>-0.236198839652732</v>
      </c>
      <c r="G18382">
        <v>0.81327837987149898</v>
      </c>
      <c r="I18382">
        <v>-0.14511184054764201</v>
      </c>
      <c r="J18382" t="s">
        <v>11297</v>
      </c>
    </row>
    <row r="18383" spans="1:10">
      <c r="A18383" t="s">
        <v>42678</v>
      </c>
      <c r="B18383" t="s">
        <v>42679</v>
      </c>
      <c r="C18383">
        <v>0.181521834450251</v>
      </c>
      <c r="D18383">
        <v>-1.0410118755618101</v>
      </c>
      <c r="E18383">
        <v>4.4073563239669697</v>
      </c>
      <c r="F18383">
        <v>-0.23619870939430099</v>
      </c>
      <c r="G18383">
        <v>0.813278480943599</v>
      </c>
      <c r="I18383">
        <v>-0.14511184054764201</v>
      </c>
      <c r="J18383" t="s">
        <v>11297</v>
      </c>
    </row>
    <row r="18384" spans="1:10">
      <c r="A18384" t="s">
        <v>42736</v>
      </c>
      <c r="B18384" t="s">
        <v>42737</v>
      </c>
      <c r="C18384">
        <v>0.19769011396647401</v>
      </c>
      <c r="D18384">
        <v>-1.0409651682710099</v>
      </c>
      <c r="E18384">
        <v>4.4073563239669697</v>
      </c>
      <c r="F18384">
        <v>-0.23618811181893701</v>
      </c>
      <c r="G18384">
        <v>0.81328670398564795</v>
      </c>
      <c r="I18384">
        <v>-0.14511184054764201</v>
      </c>
      <c r="J18384" t="s">
        <v>11297</v>
      </c>
    </row>
    <row r="18385" spans="1:10">
      <c r="A18385" t="s">
        <v>42750</v>
      </c>
      <c r="B18385" t="s">
        <v>42751</v>
      </c>
      <c r="C18385">
        <v>8.7891406967070193E-2</v>
      </c>
      <c r="D18385">
        <v>-1.04101244965388</v>
      </c>
      <c r="E18385">
        <v>4.4073563239532199</v>
      </c>
      <c r="F18385">
        <v>-0.236198839652732</v>
      </c>
      <c r="G18385">
        <v>0.81327837987149898</v>
      </c>
      <c r="I18385">
        <v>-0.14511184054764201</v>
      </c>
      <c r="J18385" t="s">
        <v>11297</v>
      </c>
    </row>
    <row r="18386" spans="1:10">
      <c r="A18386" t="s">
        <v>42760</v>
      </c>
      <c r="B18386" t="s">
        <v>42761</v>
      </c>
      <c r="C18386">
        <v>8.6714939014800499E-2</v>
      </c>
      <c r="D18386">
        <v>-1.04101228033523</v>
      </c>
      <c r="E18386">
        <v>4.4073563239536</v>
      </c>
      <c r="F18386">
        <v>-0.23619880123543099</v>
      </c>
      <c r="G18386">
        <v>0.81327840968083498</v>
      </c>
      <c r="I18386">
        <v>-0.14511184054764201</v>
      </c>
      <c r="J18386" t="s">
        <v>11297</v>
      </c>
    </row>
    <row r="18387" spans="1:10">
      <c r="A18387" t="s">
        <v>42802</v>
      </c>
      <c r="B18387" t="s">
        <v>42803</v>
      </c>
      <c r="C18387">
        <v>3.3812401252562803E-2</v>
      </c>
      <c r="D18387">
        <v>-1.0410025341218001</v>
      </c>
      <c r="E18387">
        <v>4.4073563239669697</v>
      </c>
      <c r="F18387">
        <v>-0.23619658988334599</v>
      </c>
      <c r="G18387">
        <v>0.813280125547168</v>
      </c>
      <c r="I18387">
        <v>-0.14511184054764201</v>
      </c>
      <c r="J18387" t="s">
        <v>11297</v>
      </c>
    </row>
    <row r="18388" spans="1:10">
      <c r="A18388" t="s">
        <v>42818</v>
      </c>
      <c r="B18388" t="s">
        <v>42819</v>
      </c>
      <c r="C18388">
        <v>0.138752598918986</v>
      </c>
      <c r="D18388">
        <v>-1.0410025341218001</v>
      </c>
      <c r="E18388">
        <v>4.4073563239669697</v>
      </c>
      <c r="F18388">
        <v>-0.23619658988334599</v>
      </c>
      <c r="G18388">
        <v>0.813280125547168</v>
      </c>
      <c r="I18388">
        <v>-0.14511184054764201</v>
      </c>
      <c r="J18388" t="s">
        <v>11297</v>
      </c>
    </row>
    <row r="18389" spans="1:10">
      <c r="A18389" t="s">
        <v>42842</v>
      </c>
      <c r="B18389" t="s">
        <v>42843</v>
      </c>
      <c r="C18389">
        <v>0.44524602522801199</v>
      </c>
      <c r="D18389">
        <v>-1.0410375220349299</v>
      </c>
      <c r="E18389">
        <v>4.4073563239287497</v>
      </c>
      <c r="F18389">
        <v>-0.23620452841147599</v>
      </c>
      <c r="G18389">
        <v>0.81327396576644895</v>
      </c>
      <c r="I18389">
        <v>-0.14511184054764201</v>
      </c>
      <c r="J18389" t="s">
        <v>11297</v>
      </c>
    </row>
    <row r="18390" spans="1:10">
      <c r="A18390" t="s">
        <v>42846</v>
      </c>
      <c r="B18390" t="s">
        <v>42847</v>
      </c>
      <c r="C18390">
        <v>4.3945703483535097E-2</v>
      </c>
      <c r="D18390">
        <v>-1.0410025341218001</v>
      </c>
      <c r="E18390">
        <v>4.4073563239669697</v>
      </c>
      <c r="F18390">
        <v>-0.23619658988334599</v>
      </c>
      <c r="G18390">
        <v>0.813280125547168</v>
      </c>
      <c r="I18390">
        <v>-0.14511184054764201</v>
      </c>
      <c r="J18390" t="s">
        <v>11297</v>
      </c>
    </row>
    <row r="18391" spans="1:10">
      <c r="A18391" t="s">
        <v>42874</v>
      </c>
      <c r="B18391" t="s">
        <v>42875</v>
      </c>
      <c r="C18391">
        <v>3.3812401252562803E-2</v>
      </c>
      <c r="D18391">
        <v>-1.0410025341218001</v>
      </c>
      <c r="E18391">
        <v>4.4073563239669697</v>
      </c>
      <c r="F18391">
        <v>-0.23619658988334599</v>
      </c>
      <c r="G18391">
        <v>0.813280125547168</v>
      </c>
      <c r="I18391">
        <v>-0.14511184054764201</v>
      </c>
      <c r="J18391" t="s">
        <v>11297</v>
      </c>
    </row>
    <row r="18392" spans="1:10">
      <c r="A18392" t="s">
        <v>42884</v>
      </c>
      <c r="B18392" t="s">
        <v>42885</v>
      </c>
      <c r="C18392">
        <v>3.3812401252562803E-2</v>
      </c>
      <c r="D18392">
        <v>-1.0410025341218001</v>
      </c>
      <c r="E18392">
        <v>4.4073563239669697</v>
      </c>
      <c r="F18392">
        <v>-0.23619658988334599</v>
      </c>
      <c r="G18392">
        <v>0.813280125547168</v>
      </c>
      <c r="I18392">
        <v>-0.14511184054764201</v>
      </c>
      <c r="J18392" t="s">
        <v>11297</v>
      </c>
    </row>
    <row r="18393" spans="1:10">
      <c r="A18393" t="s">
        <v>42896</v>
      </c>
      <c r="B18393" t="s">
        <v>42897</v>
      </c>
      <c r="C18393">
        <v>0.31576185068194601</v>
      </c>
      <c r="D18393">
        <v>-1.04101277488668</v>
      </c>
      <c r="E18393">
        <v>4.4073563239524702</v>
      </c>
      <c r="F18393">
        <v>-0.23619891344594399</v>
      </c>
      <c r="G18393">
        <v>0.81327832261275101</v>
      </c>
      <c r="I18393">
        <v>-0.14511184054764201</v>
      </c>
      <c r="J18393" t="s">
        <v>11297</v>
      </c>
    </row>
    <row r="18394" spans="1:10">
      <c r="A18394" t="s">
        <v>42900</v>
      </c>
      <c r="B18394" t="s">
        <v>42901</v>
      </c>
      <c r="C18394">
        <v>8.5538471062530805E-2</v>
      </c>
      <c r="D18394">
        <v>-1.04101210941556</v>
      </c>
      <c r="E18394">
        <v>4.4073563239539801</v>
      </c>
      <c r="F18394">
        <v>-0.23619876245486701</v>
      </c>
      <c r="G18394">
        <v>0.81327843977203895</v>
      </c>
      <c r="I18394">
        <v>-0.14511184054764201</v>
      </c>
      <c r="J18394" t="s">
        <v>11297</v>
      </c>
    </row>
    <row r="18395" spans="1:10">
      <c r="A18395" t="s">
        <v>42926</v>
      </c>
      <c r="B18395" t="s">
        <v>42927</v>
      </c>
      <c r="C18395">
        <v>0.37321516104378699</v>
      </c>
      <c r="D18395">
        <v>-1.04102950393798</v>
      </c>
      <c r="E18395">
        <v>4.4073563239445299</v>
      </c>
      <c r="F18395">
        <v>-0.236202709157464</v>
      </c>
      <c r="G18395">
        <v>0.81327537738803701</v>
      </c>
      <c r="I18395">
        <v>-0.14511184054764201</v>
      </c>
      <c r="J18395" t="s">
        <v>11297</v>
      </c>
    </row>
    <row r="18396" spans="1:10">
      <c r="A18396" t="s">
        <v>42944</v>
      </c>
      <c r="B18396" t="s">
        <v>42945</v>
      </c>
      <c r="C18396">
        <v>8.5538471062530805E-2</v>
      </c>
      <c r="D18396">
        <v>-1.04101210941556</v>
      </c>
      <c r="E18396">
        <v>4.4073563239539801</v>
      </c>
      <c r="F18396">
        <v>-0.23619876245486701</v>
      </c>
      <c r="G18396">
        <v>0.81327843977203895</v>
      </c>
      <c r="I18396">
        <v>-0.14511184054764201</v>
      </c>
      <c r="J18396" t="s">
        <v>11297</v>
      </c>
    </row>
    <row r="18397" spans="1:10">
      <c r="A18397" t="s">
        <v>43034</v>
      </c>
      <c r="B18397" t="s">
        <v>43035</v>
      </c>
      <c r="C18397">
        <v>8.7891406967070193E-2</v>
      </c>
      <c r="D18397">
        <v>-1.04101244965388</v>
      </c>
      <c r="E18397">
        <v>4.4073563239532199</v>
      </c>
      <c r="F18397">
        <v>-0.236198839652732</v>
      </c>
      <c r="G18397">
        <v>0.81327837987149898</v>
      </c>
      <c r="I18397">
        <v>-0.14511184054764201</v>
      </c>
      <c r="J18397" t="s">
        <v>11297</v>
      </c>
    </row>
    <row r="18398" spans="1:10">
      <c r="A18398" t="s">
        <v>43052</v>
      </c>
      <c r="B18398" t="s">
        <v>43053</v>
      </c>
      <c r="C18398">
        <v>0.138752598918986</v>
      </c>
      <c r="D18398">
        <v>-1.0410025341218001</v>
      </c>
      <c r="E18398">
        <v>4.4073563239669697</v>
      </c>
      <c r="F18398">
        <v>-0.23619658988334599</v>
      </c>
      <c r="G18398">
        <v>0.813280125547168</v>
      </c>
      <c r="I18398">
        <v>-0.14511184054764201</v>
      </c>
      <c r="J18398" t="s">
        <v>11297</v>
      </c>
    </row>
    <row r="18399" spans="1:10">
      <c r="A18399" t="s">
        <v>43082</v>
      </c>
      <c r="B18399" t="s">
        <v>43083</v>
      </c>
      <c r="C18399">
        <v>6.7624802505125606E-2</v>
      </c>
      <c r="D18399">
        <v>-1.0410091960083601</v>
      </c>
      <c r="E18399">
        <v>4.4073563239612596</v>
      </c>
      <c r="F18399">
        <v>-0.23619810142165101</v>
      </c>
      <c r="G18399">
        <v>0.81327895269101302</v>
      </c>
      <c r="I18399">
        <v>-0.14511184054764201</v>
      </c>
      <c r="J18399" t="s">
        <v>11297</v>
      </c>
    </row>
    <row r="18400" spans="1:10">
      <c r="A18400" t="s">
        <v>43112</v>
      </c>
      <c r="C18400">
        <v>0.17578281393414</v>
      </c>
      <c r="D18400">
        <v>-1.0410222277041601</v>
      </c>
      <c r="E18400">
        <v>4.4073563239377602</v>
      </c>
      <c r="F18400">
        <v>-0.23620105822849799</v>
      </c>
      <c r="G18400">
        <v>0.81327665840097296</v>
      </c>
      <c r="I18400">
        <v>-0.14511184054764201</v>
      </c>
      <c r="J18400" t="s">
        <v>11297</v>
      </c>
    </row>
    <row r="18401" spans="1:10">
      <c r="A18401" t="s">
        <v>43130</v>
      </c>
      <c r="B18401" t="s">
        <v>43131</v>
      </c>
      <c r="C18401">
        <v>0.27750519783797101</v>
      </c>
      <c r="D18401">
        <v>-1.0410111587406199</v>
      </c>
      <c r="E18401">
        <v>4.4073563239561402</v>
      </c>
      <c r="F18401">
        <v>-0.23619854675289501</v>
      </c>
      <c r="G18401">
        <v>0.81327860714279399</v>
      </c>
      <c r="I18401">
        <v>-0.14511184054764201</v>
      </c>
      <c r="J18401" t="s">
        <v>11297</v>
      </c>
    </row>
    <row r="18402" spans="1:10">
      <c r="A18402" t="s">
        <v>43138</v>
      </c>
      <c r="B18402" t="s">
        <v>43139</v>
      </c>
      <c r="C18402">
        <v>4.3945703483535097E-2</v>
      </c>
      <c r="D18402">
        <v>-1.0410025341218001</v>
      </c>
      <c r="E18402">
        <v>4.4073563239669697</v>
      </c>
      <c r="F18402">
        <v>-0.23619658988334599</v>
      </c>
      <c r="G18402">
        <v>0.813280125547168</v>
      </c>
      <c r="I18402">
        <v>-0.14511184054764201</v>
      </c>
      <c r="J18402" t="s">
        <v>11297</v>
      </c>
    </row>
    <row r="18403" spans="1:10">
      <c r="A18403" t="s">
        <v>43144</v>
      </c>
      <c r="B18403" t="s">
        <v>43145</v>
      </c>
      <c r="C18403">
        <v>8.7891406967070193E-2</v>
      </c>
      <c r="D18403">
        <v>-1.04101244965388</v>
      </c>
      <c r="E18403">
        <v>4.4073563239532199</v>
      </c>
      <c r="F18403">
        <v>-0.236198839652732</v>
      </c>
      <c r="G18403">
        <v>0.81327837987149898</v>
      </c>
      <c r="I18403">
        <v>-0.14511184054764201</v>
      </c>
      <c r="J18403" t="s">
        <v>11297</v>
      </c>
    </row>
    <row r="18404" spans="1:10">
      <c r="A18404" t="s">
        <v>43158</v>
      </c>
      <c r="B18404" t="s">
        <v>43159</v>
      </c>
      <c r="C18404">
        <v>3.3812401252562803E-2</v>
      </c>
      <c r="D18404">
        <v>-1.0410025341218001</v>
      </c>
      <c r="E18404">
        <v>4.4073563239669697</v>
      </c>
      <c r="F18404">
        <v>-0.23619658988334599</v>
      </c>
      <c r="G18404">
        <v>0.813280125547168</v>
      </c>
      <c r="I18404">
        <v>-0.14511184054764201</v>
      </c>
      <c r="J18404" t="s">
        <v>11297</v>
      </c>
    </row>
    <row r="18405" spans="1:10">
      <c r="A18405" t="s">
        <v>43166</v>
      </c>
      <c r="B18405" t="s">
        <v>43167</v>
      </c>
      <c r="C18405">
        <v>8.7891406967070193E-2</v>
      </c>
      <c r="D18405">
        <v>-1.04101244965388</v>
      </c>
      <c r="E18405">
        <v>4.4073563239532199</v>
      </c>
      <c r="F18405">
        <v>-0.236198839652732</v>
      </c>
      <c r="G18405">
        <v>0.81327837987149898</v>
      </c>
      <c r="I18405">
        <v>-0.14511184054764201</v>
      </c>
      <c r="J18405" t="s">
        <v>11297</v>
      </c>
    </row>
    <row r="18406" spans="1:10">
      <c r="A18406" t="s">
        <v>43244</v>
      </c>
      <c r="B18406" t="s">
        <v>43245</v>
      </c>
      <c r="C18406">
        <v>8.5538471062530805E-2</v>
      </c>
      <c r="D18406">
        <v>-1.04101210941556</v>
      </c>
      <c r="E18406">
        <v>4.4073563239539801</v>
      </c>
      <c r="F18406">
        <v>-0.23619876245486701</v>
      </c>
      <c r="G18406">
        <v>0.81327843977203895</v>
      </c>
      <c r="I18406">
        <v>-0.14511184054764201</v>
      </c>
      <c r="J18406" t="s">
        <v>11297</v>
      </c>
    </row>
    <row r="18407" spans="1:10">
      <c r="A18407" t="s">
        <v>43268</v>
      </c>
      <c r="B18407" t="s">
        <v>43269</v>
      </c>
      <c r="C18407">
        <v>0.23875016094753601</v>
      </c>
      <c r="D18407">
        <v>-1.0409745097110199</v>
      </c>
      <c r="E18407">
        <v>4.4073563239669697</v>
      </c>
      <c r="F18407">
        <v>-0.236190231329892</v>
      </c>
      <c r="G18407">
        <v>0.81328505937878603</v>
      </c>
      <c r="I18407">
        <v>-0.14511184054764201</v>
      </c>
      <c r="J18407" t="s">
        <v>11297</v>
      </c>
    </row>
    <row r="18408" spans="1:10">
      <c r="A18408" t="s">
        <v>43274</v>
      </c>
      <c r="B18408" t="s">
        <v>43275</v>
      </c>
      <c r="C18408">
        <v>0.138752598918986</v>
      </c>
      <c r="D18408">
        <v>-1.0410025341218001</v>
      </c>
      <c r="E18408">
        <v>4.4073563239669697</v>
      </c>
      <c r="F18408">
        <v>-0.23619658988334599</v>
      </c>
      <c r="G18408">
        <v>0.813280125547168</v>
      </c>
      <c r="I18408">
        <v>-0.14511184054764201</v>
      </c>
      <c r="J18408" t="s">
        <v>11297</v>
      </c>
    </row>
    <row r="18409" spans="1:10">
      <c r="A18409" t="s">
        <v>43322</v>
      </c>
      <c r="B18409" t="s">
        <v>43323</v>
      </c>
      <c r="C18409">
        <v>0.27750519783797101</v>
      </c>
      <c r="D18409">
        <v>-1.0410111587406199</v>
      </c>
      <c r="E18409">
        <v>4.4073563239561402</v>
      </c>
      <c r="F18409">
        <v>-0.23619854675289501</v>
      </c>
      <c r="G18409">
        <v>0.81327860714279399</v>
      </c>
      <c r="I18409">
        <v>-0.14511184054764201</v>
      </c>
      <c r="J18409" t="s">
        <v>11297</v>
      </c>
    </row>
    <row r="18410" spans="1:10">
      <c r="A18410" t="s">
        <v>43328</v>
      </c>
      <c r="B18410" t="s">
        <v>43329</v>
      </c>
      <c r="C18410">
        <v>6.7624802505125606E-2</v>
      </c>
      <c r="D18410">
        <v>-1.0410091960083601</v>
      </c>
      <c r="E18410">
        <v>4.4073563239612596</v>
      </c>
      <c r="F18410">
        <v>-0.23619810142165101</v>
      </c>
      <c r="G18410">
        <v>0.81327895269101302</v>
      </c>
      <c r="I18410">
        <v>-0.14511184054764201</v>
      </c>
      <c r="J18410" t="s">
        <v>11297</v>
      </c>
    </row>
    <row r="18411" spans="1:10">
      <c r="A18411" t="s">
        <v>43358</v>
      </c>
      <c r="B18411" t="s">
        <v>43359</v>
      </c>
      <c r="C18411">
        <v>0.138752598918986</v>
      </c>
      <c r="D18411">
        <v>-1.0410025341218001</v>
      </c>
      <c r="E18411">
        <v>4.4073563239669697</v>
      </c>
      <c r="F18411">
        <v>-0.23619658988334599</v>
      </c>
      <c r="G18411">
        <v>0.813280125547168</v>
      </c>
      <c r="I18411">
        <v>-0.14511184054764201</v>
      </c>
      <c r="J18411" t="s">
        <v>11297</v>
      </c>
    </row>
    <row r="18412" spans="1:10">
      <c r="A18412" t="s">
        <v>43382</v>
      </c>
      <c r="B18412" t="s">
        <v>43383</v>
      </c>
      <c r="C18412">
        <v>0.138752598918986</v>
      </c>
      <c r="D18412">
        <v>-1.0410025341218001</v>
      </c>
      <c r="E18412">
        <v>4.4073563239669697</v>
      </c>
      <c r="F18412">
        <v>-0.23619658988334599</v>
      </c>
      <c r="G18412">
        <v>0.813280125547168</v>
      </c>
      <c r="I18412">
        <v>-0.14511184054764201</v>
      </c>
      <c r="J18412" t="s">
        <v>11297</v>
      </c>
    </row>
    <row r="18413" spans="1:10">
      <c r="A18413" t="s">
        <v>43397</v>
      </c>
      <c r="B18413" t="s">
        <v>43398</v>
      </c>
      <c r="C18413">
        <v>4.3945703483535097E-2</v>
      </c>
      <c r="D18413">
        <v>-1.0410025341218001</v>
      </c>
      <c r="E18413">
        <v>4.4073563239669697</v>
      </c>
      <c r="F18413">
        <v>-0.23619658988334599</v>
      </c>
      <c r="G18413">
        <v>0.813280125547168</v>
      </c>
      <c r="I18413">
        <v>-0.14511184054764201</v>
      </c>
      <c r="J18413" t="s">
        <v>11297</v>
      </c>
    </row>
    <row r="18414" spans="1:10">
      <c r="A18414" t="s">
        <v>43405</v>
      </c>
      <c r="B18414" t="s">
        <v>43406</v>
      </c>
      <c r="C18414">
        <v>0.138752598918986</v>
      </c>
      <c r="D18414">
        <v>-1.0410025341218001</v>
      </c>
      <c r="E18414">
        <v>4.4073563239669697</v>
      </c>
      <c r="F18414">
        <v>-0.23619658988334599</v>
      </c>
      <c r="G18414">
        <v>0.813280125547168</v>
      </c>
      <c r="I18414">
        <v>-0.14511184054764201</v>
      </c>
      <c r="J18414" t="s">
        <v>11297</v>
      </c>
    </row>
    <row r="18415" spans="1:10">
      <c r="A18415" t="s">
        <v>43459</v>
      </c>
      <c r="B18415" t="s">
        <v>43460</v>
      </c>
      <c r="C18415">
        <v>0.138752598918986</v>
      </c>
      <c r="D18415">
        <v>-1.0410025341218001</v>
      </c>
      <c r="E18415">
        <v>4.4073563239669697</v>
      </c>
      <c r="F18415">
        <v>-0.23619658988334599</v>
      </c>
      <c r="G18415">
        <v>0.813280125547168</v>
      </c>
      <c r="I18415">
        <v>-0.14511184054764201</v>
      </c>
      <c r="J18415" t="s">
        <v>11297</v>
      </c>
    </row>
    <row r="18416" spans="1:10">
      <c r="A18416" t="s">
        <v>43465</v>
      </c>
      <c r="B18416" t="s">
        <v>43466</v>
      </c>
      <c r="C18416">
        <v>0.138752598918986</v>
      </c>
      <c r="D18416">
        <v>-1.0410025341218001</v>
      </c>
      <c r="E18416">
        <v>4.4073563239669697</v>
      </c>
      <c r="F18416">
        <v>-0.23619658988334599</v>
      </c>
      <c r="G18416">
        <v>0.813280125547168</v>
      </c>
      <c r="I18416">
        <v>-0.14511184054764201</v>
      </c>
      <c r="J18416" t="s">
        <v>11297</v>
      </c>
    </row>
    <row r="18417" spans="1:10">
      <c r="A18417" t="s">
        <v>43518</v>
      </c>
      <c r="C18417">
        <v>0.101437203757688</v>
      </c>
      <c r="D18417">
        <v>-1.0410147928228699</v>
      </c>
      <c r="E18417">
        <v>4.4073563239484903</v>
      </c>
      <c r="F18417">
        <v>-0.23619937130253199</v>
      </c>
      <c r="G18417">
        <v>0.81327796734574398</v>
      </c>
      <c r="I18417">
        <v>-0.14511184054764201</v>
      </c>
      <c r="J18417" t="s">
        <v>11297</v>
      </c>
    </row>
    <row r="18418" spans="1:10">
      <c r="A18418" t="s">
        <v>43531</v>
      </c>
      <c r="B18418" t="s">
        <v>43532</v>
      </c>
      <c r="C18418">
        <v>0.320274433369236</v>
      </c>
      <c r="D18418">
        <v>-1.0410205001806301</v>
      </c>
      <c r="E18418">
        <v>4.4073563239561402</v>
      </c>
      <c r="F18418">
        <v>-0.23620066626385</v>
      </c>
      <c r="G18418">
        <v>0.81327696253998605</v>
      </c>
      <c r="I18418">
        <v>-0.14511184054764201</v>
      </c>
      <c r="J18418" t="s">
        <v>11297</v>
      </c>
    </row>
    <row r="18419" spans="1:10">
      <c r="A18419" t="s">
        <v>43533</v>
      </c>
      <c r="B18419" t="s">
        <v>43534</v>
      </c>
      <c r="C18419">
        <v>0.36539660480504099</v>
      </c>
      <c r="D18419">
        <v>-1.0410304157171399</v>
      </c>
      <c r="E18419">
        <v>4.4073563239424001</v>
      </c>
      <c r="F18419">
        <v>-0.23620291603423901</v>
      </c>
      <c r="G18419">
        <v>0.81327521686522097</v>
      </c>
      <c r="I18419">
        <v>-0.14511184054764201</v>
      </c>
      <c r="J18419" t="s">
        <v>11297</v>
      </c>
    </row>
    <row r="18420" spans="1:10">
      <c r="A18420" t="s">
        <v>43541</v>
      </c>
      <c r="B18420" t="s">
        <v>43542</v>
      </c>
      <c r="C18420">
        <v>0.248805257230899</v>
      </c>
      <c r="D18420">
        <v>-1.0410098066139699</v>
      </c>
      <c r="E18420">
        <v>4.4073563239595499</v>
      </c>
      <c r="F18420">
        <v>-0.23619823996411801</v>
      </c>
      <c r="G18420">
        <v>0.813278845191023</v>
      </c>
      <c r="I18420">
        <v>-0.14511184054764201</v>
      </c>
      <c r="J18420" t="s">
        <v>11297</v>
      </c>
    </row>
    <row r="18421" spans="1:10">
      <c r="A18421" t="s">
        <v>43543</v>
      </c>
      <c r="B18421" t="s">
        <v>43544</v>
      </c>
      <c r="C18421">
        <v>3.3812401252562803E-2</v>
      </c>
      <c r="D18421">
        <v>-1.0410025341218001</v>
      </c>
      <c r="E18421">
        <v>4.4073563239669697</v>
      </c>
      <c r="F18421">
        <v>-0.23619658988334599</v>
      </c>
      <c r="G18421">
        <v>0.813280125547168</v>
      </c>
      <c r="I18421">
        <v>-0.14511184054764201</v>
      </c>
      <c r="J18421" t="s">
        <v>11297</v>
      </c>
    </row>
    <row r="18422" spans="1:10">
      <c r="A18422" t="s">
        <v>43573</v>
      </c>
      <c r="B18422" t="s">
        <v>43574</v>
      </c>
      <c r="C18422">
        <v>0.15788092534097301</v>
      </c>
      <c r="D18422">
        <v>-1.0410025341218001</v>
      </c>
      <c r="E18422">
        <v>4.4073563239669697</v>
      </c>
      <c r="F18422">
        <v>-0.23619658988334599</v>
      </c>
      <c r="G18422">
        <v>0.813280125547168</v>
      </c>
      <c r="I18422">
        <v>-0.14511184054764201</v>
      </c>
      <c r="J18422" t="s">
        <v>11297</v>
      </c>
    </row>
    <row r="18423" spans="1:10">
      <c r="A18423" t="s">
        <v>43577</v>
      </c>
      <c r="B18423" t="s">
        <v>43578</v>
      </c>
      <c r="C18423">
        <v>4.2769235531265402E-2</v>
      </c>
      <c r="D18423">
        <v>-1.0410025341218001</v>
      </c>
      <c r="E18423">
        <v>4.4073563239669697</v>
      </c>
      <c r="F18423">
        <v>-0.23619658988334599</v>
      </c>
      <c r="G18423">
        <v>0.813280125547168</v>
      </c>
      <c r="I18423">
        <v>-0.14511184054764201</v>
      </c>
      <c r="J18423" t="s">
        <v>11297</v>
      </c>
    </row>
    <row r="18424" spans="1:10">
      <c r="A18424" t="s">
        <v>43579</v>
      </c>
      <c r="B18424" t="s">
        <v>43580</v>
      </c>
      <c r="C18424">
        <v>0.248805257230899</v>
      </c>
      <c r="D18424">
        <v>-1.0410098066139699</v>
      </c>
      <c r="E18424">
        <v>4.4073563239595499</v>
      </c>
      <c r="F18424">
        <v>-0.23619823996411801</v>
      </c>
      <c r="G18424">
        <v>0.813278845191023</v>
      </c>
      <c r="I18424">
        <v>-0.14511184054764201</v>
      </c>
      <c r="J18424" t="s">
        <v>11297</v>
      </c>
    </row>
    <row r="18425" spans="1:10">
      <c r="A18425" t="s">
        <v>43620</v>
      </c>
      <c r="B18425" t="s">
        <v>43621</v>
      </c>
      <c r="C18425">
        <v>0.63152370136389202</v>
      </c>
      <c r="D18425">
        <v>-1.0410225719481501</v>
      </c>
      <c r="E18425">
        <v>4.4073563239373597</v>
      </c>
      <c r="F18425">
        <v>-0.23620113633520401</v>
      </c>
      <c r="G18425">
        <v>0.81327659779526495</v>
      </c>
      <c r="I18425">
        <v>-0.14511184054764201</v>
      </c>
      <c r="J18425" t="s">
        <v>11297</v>
      </c>
    </row>
    <row r="18426" spans="1:10">
      <c r="A18426" t="s">
        <v>43664</v>
      </c>
      <c r="B18426" t="s">
        <v>43665</v>
      </c>
      <c r="C18426">
        <v>4.2769235531265402E-2</v>
      </c>
      <c r="D18426">
        <v>-1.0410025341218001</v>
      </c>
      <c r="E18426">
        <v>4.4073563239669697</v>
      </c>
      <c r="F18426">
        <v>-0.23619658988334599</v>
      </c>
      <c r="G18426">
        <v>0.813280125547168</v>
      </c>
      <c r="I18426">
        <v>-0.14511184054764201</v>
      </c>
      <c r="J18426" t="s">
        <v>11297</v>
      </c>
    </row>
    <row r="18427" spans="1:10">
      <c r="A18427" t="s">
        <v>43668</v>
      </c>
      <c r="B18427" t="s">
        <v>43669</v>
      </c>
      <c r="C18427">
        <v>0.27750519783797101</v>
      </c>
      <c r="D18427">
        <v>-1.0410111587406199</v>
      </c>
      <c r="E18427">
        <v>4.4073563239561402</v>
      </c>
      <c r="F18427">
        <v>-0.23619854675289501</v>
      </c>
      <c r="G18427">
        <v>0.81327860714279399</v>
      </c>
      <c r="I18427">
        <v>-0.14511184054764201</v>
      </c>
      <c r="J18427" t="s">
        <v>11297</v>
      </c>
    </row>
    <row r="18428" spans="1:10">
      <c r="A18428" t="s">
        <v>43676</v>
      </c>
      <c r="B18428" t="s">
        <v>43677</v>
      </c>
      <c r="C18428">
        <v>0.49761051446179799</v>
      </c>
      <c r="D18428">
        <v>-1.04101942930458</v>
      </c>
      <c r="E18428">
        <v>4.4073563239411202</v>
      </c>
      <c r="F18428">
        <v>-0.23620042328996199</v>
      </c>
      <c r="G18428">
        <v>0.81327715107189702</v>
      </c>
      <c r="I18428">
        <v>-0.14511184054764201</v>
      </c>
      <c r="J18428" t="s">
        <v>11297</v>
      </c>
    </row>
    <row r="18429" spans="1:10">
      <c r="A18429" t="s">
        <v>43678</v>
      </c>
      <c r="B18429" t="s">
        <v>43679</v>
      </c>
      <c r="C18429">
        <v>4.2769235531265402E-2</v>
      </c>
      <c r="D18429">
        <v>-1.0410025341218001</v>
      </c>
      <c r="E18429">
        <v>4.4073563239669697</v>
      </c>
      <c r="F18429">
        <v>-0.23619658988334599</v>
      </c>
      <c r="G18429">
        <v>0.813280125547168</v>
      </c>
      <c r="I18429">
        <v>-0.14511184054764201</v>
      </c>
      <c r="J18429" t="s">
        <v>11297</v>
      </c>
    </row>
    <row r="18430" spans="1:10">
      <c r="A18430" t="s">
        <v>43695</v>
      </c>
      <c r="B18430" t="s">
        <v>43696</v>
      </c>
      <c r="C18430">
        <v>8.7891406967070193E-2</v>
      </c>
      <c r="D18430">
        <v>-1.04101244965388</v>
      </c>
      <c r="E18430">
        <v>4.4073563239532199</v>
      </c>
      <c r="F18430">
        <v>-0.236198839652732</v>
      </c>
      <c r="G18430">
        <v>0.81327837987149898</v>
      </c>
      <c r="I18430">
        <v>-0.14511184054764201</v>
      </c>
      <c r="J18430" t="s">
        <v>11297</v>
      </c>
    </row>
    <row r="18431" spans="1:10">
      <c r="A18431" t="s">
        <v>43718</v>
      </c>
      <c r="B18431" t="s">
        <v>43719</v>
      </c>
      <c r="C18431">
        <v>8.5538471062530805E-2</v>
      </c>
      <c r="D18431">
        <v>-1.04101210941556</v>
      </c>
      <c r="E18431">
        <v>4.4073563239539801</v>
      </c>
      <c r="F18431">
        <v>-0.23619876245486701</v>
      </c>
      <c r="G18431">
        <v>0.81327843977203895</v>
      </c>
      <c r="I18431">
        <v>-0.14511184054764201</v>
      </c>
      <c r="J18431" t="s">
        <v>11297</v>
      </c>
    </row>
    <row r="18432" spans="1:10">
      <c r="A18432" t="s">
        <v>43730</v>
      </c>
      <c r="C18432">
        <v>0.27750519783797101</v>
      </c>
      <c r="D18432">
        <v>-1.0410111587406199</v>
      </c>
      <c r="E18432">
        <v>4.4073563239561402</v>
      </c>
      <c r="F18432">
        <v>-0.23619854675289501</v>
      </c>
      <c r="G18432">
        <v>0.81327860714279399</v>
      </c>
      <c r="I18432">
        <v>-0.14511184054764201</v>
      </c>
      <c r="J18432" t="s">
        <v>11297</v>
      </c>
    </row>
    <row r="18433" spans="1:10">
      <c r="A18433" t="s">
        <v>43738</v>
      </c>
      <c r="B18433" t="s">
        <v>43739</v>
      </c>
      <c r="C18433">
        <v>0.31576185068194601</v>
      </c>
      <c r="D18433">
        <v>-1.04101277488668</v>
      </c>
      <c r="E18433">
        <v>4.4073563239524702</v>
      </c>
      <c r="F18433">
        <v>-0.23619891344594399</v>
      </c>
      <c r="G18433">
        <v>0.81327832261275101</v>
      </c>
      <c r="I18433">
        <v>-0.14511184054764201</v>
      </c>
      <c r="J18433" t="s">
        <v>11297</v>
      </c>
    </row>
    <row r="18434" spans="1:10">
      <c r="A18434" t="s">
        <v>43750</v>
      </c>
      <c r="B18434" t="s">
        <v>43751</v>
      </c>
      <c r="C18434">
        <v>0.31576185068194601</v>
      </c>
      <c r="D18434">
        <v>-1.04101277488668</v>
      </c>
      <c r="E18434">
        <v>4.4073563239524702</v>
      </c>
      <c r="F18434">
        <v>-0.23619891344594399</v>
      </c>
      <c r="G18434">
        <v>0.81327832261275101</v>
      </c>
      <c r="I18434">
        <v>-0.14511184054764201</v>
      </c>
      <c r="J18434" t="s">
        <v>11297</v>
      </c>
    </row>
    <row r="18435" spans="1:10">
      <c r="A18435" t="s">
        <v>43754</v>
      </c>
      <c r="B18435" t="s">
        <v>43755</v>
      </c>
      <c r="C18435">
        <v>0.15788092534097301</v>
      </c>
      <c r="D18435">
        <v>-1.0410025341218001</v>
      </c>
      <c r="E18435">
        <v>4.4073563239669697</v>
      </c>
      <c r="F18435">
        <v>-0.23619658988334599</v>
      </c>
      <c r="G18435">
        <v>0.813280125547168</v>
      </c>
      <c r="I18435">
        <v>-0.14511184054764201</v>
      </c>
      <c r="J18435" t="s">
        <v>11297</v>
      </c>
    </row>
    <row r="18436" spans="1:10">
      <c r="A18436" t="s">
        <v>43760</v>
      </c>
      <c r="B18436" t="s">
        <v>43761</v>
      </c>
      <c r="C18436">
        <v>0.27750519783797101</v>
      </c>
      <c r="D18436">
        <v>-1.0410111587406199</v>
      </c>
      <c r="E18436">
        <v>4.4073563239561402</v>
      </c>
      <c r="F18436">
        <v>-0.23619854675289501</v>
      </c>
      <c r="G18436">
        <v>0.81327860714279399</v>
      </c>
      <c r="I18436">
        <v>-0.14511184054764201</v>
      </c>
      <c r="J18436" t="s">
        <v>11297</v>
      </c>
    </row>
    <row r="18437" spans="1:10">
      <c r="A18437" t="s">
        <v>43848</v>
      </c>
      <c r="B18437" t="s">
        <v>43849</v>
      </c>
      <c r="C18437">
        <v>8.5538471062530805E-2</v>
      </c>
      <c r="D18437">
        <v>-1.04101210941556</v>
      </c>
      <c r="E18437">
        <v>4.4073563239539801</v>
      </c>
      <c r="F18437">
        <v>-0.23619876245486701</v>
      </c>
      <c r="G18437">
        <v>0.81327843977203895</v>
      </c>
      <c r="I18437">
        <v>-0.14511184054764201</v>
      </c>
      <c r="J18437" t="s">
        <v>11297</v>
      </c>
    </row>
    <row r="18438" spans="1:10">
      <c r="A18438" t="s">
        <v>43868</v>
      </c>
      <c r="B18438" t="s">
        <v>43869</v>
      </c>
      <c r="C18438">
        <v>0.138752598918986</v>
      </c>
      <c r="D18438">
        <v>-1.0410025341218001</v>
      </c>
      <c r="E18438">
        <v>4.4073563239669697</v>
      </c>
      <c r="F18438">
        <v>-0.23619658988334599</v>
      </c>
      <c r="G18438">
        <v>0.813280125547168</v>
      </c>
      <c r="I18438">
        <v>-0.14511184054764201</v>
      </c>
      <c r="J18438" t="s">
        <v>11297</v>
      </c>
    </row>
    <row r="18439" spans="1:10">
      <c r="A18439" t="s">
        <v>43888</v>
      </c>
      <c r="B18439" t="s">
        <v>43889</v>
      </c>
      <c r="C18439">
        <v>6.7624802505125606E-2</v>
      </c>
      <c r="D18439">
        <v>-1.0410091960083601</v>
      </c>
      <c r="E18439">
        <v>4.4073563239612596</v>
      </c>
      <c r="F18439">
        <v>-0.23619810142165101</v>
      </c>
      <c r="G18439">
        <v>0.81327895269101302</v>
      </c>
      <c r="I18439">
        <v>-0.14511184054764201</v>
      </c>
      <c r="J18439" t="s">
        <v>11297</v>
      </c>
    </row>
    <row r="18440" spans="1:10">
      <c r="A18440" t="s">
        <v>43986</v>
      </c>
      <c r="B18440" t="s">
        <v>43987</v>
      </c>
      <c r="C18440">
        <v>0.15788092534097301</v>
      </c>
      <c r="D18440">
        <v>-1.0410025341218001</v>
      </c>
      <c r="E18440">
        <v>4.4073563239669697</v>
      </c>
      <c r="F18440">
        <v>-0.23619658988334599</v>
      </c>
      <c r="G18440">
        <v>0.813280125547168</v>
      </c>
      <c r="I18440">
        <v>-0.14511184054764201</v>
      </c>
      <c r="J18440" t="s">
        <v>11297</v>
      </c>
    </row>
    <row r="18441" spans="1:10">
      <c r="A18441" t="s">
        <v>43999</v>
      </c>
      <c r="B18441" t="s">
        <v>44000</v>
      </c>
      <c r="C18441">
        <v>4.3945703483535097E-2</v>
      </c>
      <c r="D18441">
        <v>-1.0410025341218001</v>
      </c>
      <c r="E18441">
        <v>4.4073563239669697</v>
      </c>
      <c r="F18441">
        <v>-0.23619658988334599</v>
      </c>
      <c r="G18441">
        <v>0.813280125547168</v>
      </c>
      <c r="I18441">
        <v>-0.14511184054764201</v>
      </c>
      <c r="J18441" t="s">
        <v>11297</v>
      </c>
    </row>
    <row r="18442" spans="1:10">
      <c r="A18442" t="s">
        <v>44022</v>
      </c>
      <c r="B18442" t="s">
        <v>44023</v>
      </c>
      <c r="C18442">
        <v>0.55501039567594201</v>
      </c>
      <c r="D18442">
        <v>-1.0410208640646901</v>
      </c>
      <c r="E18442">
        <v>4.4073563239393003</v>
      </c>
      <c r="F18442">
        <v>-0.236200748827638</v>
      </c>
      <c r="G18442">
        <v>0.81327689847586704</v>
      </c>
      <c r="I18442">
        <v>-0.14511184054764201</v>
      </c>
      <c r="J18442" t="s">
        <v>11297</v>
      </c>
    </row>
    <row r="18443" spans="1:10">
      <c r="A18443" t="s">
        <v>44060</v>
      </c>
      <c r="B18443" t="s">
        <v>44061</v>
      </c>
      <c r="C18443">
        <v>0.13183711045060501</v>
      </c>
      <c r="D18443">
        <v>-1.0410181741459701</v>
      </c>
      <c r="E18443">
        <v>4.4073563239429001</v>
      </c>
      <c r="F18443">
        <v>-0.23620013850267799</v>
      </c>
      <c r="G18443">
        <v>0.81327737204829298</v>
      </c>
      <c r="I18443">
        <v>-0.14511184054764201</v>
      </c>
      <c r="J18443" t="s">
        <v>11297</v>
      </c>
    </row>
    <row r="18444" spans="1:10">
      <c r="A18444" t="s">
        <v>44069</v>
      </c>
      <c r="B18444" t="s">
        <v>44070</v>
      </c>
      <c r="C18444">
        <v>6.7624802505125606E-2</v>
      </c>
      <c r="D18444">
        <v>-1.0410091960083601</v>
      </c>
      <c r="E18444">
        <v>4.4073563239612596</v>
      </c>
      <c r="F18444">
        <v>-0.23619810142165101</v>
      </c>
      <c r="G18444">
        <v>0.81327895269101302</v>
      </c>
      <c r="I18444">
        <v>-0.14511184054764201</v>
      </c>
      <c r="J18444" t="s">
        <v>11297</v>
      </c>
    </row>
    <row r="18445" spans="1:10">
      <c r="A18445" t="s">
        <v>44089</v>
      </c>
      <c r="B18445" t="s">
        <v>44090</v>
      </c>
      <c r="C18445">
        <v>0.23870174463018701</v>
      </c>
      <c r="D18445">
        <v>-1.0410265858543799</v>
      </c>
      <c r="E18445">
        <v>4.4073563239336604</v>
      </c>
      <c r="F18445">
        <v>-0.23620204706417799</v>
      </c>
      <c r="G18445">
        <v>0.81327589112907805</v>
      </c>
      <c r="I18445">
        <v>-0.14511184054764201</v>
      </c>
      <c r="J18445" t="s">
        <v>11297</v>
      </c>
    </row>
    <row r="18446" spans="1:10">
      <c r="A18446" t="s">
        <v>44101</v>
      </c>
      <c r="B18446" t="s">
        <v>44102</v>
      </c>
      <c r="C18446">
        <v>8.7891406967070193E-2</v>
      </c>
      <c r="D18446">
        <v>-1.04101244965388</v>
      </c>
      <c r="E18446">
        <v>4.4073563239532199</v>
      </c>
      <c r="F18446">
        <v>-0.236198839652732</v>
      </c>
      <c r="G18446">
        <v>0.81327837987149898</v>
      </c>
      <c r="I18446">
        <v>-0.14511184054764201</v>
      </c>
      <c r="J18446" t="s">
        <v>11297</v>
      </c>
    </row>
    <row r="18447" spans="1:10">
      <c r="A18447" t="s">
        <v>44107</v>
      </c>
      <c r="B18447" t="s">
        <v>44108</v>
      </c>
      <c r="C18447">
        <v>0.34957425193450897</v>
      </c>
      <c r="D18447">
        <v>-1.04102211632669</v>
      </c>
      <c r="E18447">
        <v>4.4073563239524702</v>
      </c>
      <c r="F18447">
        <v>-0.23620103295689901</v>
      </c>
      <c r="G18447">
        <v>0.81327667801008596</v>
      </c>
      <c r="I18447">
        <v>-0.14511184054764201</v>
      </c>
      <c r="J18447" t="s">
        <v>11297</v>
      </c>
    </row>
    <row r="18448" spans="1:10">
      <c r="A18448" t="s">
        <v>44109</v>
      </c>
      <c r="B18448" t="s">
        <v>44110</v>
      </c>
      <c r="C18448">
        <v>4.2769235531265402E-2</v>
      </c>
      <c r="D18448">
        <v>-1.0410025341218001</v>
      </c>
      <c r="E18448">
        <v>4.4073563239669697</v>
      </c>
      <c r="F18448">
        <v>-0.23619658988334599</v>
      </c>
      <c r="G18448">
        <v>0.813280125547168</v>
      </c>
      <c r="I18448">
        <v>-0.14511184054764201</v>
      </c>
      <c r="J18448" t="s">
        <v>11297</v>
      </c>
    </row>
    <row r="18449" spans="1:10">
      <c r="A18449" t="s">
        <v>44141</v>
      </c>
      <c r="B18449" t="s">
        <v>44142</v>
      </c>
      <c r="C18449">
        <v>0.31576185068194601</v>
      </c>
      <c r="D18449">
        <v>-1.04101277488668</v>
      </c>
      <c r="E18449">
        <v>4.4073563239524702</v>
      </c>
      <c r="F18449">
        <v>-0.23619891344594399</v>
      </c>
      <c r="G18449">
        <v>0.81327832261275101</v>
      </c>
      <c r="I18449">
        <v>-0.14511184054764201</v>
      </c>
      <c r="J18449" t="s">
        <v>11297</v>
      </c>
    </row>
    <row r="18450" spans="1:10">
      <c r="A18450" t="s">
        <v>44156</v>
      </c>
      <c r="B18450" t="s">
        <v>44157</v>
      </c>
      <c r="C18450">
        <v>0.37320788584634901</v>
      </c>
      <c r="D18450">
        <v>-1.0410154296073699</v>
      </c>
      <c r="E18450">
        <v>4.4073563239472904</v>
      </c>
      <c r="F18450">
        <v>-0.23619951578478701</v>
      </c>
      <c r="G18450">
        <v>0.813277855236896</v>
      </c>
      <c r="I18450">
        <v>-0.14511184054764201</v>
      </c>
      <c r="J18450" t="s">
        <v>11297</v>
      </c>
    </row>
    <row r="18451" spans="1:10">
      <c r="A18451" t="s">
        <v>44158</v>
      </c>
      <c r="B18451" t="s">
        <v>44159</v>
      </c>
      <c r="C18451">
        <v>0.27991883808764501</v>
      </c>
      <c r="D18451">
        <v>-1.04102993802175</v>
      </c>
      <c r="E18451">
        <v>4.40735632393966</v>
      </c>
      <c r="F18451">
        <v>-0.23620280764846199</v>
      </c>
      <c r="G18451">
        <v>0.81327530096547795</v>
      </c>
      <c r="I18451">
        <v>-0.14511184054764201</v>
      </c>
      <c r="J18451" t="s">
        <v>11297</v>
      </c>
    </row>
    <row r="18452" spans="1:10">
      <c r="A18452" t="s">
        <v>44160</v>
      </c>
      <c r="B18452" t="s">
        <v>44161</v>
      </c>
      <c r="C18452">
        <v>0.248805257230899</v>
      </c>
      <c r="D18452">
        <v>-1.0410098066139699</v>
      </c>
      <c r="E18452">
        <v>4.4073563239595499</v>
      </c>
      <c r="F18452">
        <v>-0.23619823996411801</v>
      </c>
      <c r="G18452">
        <v>0.813278845191023</v>
      </c>
      <c r="I18452">
        <v>-0.14511184054764201</v>
      </c>
      <c r="J18452" t="s">
        <v>11297</v>
      </c>
    </row>
    <row r="18453" spans="1:10">
      <c r="A18453" t="s">
        <v>44168</v>
      </c>
      <c r="B18453" t="s">
        <v>44169</v>
      </c>
      <c r="C18453">
        <v>0.17256500017154799</v>
      </c>
      <c r="D18453">
        <v>-1.0410118755618101</v>
      </c>
      <c r="E18453">
        <v>4.4073563239669697</v>
      </c>
      <c r="F18453">
        <v>-0.23619870939430099</v>
      </c>
      <c r="G18453">
        <v>0.813278480943599</v>
      </c>
      <c r="I18453">
        <v>-0.14511184054764201</v>
      </c>
      <c r="J18453" t="s">
        <v>11297</v>
      </c>
    </row>
    <row r="18454" spans="1:10">
      <c r="A18454" t="s">
        <v>44184</v>
      </c>
      <c r="B18454" t="s">
        <v>44185</v>
      </c>
      <c r="C18454">
        <v>0.459027032288222</v>
      </c>
      <c r="D18454">
        <v>-1.04102617702172</v>
      </c>
      <c r="E18454">
        <v>4.4073563239449198</v>
      </c>
      <c r="F18454">
        <v>-0.23620195430214799</v>
      </c>
      <c r="G18454">
        <v>0.81327596310634598</v>
      </c>
      <c r="I18454">
        <v>-0.14511184054764201</v>
      </c>
      <c r="J18454" t="s">
        <v>11297</v>
      </c>
    </row>
    <row r="18455" spans="1:10">
      <c r="A18455" t="s">
        <v>44229</v>
      </c>
      <c r="B18455" t="s">
        <v>44230</v>
      </c>
      <c r="C18455">
        <v>0.12440262861545</v>
      </c>
      <c r="D18455">
        <v>-1.0410025341218001</v>
      </c>
      <c r="E18455">
        <v>4.4073563239669697</v>
      </c>
      <c r="F18455">
        <v>-0.23619658988334599</v>
      </c>
      <c r="G18455">
        <v>0.813280125547168</v>
      </c>
      <c r="I18455">
        <v>-0.14511184054764201</v>
      </c>
      <c r="J18455" t="s">
        <v>11297</v>
      </c>
    </row>
    <row r="18456" spans="1:10">
      <c r="A18456" t="s">
        <v>44231</v>
      </c>
      <c r="B18456" t="s">
        <v>44232</v>
      </c>
      <c r="C18456">
        <v>6.7624802505125606E-2</v>
      </c>
      <c r="D18456">
        <v>-1.0410091960083601</v>
      </c>
      <c r="E18456">
        <v>4.4073563239612596</v>
      </c>
      <c r="F18456">
        <v>-0.23619810142165101</v>
      </c>
      <c r="G18456">
        <v>0.81327895269101302</v>
      </c>
      <c r="I18456">
        <v>-0.14511184054764201</v>
      </c>
      <c r="J18456" t="s">
        <v>11297</v>
      </c>
    </row>
    <row r="18457" spans="1:10">
      <c r="A18457" t="s">
        <v>44252</v>
      </c>
      <c r="B18457" t="s">
        <v>44253</v>
      </c>
      <c r="C18457">
        <v>8.5538471062530805E-2</v>
      </c>
      <c r="D18457">
        <v>-1.04101210941556</v>
      </c>
      <c r="E18457">
        <v>4.4073563239539801</v>
      </c>
      <c r="F18457">
        <v>-0.23619876245486701</v>
      </c>
      <c r="G18457">
        <v>0.81327843977203895</v>
      </c>
      <c r="I18457">
        <v>-0.14511184054764201</v>
      </c>
      <c r="J18457" t="s">
        <v>11297</v>
      </c>
    </row>
    <row r="18458" spans="1:10">
      <c r="A18458" t="s">
        <v>44262</v>
      </c>
      <c r="B18458" t="s">
        <v>44263</v>
      </c>
      <c r="C18458">
        <v>8.7891406967070193E-2</v>
      </c>
      <c r="D18458">
        <v>-1.04101244965388</v>
      </c>
      <c r="E18458">
        <v>4.4073563239532199</v>
      </c>
      <c r="F18458">
        <v>-0.236198839652732</v>
      </c>
      <c r="G18458">
        <v>0.81327837987149898</v>
      </c>
      <c r="I18458">
        <v>-0.14511184054764201</v>
      </c>
      <c r="J18458" t="s">
        <v>11297</v>
      </c>
    </row>
    <row r="18459" spans="1:10">
      <c r="A18459" t="s">
        <v>44299</v>
      </c>
      <c r="B18459" t="s">
        <v>44300</v>
      </c>
      <c r="C18459">
        <v>0.171076942125062</v>
      </c>
      <c r="D18459">
        <v>-1.04102186843264</v>
      </c>
      <c r="E18459">
        <v>4.4073563239381599</v>
      </c>
      <c r="F18459">
        <v>-0.23620097671214399</v>
      </c>
      <c r="G18459">
        <v>0.81327672165234799</v>
      </c>
      <c r="I18459">
        <v>-0.14511184054764201</v>
      </c>
      <c r="J18459" t="s">
        <v>11297</v>
      </c>
    </row>
    <row r="18460" spans="1:10">
      <c r="A18460" t="s">
        <v>44303</v>
      </c>
      <c r="B18460" t="s">
        <v>44304</v>
      </c>
      <c r="C18460">
        <v>0.248805257230899</v>
      </c>
      <c r="D18460">
        <v>-1.0410098066139699</v>
      </c>
      <c r="E18460">
        <v>4.4073563239595499</v>
      </c>
      <c r="F18460">
        <v>-0.23619823996411801</v>
      </c>
      <c r="G18460">
        <v>0.813278845191023</v>
      </c>
      <c r="I18460">
        <v>-0.14511184054764201</v>
      </c>
      <c r="J18460" t="s">
        <v>11297</v>
      </c>
    </row>
    <row r="18461" spans="1:10">
      <c r="A18461" t="s">
        <v>44336</v>
      </c>
      <c r="B18461" t="s">
        <v>44337</v>
      </c>
      <c r="C18461">
        <v>4.2769235531265402E-2</v>
      </c>
      <c r="D18461">
        <v>-1.0410025341218001</v>
      </c>
      <c r="E18461">
        <v>4.4073563239669697</v>
      </c>
      <c r="F18461">
        <v>-0.23619658988334599</v>
      </c>
      <c r="G18461">
        <v>0.813280125547168</v>
      </c>
      <c r="I18461">
        <v>-0.14511184054764201</v>
      </c>
      <c r="J18461" t="s">
        <v>11297</v>
      </c>
    </row>
    <row r="18462" spans="1:10">
      <c r="A18462" t="s">
        <v>44370</v>
      </c>
      <c r="B18462" t="s">
        <v>44371</v>
      </c>
      <c r="C18462">
        <v>3.3812401252562803E-2</v>
      </c>
      <c r="D18462">
        <v>-1.0410025341218001</v>
      </c>
      <c r="E18462">
        <v>4.4073563239669697</v>
      </c>
      <c r="F18462">
        <v>-0.23619658988334599</v>
      </c>
      <c r="G18462">
        <v>0.813280125547168</v>
      </c>
      <c r="I18462">
        <v>-0.14511184054764201</v>
      </c>
      <c r="J18462" t="s">
        <v>11297</v>
      </c>
    </row>
    <row r="18463" spans="1:10">
      <c r="A18463" t="s">
        <v>44397</v>
      </c>
      <c r="B18463" t="s">
        <v>44398</v>
      </c>
      <c r="C18463">
        <v>0.33434372829343001</v>
      </c>
      <c r="D18463">
        <v>-1.04102872333774</v>
      </c>
      <c r="E18463">
        <v>4.4073563239465603</v>
      </c>
      <c r="F18463">
        <v>-0.23620253204432401</v>
      </c>
      <c r="G18463">
        <v>0.81327551481622995</v>
      </c>
      <c r="I18463">
        <v>-0.14511184054764201</v>
      </c>
      <c r="J18463" t="s">
        <v>11297</v>
      </c>
    </row>
    <row r="18464" spans="1:10">
      <c r="A18464" t="s">
        <v>44409</v>
      </c>
      <c r="B18464" t="s">
        <v>44410</v>
      </c>
      <c r="C18464">
        <v>3.3812401252562803E-2</v>
      </c>
      <c r="D18464">
        <v>-1.0410025341218001</v>
      </c>
      <c r="E18464">
        <v>4.4073563239669697</v>
      </c>
      <c r="F18464">
        <v>-0.23619658988334599</v>
      </c>
      <c r="G18464">
        <v>0.813280125547168</v>
      </c>
      <c r="I18464">
        <v>-0.14511184054764201</v>
      </c>
      <c r="J18464" t="s">
        <v>11297</v>
      </c>
    </row>
    <row r="18465" spans="1:10">
      <c r="A18465" t="s">
        <v>44447</v>
      </c>
      <c r="B18465" t="s">
        <v>44448</v>
      </c>
      <c r="C18465">
        <v>0.27750519783797101</v>
      </c>
      <c r="D18465">
        <v>-1.0410111587406199</v>
      </c>
      <c r="E18465">
        <v>4.4073563239561402</v>
      </c>
      <c r="F18465">
        <v>-0.23619854675289501</v>
      </c>
      <c r="G18465">
        <v>0.81327860714279399</v>
      </c>
      <c r="I18465">
        <v>-0.14511184054764201</v>
      </c>
      <c r="J18465" t="s">
        <v>11297</v>
      </c>
    </row>
    <row r="18466" spans="1:10">
      <c r="A18466" t="s">
        <v>44468</v>
      </c>
      <c r="B18466" t="s">
        <v>44469</v>
      </c>
      <c r="C18466">
        <v>8.5538471062530805E-2</v>
      </c>
      <c r="D18466">
        <v>-1.04101210941556</v>
      </c>
      <c r="E18466">
        <v>4.4073563239539801</v>
      </c>
      <c r="F18466">
        <v>-0.23619876245486701</v>
      </c>
      <c r="G18466">
        <v>0.81327843977203895</v>
      </c>
      <c r="I18466">
        <v>-0.14511184054764201</v>
      </c>
      <c r="J18466" t="s">
        <v>11297</v>
      </c>
    </row>
    <row r="18467" spans="1:10">
      <c r="A18467" t="s">
        <v>44502</v>
      </c>
      <c r="B18467" t="s">
        <v>44503</v>
      </c>
      <c r="C18467">
        <v>0.181521834450251</v>
      </c>
      <c r="D18467">
        <v>-1.0410118755618101</v>
      </c>
      <c r="E18467">
        <v>4.4073563239669697</v>
      </c>
      <c r="F18467">
        <v>-0.23619870939430099</v>
      </c>
      <c r="G18467">
        <v>0.813278480943599</v>
      </c>
      <c r="I18467">
        <v>-0.14511184054764201</v>
      </c>
      <c r="J18467" t="s">
        <v>11297</v>
      </c>
    </row>
    <row r="18468" spans="1:10">
      <c r="A18468" t="s">
        <v>44504</v>
      </c>
      <c r="B18468" t="s">
        <v>44505</v>
      </c>
      <c r="C18468">
        <v>0.12440262861545</v>
      </c>
      <c r="D18468">
        <v>-1.0410025341218001</v>
      </c>
      <c r="E18468">
        <v>4.4073563239669697</v>
      </c>
      <c r="F18468">
        <v>-0.23619658988334599</v>
      </c>
      <c r="G18468">
        <v>0.813280125547168</v>
      </c>
      <c r="I18468">
        <v>-0.14511184054764201</v>
      </c>
      <c r="J18468" t="s">
        <v>11297</v>
      </c>
    </row>
    <row r="18469" spans="1:10">
      <c r="A18469" t="s">
        <v>44558</v>
      </c>
      <c r="B18469" t="s">
        <v>44559</v>
      </c>
      <c r="C18469">
        <v>0.59326704851991696</v>
      </c>
      <c r="D18469">
        <v>-1.0410217409362399</v>
      </c>
      <c r="E18469">
        <v>4.40735632393827</v>
      </c>
      <c r="F18469">
        <v>-0.23620094778404899</v>
      </c>
      <c r="G18469">
        <v>0.81327674409866302</v>
      </c>
      <c r="I18469">
        <v>-0.14511184054764201</v>
      </c>
      <c r="J18469" t="s">
        <v>11297</v>
      </c>
    </row>
    <row r="18470" spans="1:10">
      <c r="A18470" t="s">
        <v>44566</v>
      </c>
      <c r="B18470" t="s">
        <v>44567</v>
      </c>
      <c r="C18470">
        <v>8.6714939014800499E-2</v>
      </c>
      <c r="D18470">
        <v>-1.04101228033523</v>
      </c>
      <c r="E18470">
        <v>4.4073563239536</v>
      </c>
      <c r="F18470">
        <v>-0.23619880123543099</v>
      </c>
      <c r="G18470">
        <v>0.81327840968083498</v>
      </c>
      <c r="I18470">
        <v>-0.14511184054764201</v>
      </c>
      <c r="J18470" t="s">
        <v>11297</v>
      </c>
    </row>
    <row r="18471" spans="1:10">
      <c r="A18471" t="s">
        <v>44594</v>
      </c>
      <c r="B18471" t="s">
        <v>44595</v>
      </c>
      <c r="C18471">
        <v>0.183276256325929</v>
      </c>
      <c r="D18471">
        <v>-1.0409651682710099</v>
      </c>
      <c r="E18471">
        <v>4.4073563239669697</v>
      </c>
      <c r="F18471">
        <v>-0.23618811181893701</v>
      </c>
      <c r="G18471">
        <v>0.81328670398564795</v>
      </c>
      <c r="I18471">
        <v>-0.14511184054764201</v>
      </c>
      <c r="J18471" t="s">
        <v>11297</v>
      </c>
    </row>
    <row r="18472" spans="1:10">
      <c r="A18472" t="s">
        <v>44602</v>
      </c>
      <c r="B18472" t="s">
        <v>44603</v>
      </c>
      <c r="C18472">
        <v>4.2769235531265402E-2</v>
      </c>
      <c r="D18472">
        <v>-1.0410025341218001</v>
      </c>
      <c r="E18472">
        <v>4.4073563239669697</v>
      </c>
      <c r="F18472">
        <v>-0.23619658988334599</v>
      </c>
      <c r="G18472">
        <v>0.813280125547168</v>
      </c>
      <c r="I18472">
        <v>-0.14511184054764201</v>
      </c>
      <c r="J18472" t="s">
        <v>11297</v>
      </c>
    </row>
    <row r="18473" spans="1:10">
      <c r="A18473" t="s">
        <v>44622</v>
      </c>
      <c r="B18473" t="s">
        <v>44623</v>
      </c>
      <c r="C18473">
        <v>0.25918366415504301</v>
      </c>
      <c r="D18473">
        <v>-1.0409840850015799</v>
      </c>
      <c r="E18473">
        <v>4.4073563239539801</v>
      </c>
      <c r="F18473">
        <v>-0.23619240390068499</v>
      </c>
      <c r="G18473">
        <v>0.81328337360169101</v>
      </c>
      <c r="I18473">
        <v>-0.14511184054764201</v>
      </c>
      <c r="J18473" t="s">
        <v>11297</v>
      </c>
    </row>
    <row r="18474" spans="1:10">
      <c r="A18474" t="s">
        <v>44638</v>
      </c>
      <c r="B18474" t="s">
        <v>44639</v>
      </c>
      <c r="C18474">
        <v>0.31576185068194601</v>
      </c>
      <c r="D18474">
        <v>-1.04101277488668</v>
      </c>
      <c r="E18474">
        <v>4.4073563239524702</v>
      </c>
      <c r="F18474">
        <v>-0.23619891344594399</v>
      </c>
      <c r="G18474">
        <v>0.81327832261275101</v>
      </c>
      <c r="I18474">
        <v>-0.14511184054764201</v>
      </c>
      <c r="J18474" t="s">
        <v>11297</v>
      </c>
    </row>
    <row r="18475" spans="1:10">
      <c r="A18475" t="s">
        <v>44640</v>
      </c>
      <c r="B18475" t="s">
        <v>44641</v>
      </c>
      <c r="C18475">
        <v>4.3945703483535097E-2</v>
      </c>
      <c r="D18475">
        <v>-1.0410025341218001</v>
      </c>
      <c r="E18475">
        <v>4.4073563239669697</v>
      </c>
      <c r="F18475">
        <v>-0.23619658988334599</v>
      </c>
      <c r="G18475">
        <v>0.813280125547168</v>
      </c>
      <c r="I18475">
        <v>-0.14511184054764201</v>
      </c>
      <c r="J18475" t="s">
        <v>11297</v>
      </c>
    </row>
    <row r="18476" spans="1:10">
      <c r="A18476" t="s">
        <v>44660</v>
      </c>
      <c r="B18476" t="s">
        <v>44661</v>
      </c>
      <c r="C18476">
        <v>0.248805257230899</v>
      </c>
      <c r="D18476">
        <v>-1.0410098066139699</v>
      </c>
      <c r="E18476">
        <v>4.4073563239595499</v>
      </c>
      <c r="F18476">
        <v>-0.23619823996411801</v>
      </c>
      <c r="G18476">
        <v>0.813278845191023</v>
      </c>
      <c r="I18476">
        <v>-0.14511184054764201</v>
      </c>
      <c r="J18476" t="s">
        <v>11297</v>
      </c>
    </row>
    <row r="18477" spans="1:10">
      <c r="A18477" t="s">
        <v>44678</v>
      </c>
      <c r="B18477" t="s">
        <v>44679</v>
      </c>
      <c r="C18477">
        <v>0.168348332098985</v>
      </c>
      <c r="D18477">
        <v>-1.0410118755618101</v>
      </c>
      <c r="E18477">
        <v>4.4073563239669697</v>
      </c>
      <c r="F18477">
        <v>-0.23619870939430099</v>
      </c>
      <c r="G18477">
        <v>0.813278480943599</v>
      </c>
      <c r="I18477">
        <v>-0.14511184054764201</v>
      </c>
      <c r="J18477" t="s">
        <v>11297</v>
      </c>
    </row>
    <row r="18478" spans="1:10">
      <c r="A18478" t="s">
        <v>44696</v>
      </c>
      <c r="B18478" t="s">
        <v>44697</v>
      </c>
      <c r="C18478">
        <v>0.37320788584634901</v>
      </c>
      <c r="D18478">
        <v>-1.0410154296073699</v>
      </c>
      <c r="E18478">
        <v>4.4073563239472904</v>
      </c>
      <c r="F18478">
        <v>-0.23619951578478701</v>
      </c>
      <c r="G18478">
        <v>0.813277855236896</v>
      </c>
      <c r="I18478">
        <v>-0.14511184054764201</v>
      </c>
      <c r="J18478" t="s">
        <v>11297</v>
      </c>
    </row>
    <row r="18479" spans="1:10">
      <c r="A18479" t="s">
        <v>44751</v>
      </c>
      <c r="B18479" t="s">
        <v>44752</v>
      </c>
      <c r="C18479">
        <v>6.7624802505125606E-2</v>
      </c>
      <c r="D18479">
        <v>-1.0410091960083601</v>
      </c>
      <c r="E18479">
        <v>4.4073563239612596</v>
      </c>
      <c r="F18479">
        <v>-0.23619810142165101</v>
      </c>
      <c r="G18479">
        <v>0.81327895269101302</v>
      </c>
      <c r="I18479">
        <v>-0.14511184054764201</v>
      </c>
      <c r="J18479" t="s">
        <v>11297</v>
      </c>
    </row>
    <row r="18480" spans="1:10">
      <c r="A18480" t="s">
        <v>44755</v>
      </c>
      <c r="B18480" t="s">
        <v>44756</v>
      </c>
      <c r="C18480">
        <v>0.56456710791284503</v>
      </c>
      <c r="D18480">
        <v>-1.0410210782637499</v>
      </c>
      <c r="E18480">
        <v>4.4073563239390499</v>
      </c>
      <c r="F18480">
        <v>-0.23620079742800201</v>
      </c>
      <c r="G18480">
        <v>0.81327686076515204</v>
      </c>
      <c r="I18480">
        <v>-0.14511184054764201</v>
      </c>
      <c r="J18480" t="s">
        <v>11297</v>
      </c>
    </row>
    <row r="18481" spans="1:10">
      <c r="A18481" t="s">
        <v>44785</v>
      </c>
      <c r="B18481" t="s">
        <v>44786</v>
      </c>
      <c r="C18481">
        <v>0.138752598918986</v>
      </c>
      <c r="D18481">
        <v>-1.0410025341218001</v>
      </c>
      <c r="E18481">
        <v>4.4073563239669697</v>
      </c>
      <c r="F18481">
        <v>-0.23619658988334599</v>
      </c>
      <c r="G18481">
        <v>0.813280125547168</v>
      </c>
      <c r="I18481">
        <v>-0.14511184054764201</v>
      </c>
      <c r="J18481" t="s">
        <v>11297</v>
      </c>
    </row>
    <row r="18482" spans="1:10">
      <c r="A18482" t="s">
        <v>44789</v>
      </c>
      <c r="B18482" t="s">
        <v>44790</v>
      </c>
      <c r="C18482">
        <v>0.20994109967798</v>
      </c>
      <c r="D18482">
        <v>-1.04102145085558</v>
      </c>
      <c r="E18482">
        <v>4.4073563239539801</v>
      </c>
      <c r="F18482">
        <v>-0.23620088196582301</v>
      </c>
      <c r="G18482">
        <v>0.81327679516931395</v>
      </c>
      <c r="I18482">
        <v>-0.14511184054764201</v>
      </c>
      <c r="J18482" t="s">
        <v>11297</v>
      </c>
    </row>
    <row r="18483" spans="1:10">
      <c r="A18483" t="s">
        <v>44800</v>
      </c>
      <c r="B18483" t="s">
        <v>44801</v>
      </c>
      <c r="C18483">
        <v>0.406686182571872</v>
      </c>
      <c r="D18483">
        <v>-1.04101652175342</v>
      </c>
      <c r="E18483">
        <v>4.4073563239454296</v>
      </c>
      <c r="F18483">
        <v>-0.23619976358560399</v>
      </c>
      <c r="G18483">
        <v>0.81327766295956205</v>
      </c>
      <c r="I18483">
        <v>-0.14511184054764201</v>
      </c>
      <c r="J18483" t="s">
        <v>11297</v>
      </c>
    </row>
    <row r="18484" spans="1:10">
      <c r="A18484" t="s">
        <v>44804</v>
      </c>
      <c r="B18484" t="s">
        <v>44805</v>
      </c>
      <c r="C18484">
        <v>0.204589801224798</v>
      </c>
      <c r="D18484">
        <v>-1.0409651682710099</v>
      </c>
      <c r="E18484">
        <v>4.4073563239669697</v>
      </c>
      <c r="F18484">
        <v>-0.23618811181893701</v>
      </c>
      <c r="G18484">
        <v>0.81328670398564795</v>
      </c>
      <c r="I18484">
        <v>-0.14511184054764201</v>
      </c>
      <c r="J18484" t="s">
        <v>11297</v>
      </c>
    </row>
    <row r="18485" spans="1:10">
      <c r="A18485" t="s">
        <v>44845</v>
      </c>
      <c r="B18485" t="s">
        <v>44846</v>
      </c>
      <c r="C18485">
        <v>0.248805257230899</v>
      </c>
      <c r="D18485">
        <v>-1.0410098066139699</v>
      </c>
      <c r="E18485">
        <v>4.4073563239595499</v>
      </c>
      <c r="F18485">
        <v>-0.23619823996411801</v>
      </c>
      <c r="G18485">
        <v>0.813278845191023</v>
      </c>
      <c r="I18485">
        <v>-0.14511184054764201</v>
      </c>
      <c r="J18485" t="s">
        <v>11297</v>
      </c>
    </row>
    <row r="18486" spans="1:10">
      <c r="A18486" t="s">
        <v>44857</v>
      </c>
      <c r="B18486" t="s">
        <v>44858</v>
      </c>
      <c r="C18486">
        <v>4.3945703483535097E-2</v>
      </c>
      <c r="D18486">
        <v>-1.0410025341218001</v>
      </c>
      <c r="E18486">
        <v>4.4073563239669697</v>
      </c>
      <c r="F18486">
        <v>-0.23619658988334599</v>
      </c>
      <c r="G18486">
        <v>0.813280125547168</v>
      </c>
      <c r="I18486">
        <v>-0.14511184054764201</v>
      </c>
      <c r="J18486" t="s">
        <v>11297</v>
      </c>
    </row>
    <row r="18487" spans="1:10">
      <c r="A18487" t="s">
        <v>44859</v>
      </c>
      <c r="B18487" t="s">
        <v>44860</v>
      </c>
      <c r="C18487">
        <v>0.194958737991381</v>
      </c>
      <c r="D18487">
        <v>-1.0409651682710099</v>
      </c>
      <c r="E18487">
        <v>4.4073563239669697</v>
      </c>
      <c r="F18487">
        <v>-0.23618811181893701</v>
      </c>
      <c r="G18487">
        <v>0.81328670398564795</v>
      </c>
      <c r="I18487">
        <v>-0.14511184054764201</v>
      </c>
      <c r="J18487" t="s">
        <v>11297</v>
      </c>
    </row>
    <row r="18488" spans="1:10">
      <c r="A18488" t="s">
        <v>44875</v>
      </c>
      <c r="B18488" t="s">
        <v>44876</v>
      </c>
      <c r="C18488">
        <v>0.23048032779414801</v>
      </c>
      <c r="D18488">
        <v>-1.0409745097110199</v>
      </c>
      <c r="E18488">
        <v>4.4073563239669697</v>
      </c>
      <c r="F18488">
        <v>-0.236190231329892</v>
      </c>
      <c r="G18488">
        <v>0.81328505937878603</v>
      </c>
      <c r="I18488">
        <v>-0.14511184054764201</v>
      </c>
      <c r="J18488" t="s">
        <v>11297</v>
      </c>
    </row>
    <row r="18489" spans="1:10">
      <c r="A18489" t="s">
        <v>44891</v>
      </c>
      <c r="B18489" t="s">
        <v>44892</v>
      </c>
      <c r="C18489">
        <v>0.12440262861545</v>
      </c>
      <c r="D18489">
        <v>-1.0410025341218001</v>
      </c>
      <c r="E18489">
        <v>4.4073563239669697</v>
      </c>
      <c r="F18489">
        <v>-0.23619658988334599</v>
      </c>
      <c r="G18489">
        <v>0.813280125547168</v>
      </c>
      <c r="I18489">
        <v>-0.14511184054764201</v>
      </c>
      <c r="J18489" t="s">
        <v>11297</v>
      </c>
    </row>
    <row r="18490" spans="1:10">
      <c r="A18490" t="s">
        <v>44907</v>
      </c>
      <c r="B18490" t="s">
        <v>44908</v>
      </c>
      <c r="C18490">
        <v>3.3812401252562803E-2</v>
      </c>
      <c r="D18490">
        <v>-1.0410025341218001</v>
      </c>
      <c r="E18490">
        <v>4.4073563239669697</v>
      </c>
      <c r="F18490">
        <v>-0.23619658988334599</v>
      </c>
      <c r="G18490">
        <v>0.813280125547168</v>
      </c>
      <c r="I18490">
        <v>-0.14511184054764201</v>
      </c>
      <c r="J18490" t="s">
        <v>11297</v>
      </c>
    </row>
    <row r="18491" spans="1:10">
      <c r="A18491" t="s">
        <v>44912</v>
      </c>
      <c r="B18491" t="s">
        <v>44913</v>
      </c>
      <c r="C18491">
        <v>0.15788092534097301</v>
      </c>
      <c r="D18491">
        <v>-1.0410025341218001</v>
      </c>
      <c r="E18491">
        <v>4.4073563239669697</v>
      </c>
      <c r="F18491">
        <v>-0.23619658988334599</v>
      </c>
      <c r="G18491">
        <v>0.813280125547168</v>
      </c>
      <c r="I18491">
        <v>-0.14511184054764201</v>
      </c>
      <c r="J18491" t="s">
        <v>11297</v>
      </c>
    </row>
    <row r="18492" spans="1:10">
      <c r="A18492" t="s">
        <v>44938</v>
      </c>
      <c r="B18492" t="s">
        <v>44939</v>
      </c>
      <c r="C18492">
        <v>0.12440262861545</v>
      </c>
      <c r="D18492">
        <v>-1.0410025341218001</v>
      </c>
      <c r="E18492">
        <v>4.4073563239669697</v>
      </c>
      <c r="F18492">
        <v>-0.23619658988334599</v>
      </c>
      <c r="G18492">
        <v>0.813280125547168</v>
      </c>
      <c r="I18492">
        <v>-0.14511184054764201</v>
      </c>
      <c r="J18492" t="s">
        <v>11297</v>
      </c>
    </row>
    <row r="18493" spans="1:10">
      <c r="A18493" t="s">
        <v>44954</v>
      </c>
      <c r="B18493" t="s">
        <v>44955</v>
      </c>
      <c r="C18493">
        <v>8.7891406967070193E-2</v>
      </c>
      <c r="D18493">
        <v>-1.04101244965388</v>
      </c>
      <c r="E18493">
        <v>4.4073563239532199</v>
      </c>
      <c r="F18493">
        <v>-0.236198839652732</v>
      </c>
      <c r="G18493">
        <v>0.81327837987149898</v>
      </c>
      <c r="I18493">
        <v>-0.14511184054764201</v>
      </c>
      <c r="J18493" t="s">
        <v>11297</v>
      </c>
    </row>
    <row r="18494" spans="1:10">
      <c r="A18494" t="s">
        <v>44975</v>
      </c>
      <c r="B18494" t="s">
        <v>44976</v>
      </c>
      <c r="C18494">
        <v>6.7624802505125606E-2</v>
      </c>
      <c r="D18494">
        <v>-1.0410091960083601</v>
      </c>
      <c r="E18494">
        <v>4.4073563239612596</v>
      </c>
      <c r="F18494">
        <v>-0.23619810142165101</v>
      </c>
      <c r="G18494">
        <v>0.81327895269101302</v>
      </c>
      <c r="I18494">
        <v>-0.14511184054764201</v>
      </c>
      <c r="J18494" t="s">
        <v>11297</v>
      </c>
    </row>
    <row r="18495" spans="1:10">
      <c r="A18495" t="s">
        <v>44977</v>
      </c>
      <c r="B18495" t="s">
        <v>44978</v>
      </c>
      <c r="C18495">
        <v>6.7624802505125606E-2</v>
      </c>
      <c r="D18495">
        <v>-1.0410091960083601</v>
      </c>
      <c r="E18495">
        <v>4.4073563239612596</v>
      </c>
      <c r="F18495">
        <v>-0.23619810142165101</v>
      </c>
      <c r="G18495">
        <v>0.81327895269101302</v>
      </c>
      <c r="I18495">
        <v>-0.14511184054764201</v>
      </c>
      <c r="J18495" t="s">
        <v>11297</v>
      </c>
    </row>
    <row r="18496" spans="1:10">
      <c r="A18496" t="s">
        <v>45011</v>
      </c>
      <c r="B18496" t="s">
        <v>45012</v>
      </c>
      <c r="C18496">
        <v>0.204589801224798</v>
      </c>
      <c r="D18496">
        <v>-1.0409651682710099</v>
      </c>
      <c r="E18496">
        <v>4.4073563239669697</v>
      </c>
      <c r="F18496">
        <v>-0.23618811181893701</v>
      </c>
      <c r="G18496">
        <v>0.81328670398564795</v>
      </c>
      <c r="I18496">
        <v>-0.14511184054764201</v>
      </c>
      <c r="J18496" t="s">
        <v>11297</v>
      </c>
    </row>
    <row r="18497" spans="1:10">
      <c r="A18497" t="s">
        <v>45021</v>
      </c>
      <c r="B18497" t="s">
        <v>45022</v>
      </c>
      <c r="C18497">
        <v>4.2769235531265402E-2</v>
      </c>
      <c r="D18497">
        <v>-1.0410025341218001</v>
      </c>
      <c r="E18497">
        <v>4.4073563239669697</v>
      </c>
      <c r="F18497">
        <v>-0.23619658988334599</v>
      </c>
      <c r="G18497">
        <v>0.813280125547168</v>
      </c>
      <c r="I18497">
        <v>-0.14511184054764201</v>
      </c>
      <c r="J18497" t="s">
        <v>11297</v>
      </c>
    </row>
    <row r="18498" spans="1:10">
      <c r="A18498" t="s">
        <v>45031</v>
      </c>
      <c r="B18498" t="s">
        <v>45032</v>
      </c>
      <c r="C18498">
        <v>0.12440262861545</v>
      </c>
      <c r="D18498">
        <v>-1.0410025341218001</v>
      </c>
      <c r="E18498">
        <v>4.4073563239669697</v>
      </c>
      <c r="F18498">
        <v>-0.23619658988334599</v>
      </c>
      <c r="G18498">
        <v>0.813280125547168</v>
      </c>
      <c r="I18498">
        <v>-0.14511184054764201</v>
      </c>
      <c r="J18498" t="s">
        <v>11297</v>
      </c>
    </row>
    <row r="18499" spans="1:10">
      <c r="A18499" t="s">
        <v>45035</v>
      </c>
      <c r="B18499" t="s">
        <v>45036</v>
      </c>
      <c r="C18499">
        <v>0.138752598918986</v>
      </c>
      <c r="D18499">
        <v>-1.0410025341218001</v>
      </c>
      <c r="E18499">
        <v>4.4073563239669697</v>
      </c>
      <c r="F18499">
        <v>-0.23619658988334599</v>
      </c>
      <c r="G18499">
        <v>0.813280125547168</v>
      </c>
      <c r="I18499">
        <v>-0.14511184054764201</v>
      </c>
      <c r="J18499" t="s">
        <v>11297</v>
      </c>
    </row>
    <row r="18500" spans="1:10">
      <c r="A18500" t="s">
        <v>45041</v>
      </c>
      <c r="B18500" t="s">
        <v>45042</v>
      </c>
      <c r="C18500">
        <v>0.12440262861545</v>
      </c>
      <c r="D18500">
        <v>-1.0410025341218001</v>
      </c>
      <c r="E18500">
        <v>4.4073563239669697</v>
      </c>
      <c r="F18500">
        <v>-0.23619658988334599</v>
      </c>
      <c r="G18500">
        <v>0.813280125547168</v>
      </c>
      <c r="I18500">
        <v>-0.14511184054764201</v>
      </c>
      <c r="J18500" t="s">
        <v>11297</v>
      </c>
    </row>
    <row r="18501" spans="1:10">
      <c r="A18501" t="s">
        <v>45053</v>
      </c>
      <c r="B18501" t="s">
        <v>45054</v>
      </c>
      <c r="C18501">
        <v>0.15788092534097301</v>
      </c>
      <c r="D18501">
        <v>-1.0410025341218001</v>
      </c>
      <c r="E18501">
        <v>4.4073563239669697</v>
      </c>
      <c r="F18501">
        <v>-0.23619658988334599</v>
      </c>
      <c r="G18501">
        <v>0.813280125547168</v>
      </c>
      <c r="I18501">
        <v>-0.14511184054764201</v>
      </c>
      <c r="J18501" t="s">
        <v>11297</v>
      </c>
    </row>
    <row r="18502" spans="1:10">
      <c r="A18502" t="s">
        <v>45098</v>
      </c>
      <c r="B18502" t="s">
        <v>45099</v>
      </c>
      <c r="C18502">
        <v>8.7891406967070193E-2</v>
      </c>
      <c r="D18502">
        <v>-1.04101244965388</v>
      </c>
      <c r="E18502">
        <v>4.4073563239532199</v>
      </c>
      <c r="F18502">
        <v>-0.236198839652732</v>
      </c>
      <c r="G18502">
        <v>0.81327837987149898</v>
      </c>
      <c r="I18502">
        <v>-0.14511184054764201</v>
      </c>
      <c r="J18502" t="s">
        <v>11297</v>
      </c>
    </row>
    <row r="18503" spans="1:10">
      <c r="A18503" t="s">
        <v>45104</v>
      </c>
      <c r="B18503" t="s">
        <v>45105</v>
      </c>
      <c r="C18503">
        <v>0.27750519783797101</v>
      </c>
      <c r="D18503">
        <v>-1.0410111587406199</v>
      </c>
      <c r="E18503">
        <v>4.4073563239561402</v>
      </c>
      <c r="F18503">
        <v>-0.23619854675289501</v>
      </c>
      <c r="G18503">
        <v>0.81327860714279399</v>
      </c>
      <c r="I18503">
        <v>-0.14511184054764201</v>
      </c>
      <c r="J18503" t="s">
        <v>11297</v>
      </c>
    </row>
    <row r="18504" spans="1:10">
      <c r="A18504" t="s">
        <v>45120</v>
      </c>
      <c r="B18504" t="s">
        <v>45121</v>
      </c>
      <c r="C18504">
        <v>8.6714939014800499E-2</v>
      </c>
      <c r="D18504">
        <v>-1.04101228033523</v>
      </c>
      <c r="E18504">
        <v>4.4073563239536</v>
      </c>
      <c r="F18504">
        <v>-0.23619880123543099</v>
      </c>
      <c r="G18504">
        <v>0.81327840968083498</v>
      </c>
      <c r="I18504">
        <v>-0.14511184054764201</v>
      </c>
      <c r="J18504" t="s">
        <v>11297</v>
      </c>
    </row>
    <row r="18505" spans="1:10">
      <c r="A18505" t="s">
        <v>45140</v>
      </c>
      <c r="B18505" t="s">
        <v>45141</v>
      </c>
      <c r="C18505">
        <v>0.12440262861545</v>
      </c>
      <c r="D18505">
        <v>-1.0410025341218001</v>
      </c>
      <c r="E18505">
        <v>4.4073563239669697</v>
      </c>
      <c r="F18505">
        <v>-0.23619658988334599</v>
      </c>
      <c r="G18505">
        <v>0.813280125547168</v>
      </c>
      <c r="I18505">
        <v>-0.14511184054764201</v>
      </c>
      <c r="J18505" t="s">
        <v>11297</v>
      </c>
    </row>
    <row r="18506" spans="1:10">
      <c r="A18506" t="s">
        <v>45148</v>
      </c>
      <c r="B18506" t="s">
        <v>45149</v>
      </c>
      <c r="C18506">
        <v>4.3945703483535097E-2</v>
      </c>
      <c r="D18506">
        <v>-1.0410025341218001</v>
      </c>
      <c r="E18506">
        <v>4.4073563239669697</v>
      </c>
      <c r="F18506">
        <v>-0.23619658988334599</v>
      </c>
      <c r="G18506">
        <v>0.813280125547168</v>
      </c>
      <c r="I18506">
        <v>-0.14511184054764201</v>
      </c>
      <c r="J18506" t="s">
        <v>11297</v>
      </c>
    </row>
    <row r="18507" spans="1:10">
      <c r="A18507" t="s">
        <v>45152</v>
      </c>
      <c r="B18507" t="s">
        <v>45153</v>
      </c>
      <c r="C18507">
        <v>0.307619924384746</v>
      </c>
      <c r="D18507">
        <v>-1.0410300990863799</v>
      </c>
      <c r="E18507">
        <v>4.4073563239311699</v>
      </c>
      <c r="F18507">
        <v>-0.236202844193417</v>
      </c>
      <c r="G18507">
        <v>0.81327527260898902</v>
      </c>
      <c r="I18507">
        <v>-0.14511184054764201</v>
      </c>
      <c r="J18507" t="s">
        <v>11297</v>
      </c>
    </row>
    <row r="18508" spans="1:10">
      <c r="A18508" t="s">
        <v>45160</v>
      </c>
      <c r="B18508" t="s">
        <v>45161</v>
      </c>
      <c r="C18508">
        <v>0.31576185068194601</v>
      </c>
      <c r="D18508">
        <v>-1.04101277488668</v>
      </c>
      <c r="E18508">
        <v>4.4073563239524702</v>
      </c>
      <c r="F18508">
        <v>-0.23619891344594399</v>
      </c>
      <c r="G18508">
        <v>0.81327832261275101</v>
      </c>
      <c r="I18508">
        <v>-0.14511184054764201</v>
      </c>
      <c r="J18508" t="s">
        <v>11297</v>
      </c>
    </row>
    <row r="18509" spans="1:10">
      <c r="A18509" t="s">
        <v>45170</v>
      </c>
      <c r="B18509" t="s">
        <v>45171</v>
      </c>
      <c r="C18509">
        <v>4.2769235531265402E-2</v>
      </c>
      <c r="D18509">
        <v>-1.0410025341218001</v>
      </c>
      <c r="E18509">
        <v>4.4073563239669697</v>
      </c>
      <c r="F18509">
        <v>-0.23619658988334599</v>
      </c>
      <c r="G18509">
        <v>0.813280125547168</v>
      </c>
      <c r="I18509">
        <v>-0.14511184054764201</v>
      </c>
      <c r="J18509" t="s">
        <v>11297</v>
      </c>
    </row>
    <row r="18510" spans="1:10">
      <c r="A18510" t="s">
        <v>45225</v>
      </c>
      <c r="B18510" t="s">
        <v>45226</v>
      </c>
      <c r="C18510">
        <v>0.358531086213211</v>
      </c>
      <c r="D18510">
        <v>-1.04102211632669</v>
      </c>
      <c r="E18510">
        <v>4.4073563239524702</v>
      </c>
      <c r="F18510">
        <v>-0.23620103295689901</v>
      </c>
      <c r="G18510">
        <v>0.81327667801008596</v>
      </c>
      <c r="I18510">
        <v>-0.14511184054764201</v>
      </c>
      <c r="J18510" t="s">
        <v>11297</v>
      </c>
    </row>
    <row r="18511" spans="1:10">
      <c r="A18511" t="s">
        <v>45250</v>
      </c>
      <c r="B18511" t="s">
        <v>45251</v>
      </c>
      <c r="C18511">
        <v>3.3812401252562803E-2</v>
      </c>
      <c r="D18511">
        <v>-1.0410025341218001</v>
      </c>
      <c r="E18511">
        <v>4.4073563239669697</v>
      </c>
      <c r="F18511">
        <v>-0.23619658988334599</v>
      </c>
      <c r="G18511">
        <v>0.813280125547168</v>
      </c>
      <c r="I18511">
        <v>-0.14511184054764201</v>
      </c>
      <c r="J18511" t="s">
        <v>11297</v>
      </c>
    </row>
    <row r="18512" spans="1:10">
      <c r="A18512" t="s">
        <v>45259</v>
      </c>
      <c r="B18512" t="s">
        <v>45260</v>
      </c>
      <c r="C18512">
        <v>4.2769235531265402E-2</v>
      </c>
      <c r="D18512">
        <v>-1.0410025341218001</v>
      </c>
      <c r="E18512">
        <v>4.4073563239669697</v>
      </c>
      <c r="F18512">
        <v>-0.23619658988334599</v>
      </c>
      <c r="G18512">
        <v>0.813280125547168</v>
      </c>
      <c r="I18512">
        <v>-0.14511184054764201</v>
      </c>
      <c r="J18512" t="s">
        <v>11297</v>
      </c>
    </row>
    <row r="18513" spans="1:10">
      <c r="A18513" t="s">
        <v>45283</v>
      </c>
      <c r="B18513" t="s">
        <v>45284</v>
      </c>
      <c r="C18513">
        <v>3.3812401252562803E-2</v>
      </c>
      <c r="D18513">
        <v>-1.0410025341218001</v>
      </c>
      <c r="E18513">
        <v>4.4073563239669697</v>
      </c>
      <c r="F18513">
        <v>-0.23619658988334599</v>
      </c>
      <c r="G18513">
        <v>0.813280125547168</v>
      </c>
      <c r="I18513">
        <v>-0.14511184054764201</v>
      </c>
      <c r="J18513" t="s">
        <v>11297</v>
      </c>
    </row>
    <row r="18514" spans="1:10">
      <c r="A18514" t="s">
        <v>45293</v>
      </c>
      <c r="B18514" t="s">
        <v>45294</v>
      </c>
      <c r="C18514">
        <v>0.138752598918986</v>
      </c>
      <c r="D18514">
        <v>-1.0410025341218001</v>
      </c>
      <c r="E18514">
        <v>4.4073563239669697</v>
      </c>
      <c r="F18514">
        <v>-0.23619658988334599</v>
      </c>
      <c r="G18514">
        <v>0.813280125547168</v>
      </c>
      <c r="I18514">
        <v>-0.14511184054764201</v>
      </c>
      <c r="J18514" t="s">
        <v>11297</v>
      </c>
    </row>
    <row r="18515" spans="1:10">
      <c r="A18515" t="s">
        <v>45340</v>
      </c>
      <c r="B18515" t="s">
        <v>45341</v>
      </c>
      <c r="C18515">
        <v>4.3945703483535097E-2</v>
      </c>
      <c r="D18515">
        <v>-1.0410025341218001</v>
      </c>
      <c r="E18515">
        <v>4.4073563239669697</v>
      </c>
      <c r="F18515">
        <v>-0.23619658988334599</v>
      </c>
      <c r="G18515">
        <v>0.813280125547168</v>
      </c>
      <c r="I18515">
        <v>-0.14511184054764201</v>
      </c>
      <c r="J18515" t="s">
        <v>11297</v>
      </c>
    </row>
    <row r="18516" spans="1:10">
      <c r="A18516" t="s">
        <v>45344</v>
      </c>
      <c r="B18516" t="s">
        <v>45345</v>
      </c>
      <c r="C18516">
        <v>0.33434372829343001</v>
      </c>
      <c r="D18516">
        <v>-1.04102872333774</v>
      </c>
      <c r="E18516">
        <v>4.4073563239465603</v>
      </c>
      <c r="F18516">
        <v>-0.23620253204432401</v>
      </c>
      <c r="G18516">
        <v>0.81327551481622995</v>
      </c>
      <c r="I18516">
        <v>-0.14511184054764201</v>
      </c>
      <c r="J18516" t="s">
        <v>11297</v>
      </c>
    </row>
    <row r="18517" spans="1:10">
      <c r="A18517" t="s">
        <v>45356</v>
      </c>
      <c r="B18517" t="s">
        <v>45357</v>
      </c>
      <c r="C18517">
        <v>4.2769235531265402E-2</v>
      </c>
      <c r="D18517">
        <v>-1.0410025341218001</v>
      </c>
      <c r="E18517">
        <v>4.4073563239669697</v>
      </c>
      <c r="F18517">
        <v>-0.23619658988334599</v>
      </c>
      <c r="G18517">
        <v>0.813280125547168</v>
      </c>
      <c r="I18517">
        <v>-0.14511184054764201</v>
      </c>
      <c r="J18517" t="s">
        <v>11297</v>
      </c>
    </row>
    <row r="18518" spans="1:10">
      <c r="A18518" t="s">
        <v>45428</v>
      </c>
      <c r="B18518" t="s">
        <v>45429</v>
      </c>
      <c r="C18518">
        <v>8.7891406967070193E-2</v>
      </c>
      <c r="D18518">
        <v>-1.04101244965388</v>
      </c>
      <c r="E18518">
        <v>4.4073563239532199</v>
      </c>
      <c r="F18518">
        <v>-0.236198839652732</v>
      </c>
      <c r="G18518">
        <v>0.81327837987149898</v>
      </c>
      <c r="I18518">
        <v>-0.14511184054764201</v>
      </c>
      <c r="J18518" t="s">
        <v>11297</v>
      </c>
    </row>
    <row r="18519" spans="1:10">
      <c r="A18519" t="s">
        <v>45438</v>
      </c>
      <c r="B18519" t="s">
        <v>45439</v>
      </c>
      <c r="C18519">
        <v>6.7624802505125606E-2</v>
      </c>
      <c r="D18519">
        <v>-1.0410091960083601</v>
      </c>
      <c r="E18519">
        <v>4.4073563239612596</v>
      </c>
      <c r="F18519">
        <v>-0.23619810142165101</v>
      </c>
      <c r="G18519">
        <v>0.81327895269101302</v>
      </c>
      <c r="I18519">
        <v>-0.14511184054764201</v>
      </c>
      <c r="J18519" t="s">
        <v>11297</v>
      </c>
    </row>
    <row r="18520" spans="1:10">
      <c r="A18520" t="s">
        <v>45440</v>
      </c>
      <c r="B18520" t="s">
        <v>45441</v>
      </c>
      <c r="C18520">
        <v>6.7624802505125606E-2</v>
      </c>
      <c r="D18520">
        <v>-1.0410091960083601</v>
      </c>
      <c r="E18520">
        <v>4.4073563239612596</v>
      </c>
      <c r="F18520">
        <v>-0.23619810142165101</v>
      </c>
      <c r="G18520">
        <v>0.81327895269101302</v>
      </c>
      <c r="I18520">
        <v>-0.14511184054764201</v>
      </c>
      <c r="J18520" t="s">
        <v>11297</v>
      </c>
    </row>
    <row r="18521" spans="1:10">
      <c r="A18521" t="s">
        <v>45462</v>
      </c>
      <c r="B18521" t="s">
        <v>45463</v>
      </c>
      <c r="C18521">
        <v>0.12440262861545</v>
      </c>
      <c r="D18521">
        <v>-1.0410025341218001</v>
      </c>
      <c r="E18521">
        <v>4.4073563239669697</v>
      </c>
      <c r="F18521">
        <v>-0.23619658988334599</v>
      </c>
      <c r="G18521">
        <v>0.813280125547168</v>
      </c>
      <c r="I18521">
        <v>-0.14511184054764201</v>
      </c>
      <c r="J18521" t="s">
        <v>11297</v>
      </c>
    </row>
    <row r="18522" spans="1:10">
      <c r="A18522" t="s">
        <v>45478</v>
      </c>
      <c r="B18522" t="s">
        <v>45479</v>
      </c>
      <c r="C18522">
        <v>8.5538471062530805E-2</v>
      </c>
      <c r="D18522">
        <v>-1.04101210941556</v>
      </c>
      <c r="E18522">
        <v>4.4073563239539801</v>
      </c>
      <c r="F18522">
        <v>-0.23619876245486701</v>
      </c>
      <c r="G18522">
        <v>0.81327843977203895</v>
      </c>
      <c r="I18522">
        <v>-0.14511184054764201</v>
      </c>
      <c r="J18522" t="s">
        <v>11297</v>
      </c>
    </row>
    <row r="18523" spans="1:10">
      <c r="A18523" t="s">
        <v>45500</v>
      </c>
      <c r="B18523" t="s">
        <v>45501</v>
      </c>
      <c r="C18523">
        <v>4.3945703483535097E-2</v>
      </c>
      <c r="D18523">
        <v>-1.0410025341218001</v>
      </c>
      <c r="E18523">
        <v>4.4073563239669697</v>
      </c>
      <c r="F18523">
        <v>-0.23619658988334599</v>
      </c>
      <c r="G18523">
        <v>0.813280125547168</v>
      </c>
      <c r="I18523">
        <v>-0.14511184054764201</v>
      </c>
      <c r="J18523" t="s">
        <v>11297</v>
      </c>
    </row>
    <row r="18524" spans="1:10">
      <c r="A18524" t="s">
        <v>45520</v>
      </c>
      <c r="B18524" t="s">
        <v>45521</v>
      </c>
      <c r="C18524">
        <v>3.3812401252562803E-2</v>
      </c>
      <c r="D18524">
        <v>-1.0410025341218001</v>
      </c>
      <c r="E18524">
        <v>4.4073563239669697</v>
      </c>
      <c r="F18524">
        <v>-0.23619658988334599</v>
      </c>
      <c r="G18524">
        <v>0.813280125547168</v>
      </c>
      <c r="I18524">
        <v>-0.14511184054764201</v>
      </c>
      <c r="J18524" t="s">
        <v>11297</v>
      </c>
    </row>
    <row r="18525" spans="1:10">
      <c r="A18525" t="s">
        <v>45552</v>
      </c>
      <c r="B18525" t="s">
        <v>45553</v>
      </c>
      <c r="C18525">
        <v>4.2769235531265402E-2</v>
      </c>
      <c r="D18525">
        <v>-1.0410025341218001</v>
      </c>
      <c r="E18525">
        <v>4.4073563239669697</v>
      </c>
      <c r="F18525">
        <v>-0.23619658988334599</v>
      </c>
      <c r="G18525">
        <v>0.813280125547168</v>
      </c>
      <c r="I18525">
        <v>-0.14511184054764201</v>
      </c>
      <c r="J18525" t="s">
        <v>11297</v>
      </c>
    </row>
    <row r="18526" spans="1:10">
      <c r="A18526" t="s">
        <v>45554</v>
      </c>
      <c r="B18526" t="s">
        <v>45555</v>
      </c>
      <c r="C18526">
        <v>0.181521834450251</v>
      </c>
      <c r="D18526">
        <v>-1.0410118755618101</v>
      </c>
      <c r="E18526">
        <v>4.4073563239669697</v>
      </c>
      <c r="F18526">
        <v>-0.23619870939430099</v>
      </c>
      <c r="G18526">
        <v>0.813278480943599</v>
      </c>
      <c r="I18526">
        <v>-0.14511184054764201</v>
      </c>
      <c r="J18526" t="s">
        <v>11297</v>
      </c>
    </row>
    <row r="18527" spans="1:10">
      <c r="A18527" t="s">
        <v>45566</v>
      </c>
      <c r="B18527" t="s">
        <v>45567</v>
      </c>
      <c r="C18527">
        <v>0.21972851741767599</v>
      </c>
      <c r="D18527">
        <v>-1.04102536829271</v>
      </c>
      <c r="E18527">
        <v>4.40735632393468</v>
      </c>
      <c r="F18527">
        <v>-0.23620177080743299</v>
      </c>
      <c r="G18527">
        <v>0.81327610548624896</v>
      </c>
      <c r="I18527">
        <v>-0.14511184054764201</v>
      </c>
      <c r="J18527" t="s">
        <v>11297</v>
      </c>
    </row>
    <row r="18528" spans="1:10">
      <c r="A18528" t="s">
        <v>45626</v>
      </c>
      <c r="B18528" t="s">
        <v>45627</v>
      </c>
      <c r="C18528">
        <v>4.3945703483535097E-2</v>
      </c>
      <c r="D18528">
        <v>-1.0410025341218001</v>
      </c>
      <c r="E18528">
        <v>4.4073563239669697</v>
      </c>
      <c r="F18528">
        <v>-0.23619658988334599</v>
      </c>
      <c r="G18528">
        <v>0.813280125547168</v>
      </c>
      <c r="I18528">
        <v>-0.14511184054764201</v>
      </c>
      <c r="J18528" t="s">
        <v>11297</v>
      </c>
    </row>
    <row r="18529" spans="1:10">
      <c r="A18529" t="s">
        <v>45653</v>
      </c>
      <c r="B18529" t="s">
        <v>45654</v>
      </c>
      <c r="C18529">
        <v>0.41625779675695701</v>
      </c>
      <c r="D18529">
        <v>-1.04101683558171</v>
      </c>
      <c r="E18529">
        <v>4.4073563239449198</v>
      </c>
      <c r="F18529">
        <v>-0.236199834791193</v>
      </c>
      <c r="G18529">
        <v>0.81327760770865398</v>
      </c>
      <c r="I18529">
        <v>-0.14511184054764201</v>
      </c>
      <c r="J18529" t="s">
        <v>11297</v>
      </c>
    </row>
    <row r="18530" spans="1:10">
      <c r="A18530" t="s">
        <v>45686</v>
      </c>
      <c r="B18530" t="s">
        <v>45687</v>
      </c>
      <c r="C18530">
        <v>0.38755785614988503</v>
      </c>
      <c r="D18530">
        <v>-1.0410159116070199</v>
      </c>
      <c r="E18530">
        <v>4.4073563239464502</v>
      </c>
      <c r="F18530">
        <v>-0.236199625147366</v>
      </c>
      <c r="G18530">
        <v>0.81327777037863902</v>
      </c>
      <c r="I18530">
        <v>-0.14511184054764201</v>
      </c>
      <c r="J18530" t="s">
        <v>11297</v>
      </c>
    </row>
    <row r="18531" spans="1:10">
      <c r="A18531" t="s">
        <v>45692</v>
      </c>
      <c r="B18531" t="s">
        <v>45693</v>
      </c>
      <c r="C18531">
        <v>0.12440262861545</v>
      </c>
      <c r="D18531">
        <v>-1.0410025341218001</v>
      </c>
      <c r="E18531">
        <v>4.4073563239669697</v>
      </c>
      <c r="F18531">
        <v>-0.23619658988334599</v>
      </c>
      <c r="G18531">
        <v>0.813280125547168</v>
      </c>
      <c r="I18531">
        <v>-0.14511184054764201</v>
      </c>
      <c r="J18531" t="s">
        <v>11297</v>
      </c>
    </row>
    <row r="18532" spans="1:10">
      <c r="A18532" t="s">
        <v>45698</v>
      </c>
      <c r="B18532" t="s">
        <v>45699</v>
      </c>
      <c r="C18532">
        <v>0.41625779675695701</v>
      </c>
      <c r="D18532">
        <v>-1.04101683558171</v>
      </c>
      <c r="E18532">
        <v>4.4073563239449198</v>
      </c>
      <c r="F18532">
        <v>-0.236199834791193</v>
      </c>
      <c r="G18532">
        <v>0.81327760770865398</v>
      </c>
      <c r="I18532">
        <v>-0.14511184054764201</v>
      </c>
      <c r="J18532" t="s">
        <v>11297</v>
      </c>
    </row>
    <row r="18533" spans="1:10">
      <c r="A18533" t="s">
        <v>45721</v>
      </c>
      <c r="B18533" t="s">
        <v>45722</v>
      </c>
      <c r="C18533">
        <v>0.27750519783797101</v>
      </c>
      <c r="D18533">
        <v>-1.0410111587406199</v>
      </c>
      <c r="E18533">
        <v>4.4073563239561402</v>
      </c>
      <c r="F18533">
        <v>-0.23619854675289501</v>
      </c>
      <c r="G18533">
        <v>0.81327860714279399</v>
      </c>
      <c r="I18533">
        <v>-0.14511184054764201</v>
      </c>
      <c r="J18533" t="s">
        <v>11297</v>
      </c>
    </row>
    <row r="18534" spans="1:10">
      <c r="A18534" t="s">
        <v>45768</v>
      </c>
      <c r="B18534" t="s">
        <v>45769</v>
      </c>
      <c r="C18534">
        <v>0.23048032779414801</v>
      </c>
      <c r="D18534">
        <v>-1.0409745097110199</v>
      </c>
      <c r="E18534">
        <v>4.4073563239669697</v>
      </c>
      <c r="F18534">
        <v>-0.236190231329892</v>
      </c>
      <c r="G18534">
        <v>0.81328505937878603</v>
      </c>
      <c r="I18534">
        <v>-0.14511184054764201</v>
      </c>
      <c r="J18534" t="s">
        <v>11297</v>
      </c>
    </row>
    <row r="18535" spans="1:10">
      <c r="A18535" t="s">
        <v>45820</v>
      </c>
      <c r="B18535" t="s">
        <v>45821</v>
      </c>
      <c r="C18535">
        <v>4.3945703483535097E-2</v>
      </c>
      <c r="D18535">
        <v>-1.0410025341218001</v>
      </c>
      <c r="E18535">
        <v>4.4073563239669697</v>
      </c>
      <c r="F18535">
        <v>-0.23619658988334599</v>
      </c>
      <c r="G18535">
        <v>0.813280125547168</v>
      </c>
      <c r="I18535">
        <v>-0.14511184054764201</v>
      </c>
      <c r="J18535" t="s">
        <v>11297</v>
      </c>
    </row>
    <row r="18536" spans="1:10">
      <c r="A18536" t="s">
        <v>45848</v>
      </c>
      <c r="B18536" t="s">
        <v>45849</v>
      </c>
      <c r="C18536">
        <v>8.7891406967070193E-2</v>
      </c>
      <c r="D18536">
        <v>-1.04101244965388</v>
      </c>
      <c r="E18536">
        <v>4.4073563239532199</v>
      </c>
      <c r="F18536">
        <v>-0.236198839652732</v>
      </c>
      <c r="G18536">
        <v>0.81327837987149898</v>
      </c>
      <c r="I18536">
        <v>-0.14511184054764201</v>
      </c>
      <c r="J18536" t="s">
        <v>11297</v>
      </c>
    </row>
    <row r="18537" spans="1:10">
      <c r="A18537" t="s">
        <v>45868</v>
      </c>
      <c r="B18537" t="s">
        <v>45869</v>
      </c>
      <c r="C18537">
        <v>3.3812401252562803E-2</v>
      </c>
      <c r="D18537">
        <v>-1.0410025341218001</v>
      </c>
      <c r="E18537">
        <v>4.4073563239669697</v>
      </c>
      <c r="F18537">
        <v>-0.23619658988334599</v>
      </c>
      <c r="G18537">
        <v>0.813280125547168</v>
      </c>
      <c r="I18537">
        <v>-0.14511184054764201</v>
      </c>
      <c r="J18537" t="s">
        <v>11297</v>
      </c>
    </row>
    <row r="18538" spans="1:10">
      <c r="A18538" t="s">
        <v>45884</v>
      </c>
      <c r="B18538" t="s">
        <v>45885</v>
      </c>
      <c r="C18538">
        <v>0.15788092534097301</v>
      </c>
      <c r="D18538">
        <v>-1.0410025341218001</v>
      </c>
      <c r="E18538">
        <v>4.4073563239669697</v>
      </c>
      <c r="F18538">
        <v>-0.23619658988334599</v>
      </c>
      <c r="G18538">
        <v>0.813280125547168</v>
      </c>
      <c r="I18538">
        <v>-0.14511184054764201</v>
      </c>
      <c r="J18538" t="s">
        <v>11297</v>
      </c>
    </row>
    <row r="18539" spans="1:10">
      <c r="A18539" t="s">
        <v>45912</v>
      </c>
      <c r="B18539" t="s">
        <v>45913</v>
      </c>
      <c r="C18539">
        <v>6.7624802505125606E-2</v>
      </c>
      <c r="D18539">
        <v>-1.0410091960083601</v>
      </c>
      <c r="E18539">
        <v>4.4073563239612596</v>
      </c>
      <c r="F18539">
        <v>-0.23619810142165101</v>
      </c>
      <c r="G18539">
        <v>0.81327895269101302</v>
      </c>
      <c r="I18539">
        <v>-0.14511184054764201</v>
      </c>
      <c r="J18539" t="s">
        <v>11297</v>
      </c>
    </row>
    <row r="18540" spans="1:10">
      <c r="A18540" t="s">
        <v>45914</v>
      </c>
      <c r="B18540" t="s">
        <v>45915</v>
      </c>
      <c r="C18540">
        <v>0.248805257230899</v>
      </c>
      <c r="D18540">
        <v>-1.0410098066139699</v>
      </c>
      <c r="E18540">
        <v>4.4073563239595499</v>
      </c>
      <c r="F18540">
        <v>-0.23619823996411801</v>
      </c>
      <c r="G18540">
        <v>0.813278845191023</v>
      </c>
      <c r="I18540">
        <v>-0.14511184054764201</v>
      </c>
      <c r="J18540" t="s">
        <v>11297</v>
      </c>
    </row>
    <row r="18541" spans="1:10">
      <c r="A18541" t="s">
        <v>45950</v>
      </c>
      <c r="B18541" t="s">
        <v>45951</v>
      </c>
      <c r="C18541">
        <v>0.15788092534097301</v>
      </c>
      <c r="D18541">
        <v>-1.0410025341218001</v>
      </c>
      <c r="E18541">
        <v>4.4073563239669697</v>
      </c>
      <c r="F18541">
        <v>-0.23619658988334599</v>
      </c>
      <c r="G18541">
        <v>0.813280125547168</v>
      </c>
      <c r="I18541">
        <v>-0.14511184054764201</v>
      </c>
      <c r="J18541" t="s">
        <v>11297</v>
      </c>
    </row>
    <row r="18542" spans="1:10">
      <c r="A18542" t="s">
        <v>46010</v>
      </c>
      <c r="B18542" t="s">
        <v>46011</v>
      </c>
      <c r="C18542">
        <v>0.12440262861545</v>
      </c>
      <c r="D18542">
        <v>-1.0410025341218001</v>
      </c>
      <c r="E18542">
        <v>4.4073563239669697</v>
      </c>
      <c r="F18542">
        <v>-0.23619658988334599</v>
      </c>
      <c r="G18542">
        <v>0.813280125547168</v>
      </c>
      <c r="I18542">
        <v>-0.14511184054764201</v>
      </c>
      <c r="J18542" t="s">
        <v>11297</v>
      </c>
    </row>
    <row r="18543" spans="1:10">
      <c r="A18543" t="s">
        <v>46028</v>
      </c>
      <c r="B18543" t="s">
        <v>46029</v>
      </c>
      <c r="C18543">
        <v>0.12440262861545</v>
      </c>
      <c r="D18543">
        <v>-1.0410025341218001</v>
      </c>
      <c r="E18543">
        <v>4.4073563239669697</v>
      </c>
      <c r="F18543">
        <v>-0.23619658988334599</v>
      </c>
      <c r="G18543">
        <v>0.813280125547168</v>
      </c>
      <c r="I18543">
        <v>-0.14511184054764201</v>
      </c>
      <c r="J18543" t="s">
        <v>11297</v>
      </c>
    </row>
    <row r="18544" spans="1:10">
      <c r="A18544" t="s">
        <v>46078</v>
      </c>
      <c r="B18544" t="s">
        <v>46079</v>
      </c>
      <c r="C18544">
        <v>0.12440262861545</v>
      </c>
      <c r="D18544">
        <v>-1.0410025341218001</v>
      </c>
      <c r="E18544">
        <v>4.4073563239669697</v>
      </c>
      <c r="F18544">
        <v>-0.23619658988334599</v>
      </c>
      <c r="G18544">
        <v>0.813280125547168</v>
      </c>
      <c r="I18544">
        <v>-0.14511184054764201</v>
      </c>
      <c r="J18544" t="s">
        <v>11297</v>
      </c>
    </row>
    <row r="18545" spans="1:10">
      <c r="A18545" t="s">
        <v>46100</v>
      </c>
      <c r="B18545" t="s">
        <v>46101</v>
      </c>
      <c r="C18545">
        <v>0.304311611273065</v>
      </c>
      <c r="D18545">
        <v>-1.04103005994638</v>
      </c>
      <c r="E18545">
        <v>4.4073563239311904</v>
      </c>
      <c r="F18545">
        <v>-0.236202835312808</v>
      </c>
      <c r="G18545">
        <v>0.81327527949975897</v>
      </c>
      <c r="I18545">
        <v>-0.14511184054764201</v>
      </c>
      <c r="J18545" t="s">
        <v>11297</v>
      </c>
    </row>
    <row r="18546" spans="1:10">
      <c r="A18546" t="s">
        <v>46110</v>
      </c>
      <c r="B18546" t="s">
        <v>46111</v>
      </c>
      <c r="C18546">
        <v>0.12440262861545</v>
      </c>
      <c r="D18546">
        <v>-1.0410025341218001</v>
      </c>
      <c r="E18546">
        <v>4.4073563239669697</v>
      </c>
      <c r="F18546">
        <v>-0.23619658988334599</v>
      </c>
      <c r="G18546">
        <v>0.813280125547168</v>
      </c>
      <c r="I18546">
        <v>-0.14511184054764201</v>
      </c>
      <c r="J18546" t="s">
        <v>11297</v>
      </c>
    </row>
    <row r="18547" spans="1:10">
      <c r="A18547" t="s">
        <v>46132</v>
      </c>
      <c r="B18547" t="s">
        <v>46133</v>
      </c>
      <c r="C18547">
        <v>0.12440262861545</v>
      </c>
      <c r="D18547">
        <v>-1.0410025341218001</v>
      </c>
      <c r="E18547">
        <v>4.4073563239669697</v>
      </c>
      <c r="F18547">
        <v>-0.23619658988334599</v>
      </c>
      <c r="G18547">
        <v>0.813280125547168</v>
      </c>
      <c r="I18547">
        <v>-0.14511184054764201</v>
      </c>
      <c r="J18547" t="s">
        <v>11297</v>
      </c>
    </row>
    <row r="18548" spans="1:10">
      <c r="A18548" t="s">
        <v>46157</v>
      </c>
      <c r="B18548" t="s">
        <v>46158</v>
      </c>
      <c r="C18548">
        <v>0.138752598918986</v>
      </c>
      <c r="D18548">
        <v>-1.0410025341218001</v>
      </c>
      <c r="E18548">
        <v>4.4073563239669697</v>
      </c>
      <c r="F18548">
        <v>-0.23619658988334599</v>
      </c>
      <c r="G18548">
        <v>0.813280125547168</v>
      </c>
      <c r="I18548">
        <v>-0.14511184054764201</v>
      </c>
      <c r="J18548" t="s">
        <v>11297</v>
      </c>
    </row>
    <row r="18549" spans="1:10">
      <c r="A18549" t="s">
        <v>46180</v>
      </c>
      <c r="B18549" t="s">
        <v>46181</v>
      </c>
      <c r="C18549">
        <v>0.171076942125062</v>
      </c>
      <c r="D18549">
        <v>-1.04102186843264</v>
      </c>
      <c r="E18549">
        <v>4.4073563239381599</v>
      </c>
      <c r="F18549">
        <v>-0.23620097671214399</v>
      </c>
      <c r="G18549">
        <v>0.81327672165234799</v>
      </c>
      <c r="I18549">
        <v>-0.14511184054764201</v>
      </c>
      <c r="J18549" t="s">
        <v>11297</v>
      </c>
    </row>
    <row r="18550" spans="1:10">
      <c r="A18550" t="s">
        <v>46184</v>
      </c>
      <c r="B18550" t="s">
        <v>46185</v>
      </c>
      <c r="C18550">
        <v>6.7624802505125606E-2</v>
      </c>
      <c r="D18550">
        <v>-1.0410091960083601</v>
      </c>
      <c r="E18550">
        <v>4.4073563239612596</v>
      </c>
      <c r="F18550">
        <v>-0.23619810142165101</v>
      </c>
      <c r="G18550">
        <v>0.81327895269101302</v>
      </c>
      <c r="I18550">
        <v>-0.14511184054764201</v>
      </c>
      <c r="J18550" t="s">
        <v>11297</v>
      </c>
    </row>
    <row r="18551" spans="1:10">
      <c r="A18551" t="s">
        <v>46190</v>
      </c>
      <c r="B18551" t="s">
        <v>46191</v>
      </c>
      <c r="C18551">
        <v>8.7891406967070193E-2</v>
      </c>
      <c r="D18551">
        <v>-1.04101244965388</v>
      </c>
      <c r="E18551">
        <v>4.4073563239532199</v>
      </c>
      <c r="F18551">
        <v>-0.236198839652732</v>
      </c>
      <c r="G18551">
        <v>0.81327837987149898</v>
      </c>
      <c r="I18551">
        <v>-0.14511184054764201</v>
      </c>
      <c r="J18551" t="s">
        <v>11297</v>
      </c>
    </row>
    <row r="18552" spans="1:10">
      <c r="A18552" t="s">
        <v>46208</v>
      </c>
      <c r="B18552" t="s">
        <v>46209</v>
      </c>
      <c r="C18552">
        <v>0.12440262861545</v>
      </c>
      <c r="D18552">
        <v>-1.0410025341218001</v>
      </c>
      <c r="E18552">
        <v>4.4073563239669697</v>
      </c>
      <c r="F18552">
        <v>-0.23619658988334599</v>
      </c>
      <c r="G18552">
        <v>0.813280125547168</v>
      </c>
      <c r="I18552">
        <v>-0.14511184054764201</v>
      </c>
      <c r="J18552" t="s">
        <v>11297</v>
      </c>
    </row>
    <row r="18553" spans="1:10">
      <c r="A18553" t="s">
        <v>46210</v>
      </c>
      <c r="B18553" t="s">
        <v>46211</v>
      </c>
      <c r="C18553">
        <v>0.27750519783797101</v>
      </c>
      <c r="D18553">
        <v>-1.0410111587406199</v>
      </c>
      <c r="E18553">
        <v>4.4073563239561402</v>
      </c>
      <c r="F18553">
        <v>-0.23619854675289501</v>
      </c>
      <c r="G18553">
        <v>0.81327860714279399</v>
      </c>
      <c r="I18553">
        <v>-0.14511184054764201</v>
      </c>
      <c r="J18553" t="s">
        <v>11297</v>
      </c>
    </row>
    <row r="18554" spans="1:10">
      <c r="A18554" t="s">
        <v>46259</v>
      </c>
      <c r="C18554">
        <v>0.27750519783797101</v>
      </c>
      <c r="D18554">
        <v>-1.0410111587406199</v>
      </c>
      <c r="E18554">
        <v>4.4073563239561402</v>
      </c>
      <c r="F18554">
        <v>-0.23619854675289501</v>
      </c>
      <c r="G18554">
        <v>0.81327860714279399</v>
      </c>
      <c r="I18554">
        <v>-0.14511184054764201</v>
      </c>
      <c r="J18554" t="s">
        <v>11297</v>
      </c>
    </row>
    <row r="18555" spans="1:10">
      <c r="A18555" t="s">
        <v>46280</v>
      </c>
      <c r="C18555">
        <v>0.26315522753443499</v>
      </c>
      <c r="D18555">
        <v>-1.0410104954074</v>
      </c>
      <c r="E18555">
        <v>4.40735632395777</v>
      </c>
      <c r="F18555">
        <v>-0.23619839624688699</v>
      </c>
      <c r="G18555">
        <v>0.81327872392570899</v>
      </c>
      <c r="I18555">
        <v>-0.14511184054764201</v>
      </c>
      <c r="J18555" t="s">
        <v>11297</v>
      </c>
    </row>
    <row r="18556" spans="1:10">
      <c r="A18556" t="s">
        <v>46285</v>
      </c>
      <c r="B18556" t="s">
        <v>46286</v>
      </c>
      <c r="C18556">
        <v>0.59804540463836897</v>
      </c>
      <c r="D18556">
        <v>-1.0410218429073601</v>
      </c>
      <c r="E18556">
        <v>4.4073563239381599</v>
      </c>
      <c r="F18556">
        <v>-0.236200970920627</v>
      </c>
      <c r="G18556">
        <v>0.81327672614618696</v>
      </c>
      <c r="I18556">
        <v>-0.14511184054764201</v>
      </c>
      <c r="J18556" t="s">
        <v>11297</v>
      </c>
    </row>
    <row r="18557" spans="1:10">
      <c r="A18557" t="s">
        <v>46292</v>
      </c>
      <c r="B18557" t="s">
        <v>46293</v>
      </c>
      <c r="C18557">
        <v>3.3812401252562803E-2</v>
      </c>
      <c r="D18557">
        <v>-1.0410025341218001</v>
      </c>
      <c r="E18557">
        <v>4.4073563239669697</v>
      </c>
      <c r="F18557">
        <v>-0.23619658988334599</v>
      </c>
      <c r="G18557">
        <v>0.813280125547168</v>
      </c>
      <c r="I18557">
        <v>-0.14511184054764201</v>
      </c>
      <c r="J18557" t="s">
        <v>11297</v>
      </c>
    </row>
    <row r="18558" spans="1:10">
      <c r="A18558" t="s">
        <v>46296</v>
      </c>
      <c r="B18558" t="s">
        <v>46297</v>
      </c>
      <c r="C18558">
        <v>0.27750519783797101</v>
      </c>
      <c r="D18558">
        <v>-1.0410111587406199</v>
      </c>
      <c r="E18558">
        <v>4.4073563239561402</v>
      </c>
      <c r="F18558">
        <v>-0.23619854675289501</v>
      </c>
      <c r="G18558">
        <v>0.81327860714279399</v>
      </c>
      <c r="I18558">
        <v>-0.14511184054764201</v>
      </c>
      <c r="J18558" t="s">
        <v>11297</v>
      </c>
    </row>
    <row r="18559" spans="1:10">
      <c r="A18559" t="s">
        <v>46307</v>
      </c>
      <c r="B18559" t="s">
        <v>46308</v>
      </c>
      <c r="C18559">
        <v>0.138752598918986</v>
      </c>
      <c r="D18559">
        <v>-1.0410025341218001</v>
      </c>
      <c r="E18559">
        <v>4.4073563239669697</v>
      </c>
      <c r="F18559">
        <v>-0.23619658988334599</v>
      </c>
      <c r="G18559">
        <v>0.813280125547168</v>
      </c>
      <c r="I18559">
        <v>-0.14511184054764201</v>
      </c>
      <c r="J18559" t="s">
        <v>11297</v>
      </c>
    </row>
    <row r="18560" spans="1:10">
      <c r="A18560" t="s">
        <v>46335</v>
      </c>
      <c r="B18560" t="s">
        <v>46336</v>
      </c>
      <c r="C18560">
        <v>0.31576185068194601</v>
      </c>
      <c r="D18560">
        <v>-1.04101277488668</v>
      </c>
      <c r="E18560">
        <v>4.4073563239524702</v>
      </c>
      <c r="F18560">
        <v>-0.23619891344594399</v>
      </c>
      <c r="G18560">
        <v>0.81327832261275101</v>
      </c>
      <c r="I18560">
        <v>-0.14511184054764201</v>
      </c>
      <c r="J18560" t="s">
        <v>11297</v>
      </c>
    </row>
    <row r="18561" spans="1:10">
      <c r="A18561" t="s">
        <v>46339</v>
      </c>
      <c r="B18561" t="s">
        <v>46340</v>
      </c>
      <c r="C18561">
        <v>4.3945703483535097E-2</v>
      </c>
      <c r="D18561">
        <v>-1.0410025341218001</v>
      </c>
      <c r="E18561">
        <v>4.4073563239669697</v>
      </c>
      <c r="F18561">
        <v>-0.23619658988334599</v>
      </c>
      <c r="G18561">
        <v>0.813280125547168</v>
      </c>
      <c r="I18561">
        <v>-0.14511184054764201</v>
      </c>
      <c r="J18561" t="s">
        <v>11297</v>
      </c>
    </row>
    <row r="18562" spans="1:10">
      <c r="A18562" t="s">
        <v>46342</v>
      </c>
      <c r="C18562">
        <v>0.28228355395642302</v>
      </c>
      <c r="D18562">
        <v>-1.04101135186411</v>
      </c>
      <c r="E18562">
        <v>4.4073563239556801</v>
      </c>
      <c r="F18562">
        <v>-0.236198590571362</v>
      </c>
      <c r="G18562">
        <v>0.81327857314250196</v>
      </c>
      <c r="I18562">
        <v>-0.14511184054764201</v>
      </c>
      <c r="J18562" t="s">
        <v>11297</v>
      </c>
    </row>
    <row r="18563" spans="1:10">
      <c r="A18563" t="s">
        <v>46349</v>
      </c>
      <c r="B18563" t="s">
        <v>46350</v>
      </c>
      <c r="C18563">
        <v>0.27750519783797101</v>
      </c>
      <c r="D18563">
        <v>-1.0410111587406199</v>
      </c>
      <c r="E18563">
        <v>4.4073563239561402</v>
      </c>
      <c r="F18563">
        <v>-0.23619854675289501</v>
      </c>
      <c r="G18563">
        <v>0.81327860714279399</v>
      </c>
      <c r="I18563">
        <v>-0.14511184054764201</v>
      </c>
      <c r="J18563" t="s">
        <v>11297</v>
      </c>
    </row>
    <row r="18564" spans="1:10">
      <c r="A18564" t="s">
        <v>46357</v>
      </c>
      <c r="B18564" t="s">
        <v>46358</v>
      </c>
      <c r="C18564">
        <v>0.12440262861545</v>
      </c>
      <c r="D18564">
        <v>-1.0410025341218001</v>
      </c>
      <c r="E18564">
        <v>4.4073563239669697</v>
      </c>
      <c r="F18564">
        <v>-0.23619658988334599</v>
      </c>
      <c r="G18564">
        <v>0.813280125547168</v>
      </c>
      <c r="I18564">
        <v>-0.14511184054764201</v>
      </c>
      <c r="J18564" t="s">
        <v>11297</v>
      </c>
    </row>
    <row r="18565" spans="1:10">
      <c r="A18565" t="s">
        <v>46422</v>
      </c>
      <c r="B18565" t="s">
        <v>46423</v>
      </c>
      <c r="C18565">
        <v>0.206298989775002</v>
      </c>
      <c r="D18565">
        <v>-1.0409651682710099</v>
      </c>
      <c r="E18565">
        <v>4.4073563239669697</v>
      </c>
      <c r="F18565">
        <v>-0.23618811181893701</v>
      </c>
      <c r="G18565">
        <v>0.81328670398564795</v>
      </c>
      <c r="I18565">
        <v>-0.14511184054764201</v>
      </c>
      <c r="J18565" t="s">
        <v>11297</v>
      </c>
    </row>
    <row r="18566" spans="1:10">
      <c r="A18566" t="s">
        <v>46432</v>
      </c>
      <c r="B18566" t="s">
        <v>46433</v>
      </c>
      <c r="C18566">
        <v>0.403653257649016</v>
      </c>
      <c r="D18566">
        <v>-1.0410320318632</v>
      </c>
      <c r="E18566">
        <v>4.4073563239387301</v>
      </c>
      <c r="F18566">
        <v>-0.236203282727287</v>
      </c>
      <c r="G18566">
        <v>0.81327493233547199</v>
      </c>
      <c r="I18566">
        <v>-0.14511184054764201</v>
      </c>
      <c r="J18566" t="s">
        <v>11297</v>
      </c>
    </row>
    <row r="18567" spans="1:10">
      <c r="A18567" t="s">
        <v>46465</v>
      </c>
      <c r="B18567" t="s">
        <v>46466</v>
      </c>
      <c r="C18567">
        <v>0.28618863193476901</v>
      </c>
      <c r="D18567">
        <v>-1.04102716286007</v>
      </c>
      <c r="E18567">
        <v>4.4073563239434197</v>
      </c>
      <c r="F18567">
        <v>-0.23620217798242901</v>
      </c>
      <c r="G18567">
        <v>0.81327578954507995</v>
      </c>
      <c r="I18567">
        <v>-0.14511184054764201</v>
      </c>
      <c r="J18567" t="s">
        <v>11297</v>
      </c>
    </row>
    <row r="18568" spans="1:10">
      <c r="A18568" t="s">
        <v>46489</v>
      </c>
      <c r="B18568" t="s">
        <v>46490</v>
      </c>
      <c r="C18568">
        <v>0.101437203757688</v>
      </c>
      <c r="D18568">
        <v>-1.0410147928228699</v>
      </c>
      <c r="E18568">
        <v>4.4073563239484903</v>
      </c>
      <c r="F18568">
        <v>-0.23619937130253199</v>
      </c>
      <c r="G18568">
        <v>0.81327796734574398</v>
      </c>
      <c r="I18568">
        <v>-0.14511184054764201</v>
      </c>
      <c r="J18568" t="s">
        <v>11297</v>
      </c>
    </row>
    <row r="18569" spans="1:10">
      <c r="A18569" t="s">
        <v>46504</v>
      </c>
      <c r="B18569" t="s">
        <v>46505</v>
      </c>
      <c r="C18569">
        <v>0.12440262861545</v>
      </c>
      <c r="D18569">
        <v>-1.0410025341218001</v>
      </c>
      <c r="E18569">
        <v>4.4073563239669697</v>
      </c>
      <c r="F18569">
        <v>-0.23619658988334599</v>
      </c>
      <c r="G18569">
        <v>0.813280125547168</v>
      </c>
      <c r="I18569">
        <v>-0.14511184054764201</v>
      </c>
      <c r="J18569" t="s">
        <v>11297</v>
      </c>
    </row>
    <row r="18570" spans="1:10">
      <c r="A18570" t="s">
        <v>46543</v>
      </c>
      <c r="B18570" t="s">
        <v>46544</v>
      </c>
      <c r="C18570">
        <v>0.12440262861545</v>
      </c>
      <c r="D18570">
        <v>-1.0410025341218001</v>
      </c>
      <c r="E18570">
        <v>4.4073563239669697</v>
      </c>
      <c r="F18570">
        <v>-0.23619658988334599</v>
      </c>
      <c r="G18570">
        <v>0.813280125547168</v>
      </c>
      <c r="I18570">
        <v>-0.14511184054764201</v>
      </c>
      <c r="J18570" t="s">
        <v>11297</v>
      </c>
    </row>
    <row r="18571" spans="1:10">
      <c r="A18571" t="s">
        <v>46601</v>
      </c>
      <c r="B18571" t="s">
        <v>46602</v>
      </c>
      <c r="C18571">
        <v>0.13183711045060501</v>
      </c>
      <c r="D18571">
        <v>-1.0410181741459701</v>
      </c>
      <c r="E18571">
        <v>4.4073563239429001</v>
      </c>
      <c r="F18571">
        <v>-0.23620013850267799</v>
      </c>
      <c r="G18571">
        <v>0.81327737204829298</v>
      </c>
      <c r="I18571">
        <v>-0.14511184054764201</v>
      </c>
      <c r="J18571" t="s">
        <v>11297</v>
      </c>
    </row>
    <row r="18572" spans="1:10">
      <c r="A18572" t="s">
        <v>46629</v>
      </c>
      <c r="C18572">
        <v>4.3945703483535097E-2</v>
      </c>
      <c r="D18572">
        <v>-1.0410025341218001</v>
      </c>
      <c r="E18572">
        <v>4.4073563239669697</v>
      </c>
      <c r="F18572">
        <v>-0.23619658988334599</v>
      </c>
      <c r="G18572">
        <v>0.813280125547168</v>
      </c>
      <c r="I18572">
        <v>-0.14511184054764201</v>
      </c>
      <c r="J18572" t="s">
        <v>11297</v>
      </c>
    </row>
    <row r="18573" spans="1:10">
      <c r="A18573" t="s">
        <v>46720</v>
      </c>
      <c r="B18573" t="s">
        <v>46721</v>
      </c>
      <c r="C18573">
        <v>4.2769235531265402E-2</v>
      </c>
      <c r="D18573">
        <v>-1.0410025341218001</v>
      </c>
      <c r="E18573">
        <v>4.4073563239669697</v>
      </c>
      <c r="F18573">
        <v>-0.23619658988334599</v>
      </c>
      <c r="G18573">
        <v>0.813280125547168</v>
      </c>
      <c r="I18573">
        <v>-0.14511184054764201</v>
      </c>
      <c r="J18573" t="s">
        <v>11297</v>
      </c>
    </row>
    <row r="18574" spans="1:10">
      <c r="A18574" t="s">
        <v>46771</v>
      </c>
      <c r="B18574" t="s">
        <v>46772</v>
      </c>
      <c r="C18574">
        <v>0.15788092534097301</v>
      </c>
      <c r="D18574">
        <v>-1.0410025341218001</v>
      </c>
      <c r="E18574">
        <v>4.4073563239669697</v>
      </c>
      <c r="F18574">
        <v>-0.23619658988334599</v>
      </c>
      <c r="G18574">
        <v>0.813280125547168</v>
      </c>
      <c r="I18574">
        <v>-0.14511184054764201</v>
      </c>
      <c r="J18574" t="s">
        <v>11297</v>
      </c>
    </row>
    <row r="18575" spans="1:10">
      <c r="A18575" t="s">
        <v>46789</v>
      </c>
      <c r="B18575" t="s">
        <v>46790</v>
      </c>
      <c r="C18575">
        <v>8.5538471062530805E-2</v>
      </c>
      <c r="D18575">
        <v>-1.04101210941556</v>
      </c>
      <c r="E18575">
        <v>4.4073563239539801</v>
      </c>
      <c r="F18575">
        <v>-0.23619876245486701</v>
      </c>
      <c r="G18575">
        <v>0.81327843977203895</v>
      </c>
      <c r="I18575">
        <v>-0.14511184054764201</v>
      </c>
      <c r="J18575" t="s">
        <v>11297</v>
      </c>
    </row>
    <row r="18576" spans="1:10">
      <c r="A18576" t="s">
        <v>46808</v>
      </c>
      <c r="B18576" t="s">
        <v>46809</v>
      </c>
      <c r="C18576">
        <v>4.3945703483535097E-2</v>
      </c>
      <c r="D18576">
        <v>-1.0410025341218001</v>
      </c>
      <c r="E18576">
        <v>4.4073563239669697</v>
      </c>
      <c r="F18576">
        <v>-0.23619658988334599</v>
      </c>
      <c r="G18576">
        <v>0.813280125547168</v>
      </c>
      <c r="I18576">
        <v>-0.14511184054764201</v>
      </c>
      <c r="J18576" t="s">
        <v>11297</v>
      </c>
    </row>
    <row r="18577" spans="1:10">
      <c r="A18577" t="s">
        <v>46824</v>
      </c>
      <c r="B18577" t="s">
        <v>46825</v>
      </c>
      <c r="C18577">
        <v>0.13183711045060501</v>
      </c>
      <c r="D18577">
        <v>-1.0410181741459701</v>
      </c>
      <c r="E18577">
        <v>4.4073563239429001</v>
      </c>
      <c r="F18577">
        <v>-0.23620013850267799</v>
      </c>
      <c r="G18577">
        <v>0.81327737204829298</v>
      </c>
      <c r="I18577">
        <v>-0.14511184054764201</v>
      </c>
      <c r="J18577" t="s">
        <v>11297</v>
      </c>
    </row>
    <row r="18578" spans="1:10">
      <c r="A18578" t="s">
        <v>46918</v>
      </c>
      <c r="B18578" t="s">
        <v>46919</v>
      </c>
      <c r="C18578">
        <v>0.12440262861545</v>
      </c>
      <c r="D18578">
        <v>-1.0410025341218001</v>
      </c>
      <c r="E18578">
        <v>4.4073563239669697</v>
      </c>
      <c r="F18578">
        <v>-0.23619658988334599</v>
      </c>
      <c r="G18578">
        <v>0.813280125547168</v>
      </c>
      <c r="I18578">
        <v>-0.14511184054764201</v>
      </c>
      <c r="J18578" t="s">
        <v>11297</v>
      </c>
    </row>
    <row r="18579" spans="1:10">
      <c r="A18579" t="s">
        <v>46947</v>
      </c>
      <c r="B18579" t="s">
        <v>46948</v>
      </c>
      <c r="C18579">
        <v>0.27750519783797101</v>
      </c>
      <c r="D18579">
        <v>-1.0410111587406199</v>
      </c>
      <c r="E18579">
        <v>4.4073563239561402</v>
      </c>
      <c r="F18579">
        <v>-0.23619854675289501</v>
      </c>
      <c r="G18579">
        <v>0.81327860714279399</v>
      </c>
      <c r="I18579">
        <v>-0.14511184054764201</v>
      </c>
      <c r="J18579" t="s">
        <v>11297</v>
      </c>
    </row>
    <row r="18580" spans="1:10">
      <c r="A18580" t="s">
        <v>46979</v>
      </c>
      <c r="B18580" t="s">
        <v>46980</v>
      </c>
      <c r="C18580">
        <v>0.12440262861545</v>
      </c>
      <c r="D18580">
        <v>-1.0410025341218001</v>
      </c>
      <c r="E18580">
        <v>4.4073563239669697</v>
      </c>
      <c r="F18580">
        <v>-0.23619658988334599</v>
      </c>
      <c r="G18580">
        <v>0.813280125547168</v>
      </c>
      <c r="I18580">
        <v>-0.14511184054764201</v>
      </c>
      <c r="J18580" t="s">
        <v>11297</v>
      </c>
    </row>
    <row r="18581" spans="1:10">
      <c r="A18581" t="s">
        <v>47059</v>
      </c>
      <c r="B18581" t="s">
        <v>47060</v>
      </c>
      <c r="C18581">
        <v>6.7624802505125606E-2</v>
      </c>
      <c r="D18581">
        <v>-1.0410091960083601</v>
      </c>
      <c r="E18581">
        <v>4.4073563239612596</v>
      </c>
      <c r="F18581">
        <v>-0.23619810142165101</v>
      </c>
      <c r="G18581">
        <v>0.81327895269101302</v>
      </c>
      <c r="I18581">
        <v>-0.14511184054764201</v>
      </c>
      <c r="J18581" t="s">
        <v>11297</v>
      </c>
    </row>
    <row r="18582" spans="1:10">
      <c r="A18582" t="s">
        <v>47064</v>
      </c>
      <c r="B18582" t="s">
        <v>47065</v>
      </c>
      <c r="C18582">
        <v>0.28228355395642302</v>
      </c>
      <c r="D18582">
        <v>-1.04101135186411</v>
      </c>
      <c r="E18582">
        <v>4.4073563239556801</v>
      </c>
      <c r="F18582">
        <v>-0.236198590571362</v>
      </c>
      <c r="G18582">
        <v>0.81327857314250196</v>
      </c>
      <c r="I18582">
        <v>-0.14511184054764201</v>
      </c>
      <c r="J18582" t="s">
        <v>11297</v>
      </c>
    </row>
    <row r="18583" spans="1:10">
      <c r="A18583" t="s">
        <v>47069</v>
      </c>
      <c r="B18583" t="s">
        <v>47070</v>
      </c>
      <c r="C18583">
        <v>0.15788092534097301</v>
      </c>
      <c r="D18583">
        <v>-1.0410025341218001</v>
      </c>
      <c r="E18583">
        <v>4.4073563239669697</v>
      </c>
      <c r="F18583">
        <v>-0.23619658988334599</v>
      </c>
      <c r="G18583">
        <v>0.813280125547168</v>
      </c>
      <c r="I18583">
        <v>-0.14511184054764201</v>
      </c>
      <c r="J18583" t="s">
        <v>11297</v>
      </c>
    </row>
    <row r="18584" spans="1:10">
      <c r="A18584" t="s">
        <v>47089</v>
      </c>
      <c r="B18584" t="s">
        <v>47090</v>
      </c>
      <c r="C18584">
        <v>0.21384617765632699</v>
      </c>
      <c r="D18584">
        <v>-1.04102500497843</v>
      </c>
      <c r="E18584">
        <v>4.4073563239349998</v>
      </c>
      <c r="F18584">
        <v>-0.236201688373809</v>
      </c>
      <c r="G18584">
        <v>0.81327616944935299</v>
      </c>
      <c r="I18584">
        <v>-0.14511184054764201</v>
      </c>
      <c r="J18584" t="s">
        <v>11297</v>
      </c>
    </row>
    <row r="18585" spans="1:10">
      <c r="A18585" t="s">
        <v>47093</v>
      </c>
      <c r="B18585" t="s">
        <v>47094</v>
      </c>
      <c r="C18585">
        <v>4.3945703483535097E-2</v>
      </c>
      <c r="D18585">
        <v>-1.0410025341218001</v>
      </c>
      <c r="E18585">
        <v>4.4073563239669697</v>
      </c>
      <c r="F18585">
        <v>-0.23619658988334599</v>
      </c>
      <c r="G18585">
        <v>0.813280125547168</v>
      </c>
      <c r="I18585">
        <v>-0.14511184054764201</v>
      </c>
      <c r="J18585" t="s">
        <v>11297</v>
      </c>
    </row>
    <row r="18586" spans="1:10">
      <c r="A18586" t="s">
        <v>47125</v>
      </c>
      <c r="B18586" t="s">
        <v>47126</v>
      </c>
      <c r="C18586">
        <v>0.12440262861545</v>
      </c>
      <c r="D18586">
        <v>-1.0410025341218001</v>
      </c>
      <c r="E18586">
        <v>4.4073563239669697</v>
      </c>
      <c r="F18586">
        <v>-0.23619658988334599</v>
      </c>
      <c r="G18586">
        <v>0.813280125547168</v>
      </c>
      <c r="I18586">
        <v>-0.14511184054764201</v>
      </c>
      <c r="J18586" t="s">
        <v>11297</v>
      </c>
    </row>
    <row r="18587" spans="1:10">
      <c r="A18587" t="s">
        <v>47141</v>
      </c>
      <c r="B18587" t="s">
        <v>47142</v>
      </c>
      <c r="C18587">
        <v>0.248805257230899</v>
      </c>
      <c r="D18587">
        <v>-1.0410098066139699</v>
      </c>
      <c r="E18587">
        <v>4.4073563239595499</v>
      </c>
      <c r="F18587">
        <v>-0.23619823996411801</v>
      </c>
      <c r="G18587">
        <v>0.813278845191023</v>
      </c>
      <c r="I18587">
        <v>-0.14511184054764201</v>
      </c>
      <c r="J18587" t="s">
        <v>11297</v>
      </c>
    </row>
    <row r="18588" spans="1:10">
      <c r="A18588" t="s">
        <v>47167</v>
      </c>
      <c r="B18588" t="s">
        <v>47168</v>
      </c>
      <c r="C18588">
        <v>4.2769235531265402E-2</v>
      </c>
      <c r="D18588">
        <v>-1.0410025341218001</v>
      </c>
      <c r="E18588">
        <v>4.4073563239669697</v>
      </c>
      <c r="F18588">
        <v>-0.23619658988334599</v>
      </c>
      <c r="G18588">
        <v>0.813280125547168</v>
      </c>
      <c r="I18588">
        <v>-0.14511184054764201</v>
      </c>
      <c r="J18588" t="s">
        <v>11297</v>
      </c>
    </row>
    <row r="18589" spans="1:10">
      <c r="A18589" t="s">
        <v>47468</v>
      </c>
      <c r="B18589" t="s">
        <v>47469</v>
      </c>
      <c r="C18589">
        <v>8.7891406967070193E-2</v>
      </c>
      <c r="D18589">
        <v>-1.04101244965388</v>
      </c>
      <c r="E18589">
        <v>4.4073563239532199</v>
      </c>
      <c r="F18589">
        <v>-0.236198839652732</v>
      </c>
      <c r="G18589">
        <v>0.81327837987149898</v>
      </c>
      <c r="I18589">
        <v>-0.14511184054764201</v>
      </c>
      <c r="J18589" t="s">
        <v>11297</v>
      </c>
    </row>
    <row r="18590" spans="1:10">
      <c r="A18590" t="s">
        <v>47521</v>
      </c>
      <c r="B18590" t="s">
        <v>47522</v>
      </c>
      <c r="C18590">
        <v>3.3812401252562803E-2</v>
      </c>
      <c r="D18590">
        <v>-1.0410025341218001</v>
      </c>
      <c r="E18590">
        <v>4.4073563239669697</v>
      </c>
      <c r="F18590">
        <v>-0.23619658988334599</v>
      </c>
      <c r="G18590">
        <v>0.813280125547168</v>
      </c>
      <c r="I18590">
        <v>-0.14511184054764201</v>
      </c>
      <c r="J18590" t="s">
        <v>11297</v>
      </c>
    </row>
    <row r="18591" spans="1:10">
      <c r="A18591" t="s">
        <v>47529</v>
      </c>
      <c r="B18591" t="s">
        <v>47530</v>
      </c>
      <c r="C18591">
        <v>4.3945703483535097E-2</v>
      </c>
      <c r="D18591">
        <v>-1.0410025341218001</v>
      </c>
      <c r="E18591">
        <v>4.4073563239669697</v>
      </c>
      <c r="F18591">
        <v>-0.23619658988334599</v>
      </c>
      <c r="G18591">
        <v>0.813280125547168</v>
      </c>
      <c r="I18591">
        <v>-0.14511184054764201</v>
      </c>
      <c r="J18591" t="s">
        <v>11297</v>
      </c>
    </row>
    <row r="18592" spans="1:10">
      <c r="A18592" t="s">
        <v>47554</v>
      </c>
      <c r="B18592" t="s">
        <v>47555</v>
      </c>
      <c r="C18592">
        <v>0.17466738051740099</v>
      </c>
      <c r="D18592">
        <v>-1.0409651682710099</v>
      </c>
      <c r="E18592">
        <v>4.4073563239669697</v>
      </c>
      <c r="F18592">
        <v>-0.23618811181893701</v>
      </c>
      <c r="G18592">
        <v>0.81328670398564795</v>
      </c>
      <c r="I18592">
        <v>-0.14511184054764201</v>
      </c>
      <c r="J18592" t="s">
        <v>11297</v>
      </c>
    </row>
    <row r="18593" spans="1:10">
      <c r="A18593" t="s">
        <v>47638</v>
      </c>
      <c r="B18593" t="s">
        <v>47639</v>
      </c>
      <c r="C18593">
        <v>0.138752598918986</v>
      </c>
      <c r="D18593">
        <v>-1.0410025341218001</v>
      </c>
      <c r="E18593">
        <v>4.4073563239669697</v>
      </c>
      <c r="F18593">
        <v>-0.23619658988334599</v>
      </c>
      <c r="G18593">
        <v>0.813280125547168</v>
      </c>
      <c r="I18593">
        <v>-0.14511184054764201</v>
      </c>
      <c r="J18593" t="s">
        <v>11297</v>
      </c>
    </row>
    <row r="18594" spans="1:10">
      <c r="A18594" t="s">
        <v>47665</v>
      </c>
      <c r="C18594">
        <v>6.7624802505125606E-2</v>
      </c>
      <c r="D18594">
        <v>-1.0410091960083601</v>
      </c>
      <c r="E18594">
        <v>4.4073563239612596</v>
      </c>
      <c r="F18594">
        <v>-0.23619810142165101</v>
      </c>
      <c r="G18594">
        <v>0.81327895269101302</v>
      </c>
      <c r="I18594">
        <v>-0.14511184054764201</v>
      </c>
      <c r="J18594" t="s">
        <v>11297</v>
      </c>
    </row>
    <row r="18595" spans="1:10">
      <c r="A18595" t="s">
        <v>47686</v>
      </c>
      <c r="B18595" t="s">
        <v>47687</v>
      </c>
      <c r="C18595">
        <v>0.15788092534097301</v>
      </c>
      <c r="D18595">
        <v>-1.0410025341218001</v>
      </c>
      <c r="E18595">
        <v>4.4073563239669697</v>
      </c>
      <c r="F18595">
        <v>-0.23619658988334599</v>
      </c>
      <c r="G18595">
        <v>0.813280125547168</v>
      </c>
      <c r="I18595">
        <v>-0.14511184054764201</v>
      </c>
      <c r="J18595" t="s">
        <v>11297</v>
      </c>
    </row>
    <row r="18596" spans="1:10">
      <c r="A18596" t="s">
        <v>47714</v>
      </c>
      <c r="B18596" t="s">
        <v>47715</v>
      </c>
      <c r="C18596">
        <v>0.15788092534097301</v>
      </c>
      <c r="D18596">
        <v>-1.0410025341218001</v>
      </c>
      <c r="E18596">
        <v>4.4073563239669697</v>
      </c>
      <c r="F18596">
        <v>-0.23619658988334599</v>
      </c>
      <c r="G18596">
        <v>0.813280125547168</v>
      </c>
      <c r="I18596">
        <v>-0.14511184054764201</v>
      </c>
      <c r="J18596" t="s">
        <v>11297</v>
      </c>
    </row>
    <row r="18597" spans="1:10">
      <c r="A18597" t="s">
        <v>47749</v>
      </c>
      <c r="C18597">
        <v>0.27750519783797101</v>
      </c>
      <c r="D18597">
        <v>-1.0410111587406199</v>
      </c>
      <c r="E18597">
        <v>4.4073563239561402</v>
      </c>
      <c r="F18597">
        <v>-0.23619854675289501</v>
      </c>
      <c r="G18597">
        <v>0.81327860714279399</v>
      </c>
      <c r="I18597">
        <v>-0.14511184054764201</v>
      </c>
      <c r="J18597" t="s">
        <v>11297</v>
      </c>
    </row>
    <row r="18598" spans="1:10">
      <c r="A18598" t="s">
        <v>47807</v>
      </c>
      <c r="B18598" t="s">
        <v>47808</v>
      </c>
      <c r="C18598">
        <v>0.27750519783797101</v>
      </c>
      <c r="D18598">
        <v>-1.0410111587406199</v>
      </c>
      <c r="E18598">
        <v>4.4073563239561402</v>
      </c>
      <c r="F18598">
        <v>-0.23619854675289501</v>
      </c>
      <c r="G18598">
        <v>0.81327860714279399</v>
      </c>
      <c r="I18598">
        <v>-0.14511184054764201</v>
      </c>
      <c r="J18598" t="s">
        <v>11297</v>
      </c>
    </row>
    <row r="18599" spans="1:10">
      <c r="A18599" t="s">
        <v>47843</v>
      </c>
      <c r="B18599" t="s">
        <v>47844</v>
      </c>
      <c r="C18599">
        <v>0.38755785614988503</v>
      </c>
      <c r="D18599">
        <v>-1.0410159116070199</v>
      </c>
      <c r="E18599">
        <v>4.4073563239464502</v>
      </c>
      <c r="F18599">
        <v>-0.236199625147366</v>
      </c>
      <c r="G18599">
        <v>0.81327777037863902</v>
      </c>
      <c r="I18599">
        <v>-0.14511184054764201</v>
      </c>
      <c r="J18599" t="s">
        <v>11297</v>
      </c>
    </row>
    <row r="18600" spans="1:10">
      <c r="A18600" t="s">
        <v>47875</v>
      </c>
      <c r="B18600" t="s">
        <v>47876</v>
      </c>
      <c r="C18600">
        <v>0.26367422090121101</v>
      </c>
      <c r="D18600">
        <v>-1.0410279323396801</v>
      </c>
      <c r="E18600">
        <v>4.4073563239326399</v>
      </c>
      <c r="F18600">
        <v>-0.236202352572842</v>
      </c>
      <c r="G18600">
        <v>0.81327565407434699</v>
      </c>
      <c r="I18600">
        <v>-0.14511184054764201</v>
      </c>
      <c r="J18600" t="s">
        <v>11297</v>
      </c>
    </row>
    <row r="18601" spans="1:10">
      <c r="A18601" t="s">
        <v>47920</v>
      </c>
      <c r="B18601" t="s">
        <v>47921</v>
      </c>
      <c r="C18601">
        <v>0.248805257230899</v>
      </c>
      <c r="D18601">
        <v>-1.0410098066139699</v>
      </c>
      <c r="E18601">
        <v>4.4073563239595499</v>
      </c>
      <c r="F18601">
        <v>-0.23619823996411801</v>
      </c>
      <c r="G18601">
        <v>0.813278845191023</v>
      </c>
      <c r="I18601">
        <v>-0.14511184054764201</v>
      </c>
      <c r="J18601" t="s">
        <v>11297</v>
      </c>
    </row>
    <row r="18602" spans="1:10">
      <c r="A18602" t="s">
        <v>47959</v>
      </c>
      <c r="B18602" t="s">
        <v>47960</v>
      </c>
      <c r="C18602">
        <v>4.2769235531265402E-2</v>
      </c>
      <c r="D18602">
        <v>-1.0410025341218001</v>
      </c>
      <c r="E18602">
        <v>4.4073563239669697</v>
      </c>
      <c r="F18602">
        <v>-0.23619658988334599</v>
      </c>
      <c r="G18602">
        <v>0.813280125547168</v>
      </c>
      <c r="I18602">
        <v>-0.14511184054764201</v>
      </c>
      <c r="J18602" t="s">
        <v>11297</v>
      </c>
    </row>
    <row r="18603" spans="1:10">
      <c r="A18603" t="s">
        <v>48052</v>
      </c>
      <c r="B18603" t="s">
        <v>48053</v>
      </c>
      <c r="C18603">
        <v>0.138752598918986</v>
      </c>
      <c r="D18603">
        <v>-1.0410025341218001</v>
      </c>
      <c r="E18603">
        <v>4.4073563239669697</v>
      </c>
      <c r="F18603">
        <v>-0.23619658988334599</v>
      </c>
      <c r="G18603">
        <v>0.813280125547168</v>
      </c>
      <c r="I18603">
        <v>-0.14511184054764201</v>
      </c>
      <c r="J18603" t="s">
        <v>11297</v>
      </c>
    </row>
    <row r="18604" spans="1:10">
      <c r="A18604" t="s">
        <v>48077</v>
      </c>
      <c r="B18604" t="s">
        <v>48078</v>
      </c>
      <c r="C18604">
        <v>0.138752598918986</v>
      </c>
      <c r="D18604">
        <v>-1.0410025341218001</v>
      </c>
      <c r="E18604">
        <v>4.4073563239669697</v>
      </c>
      <c r="F18604">
        <v>-0.23619658988334599</v>
      </c>
      <c r="G18604">
        <v>0.813280125547168</v>
      </c>
      <c r="I18604">
        <v>-0.14511184054764201</v>
      </c>
      <c r="J18604" t="s">
        <v>11297</v>
      </c>
    </row>
    <row r="18605" spans="1:10">
      <c r="A18605" t="s">
        <v>48089</v>
      </c>
      <c r="B18605" t="s">
        <v>48090</v>
      </c>
      <c r="C18605">
        <v>4.3945703483535097E-2</v>
      </c>
      <c r="D18605">
        <v>-1.0410025341218001</v>
      </c>
      <c r="E18605">
        <v>4.4073563239669697</v>
      </c>
      <c r="F18605">
        <v>-0.23619658988334599</v>
      </c>
      <c r="G18605">
        <v>0.813280125547168</v>
      </c>
      <c r="I18605">
        <v>-0.14511184054764201</v>
      </c>
      <c r="J18605" t="s">
        <v>11297</v>
      </c>
    </row>
    <row r="18606" spans="1:10">
      <c r="A18606" t="s">
        <v>48153</v>
      </c>
      <c r="B18606" t="s">
        <v>48154</v>
      </c>
      <c r="C18606">
        <v>0.12440262861545</v>
      </c>
      <c r="D18606">
        <v>-1.0410025341218001</v>
      </c>
      <c r="E18606">
        <v>4.4073563239669697</v>
      </c>
      <c r="F18606">
        <v>-0.23619658988334599</v>
      </c>
      <c r="G18606">
        <v>0.813280125547168</v>
      </c>
      <c r="I18606">
        <v>-0.14511184054764201</v>
      </c>
      <c r="J18606" t="s">
        <v>11297</v>
      </c>
    </row>
    <row r="18607" spans="1:10">
      <c r="A18607" t="s">
        <v>48203</v>
      </c>
      <c r="B18607" t="s">
        <v>48204</v>
      </c>
      <c r="C18607">
        <v>4.2769235531265402E-2</v>
      </c>
      <c r="D18607">
        <v>-1.0410025341218001</v>
      </c>
      <c r="E18607">
        <v>4.4073563239669697</v>
      </c>
      <c r="F18607">
        <v>-0.23619658988334599</v>
      </c>
      <c r="G18607">
        <v>0.813280125547168</v>
      </c>
      <c r="I18607">
        <v>-0.14511184054764201</v>
      </c>
      <c r="J18607" t="s">
        <v>11297</v>
      </c>
    </row>
    <row r="18608" spans="1:10">
      <c r="A18608" t="s">
        <v>48209</v>
      </c>
      <c r="B18608" t="s">
        <v>48210</v>
      </c>
      <c r="C18608">
        <v>6.7624802505125606E-2</v>
      </c>
      <c r="D18608">
        <v>-1.0410091960083601</v>
      </c>
      <c r="E18608">
        <v>4.4073563239612596</v>
      </c>
      <c r="F18608">
        <v>-0.23619810142165101</v>
      </c>
      <c r="G18608">
        <v>0.81327895269101302</v>
      </c>
      <c r="I18608">
        <v>-0.14511184054764201</v>
      </c>
      <c r="J18608" t="s">
        <v>11297</v>
      </c>
    </row>
    <row r="18609" spans="1:10">
      <c r="A18609" t="s">
        <v>48211</v>
      </c>
      <c r="B18609" t="s">
        <v>48212</v>
      </c>
      <c r="C18609">
        <v>0.15788092534097301</v>
      </c>
      <c r="D18609">
        <v>-1.0410025341218001</v>
      </c>
      <c r="E18609">
        <v>4.4073563239669697</v>
      </c>
      <c r="F18609">
        <v>-0.23619658988334599</v>
      </c>
      <c r="G18609">
        <v>0.813280125547168</v>
      </c>
      <c r="I18609">
        <v>-0.14511184054764201</v>
      </c>
      <c r="J18609" t="s">
        <v>11297</v>
      </c>
    </row>
    <row r="18610" spans="1:10">
      <c r="A18610" t="s">
        <v>48264</v>
      </c>
      <c r="C18610">
        <v>4.2769235531265402E-2</v>
      </c>
      <c r="D18610">
        <v>-1.0410025341218001</v>
      </c>
      <c r="E18610">
        <v>4.4073563239669697</v>
      </c>
      <c r="F18610">
        <v>-0.23619658988334599</v>
      </c>
      <c r="G18610">
        <v>0.813280125547168</v>
      </c>
      <c r="I18610">
        <v>-0.14511184054764201</v>
      </c>
      <c r="J18610" t="s">
        <v>11297</v>
      </c>
    </row>
    <row r="18611" spans="1:10">
      <c r="A18611" t="s">
        <v>48289</v>
      </c>
      <c r="B18611" t="s">
        <v>48290</v>
      </c>
      <c r="C18611">
        <v>0.12440262861545</v>
      </c>
      <c r="D18611">
        <v>-1.0410025341218001</v>
      </c>
      <c r="E18611">
        <v>4.4073563239669697</v>
      </c>
      <c r="F18611">
        <v>-0.23619658988334599</v>
      </c>
      <c r="G18611">
        <v>0.813280125547168</v>
      </c>
      <c r="I18611">
        <v>-0.14511184054764201</v>
      </c>
      <c r="J18611" t="s">
        <v>11297</v>
      </c>
    </row>
    <row r="18612" spans="1:10">
      <c r="A18612" t="s">
        <v>48385</v>
      </c>
      <c r="B18612" t="s">
        <v>48386</v>
      </c>
      <c r="C18612">
        <v>4.3945703483535097E-2</v>
      </c>
      <c r="D18612">
        <v>-1.0410025341218001</v>
      </c>
      <c r="E18612">
        <v>4.4073563239669697</v>
      </c>
      <c r="F18612">
        <v>-0.23619658988334599</v>
      </c>
      <c r="G18612">
        <v>0.813280125547168</v>
      </c>
      <c r="I18612">
        <v>-0.14511184054764201</v>
      </c>
      <c r="J18612" t="s">
        <v>11297</v>
      </c>
    </row>
    <row r="18613" spans="1:10">
      <c r="A18613" t="s">
        <v>48389</v>
      </c>
      <c r="B18613" t="s">
        <v>48390</v>
      </c>
      <c r="C18613">
        <v>0.12440262861545</v>
      </c>
      <c r="D18613">
        <v>-1.0410025341218001</v>
      </c>
      <c r="E18613">
        <v>4.4073563239669697</v>
      </c>
      <c r="F18613">
        <v>-0.23619658988334599</v>
      </c>
      <c r="G18613">
        <v>0.813280125547168</v>
      </c>
      <c r="I18613">
        <v>-0.14511184054764201</v>
      </c>
      <c r="J18613" t="s">
        <v>11297</v>
      </c>
    </row>
    <row r="18614" spans="1:10">
      <c r="A18614" t="s">
        <v>48405</v>
      </c>
      <c r="B18614" t="s">
        <v>48406</v>
      </c>
      <c r="C18614">
        <v>0.12440262861545</v>
      </c>
      <c r="D18614">
        <v>-1.0410025341218001</v>
      </c>
      <c r="E18614">
        <v>4.4073563239669697</v>
      </c>
      <c r="F18614">
        <v>-0.23619658988334599</v>
      </c>
      <c r="G18614">
        <v>0.813280125547168</v>
      </c>
      <c r="I18614">
        <v>-0.14511184054764201</v>
      </c>
      <c r="J18614" t="s">
        <v>11297</v>
      </c>
    </row>
    <row r="18615" spans="1:10">
      <c r="A18615" t="s">
        <v>48425</v>
      </c>
      <c r="B18615" t="s">
        <v>48426</v>
      </c>
      <c r="C18615">
        <v>0.248805257230899</v>
      </c>
      <c r="D18615">
        <v>-1.0410098066139699</v>
      </c>
      <c r="E18615">
        <v>4.4073563239595499</v>
      </c>
      <c r="F18615">
        <v>-0.23619823996411801</v>
      </c>
      <c r="G18615">
        <v>0.813278845191023</v>
      </c>
      <c r="I18615">
        <v>-0.14511184054764201</v>
      </c>
      <c r="J18615" t="s">
        <v>11297</v>
      </c>
    </row>
    <row r="18616" spans="1:10">
      <c r="A18616" t="s">
        <v>48508</v>
      </c>
      <c r="B18616" t="s">
        <v>48509</v>
      </c>
      <c r="C18616">
        <v>3.3812401252562803E-2</v>
      </c>
      <c r="D18616">
        <v>-1.0410025341218001</v>
      </c>
      <c r="E18616">
        <v>4.4073563239669697</v>
      </c>
      <c r="F18616">
        <v>-0.23619658988334599</v>
      </c>
      <c r="G18616">
        <v>0.813280125547168</v>
      </c>
      <c r="I18616">
        <v>-0.14511184054764201</v>
      </c>
      <c r="J18616" t="s">
        <v>11297</v>
      </c>
    </row>
    <row r="18617" spans="1:10">
      <c r="A18617" t="s">
        <v>48514</v>
      </c>
      <c r="B18617" t="s">
        <v>48515</v>
      </c>
      <c r="C18617">
        <v>0.307619924384746</v>
      </c>
      <c r="D18617">
        <v>-1.0410300990863799</v>
      </c>
      <c r="E18617">
        <v>4.4073563239311699</v>
      </c>
      <c r="F18617">
        <v>-0.236202844193417</v>
      </c>
      <c r="G18617">
        <v>0.81327527260898902</v>
      </c>
      <c r="I18617">
        <v>-0.14511184054764201</v>
      </c>
      <c r="J18617" t="s">
        <v>11297</v>
      </c>
    </row>
    <row r="18618" spans="1:10">
      <c r="A18618" t="s">
        <v>48628</v>
      </c>
      <c r="B18618" t="s">
        <v>48629</v>
      </c>
      <c r="C18618">
        <v>0.38755785614988503</v>
      </c>
      <c r="D18618">
        <v>-1.0410159116070199</v>
      </c>
      <c r="E18618">
        <v>4.4073563239464502</v>
      </c>
      <c r="F18618">
        <v>-0.236199625147366</v>
      </c>
      <c r="G18618">
        <v>0.81327777037863902</v>
      </c>
      <c r="I18618">
        <v>-0.14511184054764201</v>
      </c>
      <c r="J18618" t="s">
        <v>11297</v>
      </c>
    </row>
    <row r="18619" spans="1:10">
      <c r="A18619" t="s">
        <v>48666</v>
      </c>
      <c r="C18619">
        <v>0.171076942125062</v>
      </c>
      <c r="D18619">
        <v>-1.04102186843264</v>
      </c>
      <c r="E18619">
        <v>4.4073563239381599</v>
      </c>
      <c r="F18619">
        <v>-0.23620097671214399</v>
      </c>
      <c r="G18619">
        <v>0.81327672165234799</v>
      </c>
      <c r="I18619">
        <v>-0.14511184054764201</v>
      </c>
      <c r="J18619" t="s">
        <v>11297</v>
      </c>
    </row>
    <row r="18620" spans="1:10">
      <c r="A18620" t="s">
        <v>48667</v>
      </c>
      <c r="B18620" t="s">
        <v>48668</v>
      </c>
      <c r="C18620">
        <v>7.6581636783828205E-2</v>
      </c>
      <c r="D18620">
        <v>-1.04101071173284</v>
      </c>
      <c r="E18620">
        <v>4.4073563239572904</v>
      </c>
      <c r="F18620">
        <v>-0.236198445329724</v>
      </c>
      <c r="G18620">
        <v>0.81327868584060603</v>
      </c>
      <c r="I18620">
        <v>-0.14511184054764201</v>
      </c>
      <c r="J18620" t="s">
        <v>11297</v>
      </c>
    </row>
    <row r="18621" spans="1:10">
      <c r="A18621" t="s">
        <v>48672</v>
      </c>
      <c r="B18621" t="s">
        <v>48673</v>
      </c>
      <c r="C18621">
        <v>0.138752598918986</v>
      </c>
      <c r="D18621">
        <v>-1.0410025341218001</v>
      </c>
      <c r="E18621">
        <v>4.4073563239669697</v>
      </c>
      <c r="F18621">
        <v>-0.23619658988334599</v>
      </c>
      <c r="G18621">
        <v>0.813280125547168</v>
      </c>
      <c r="I18621">
        <v>-0.14511184054764201</v>
      </c>
      <c r="J18621" t="s">
        <v>11297</v>
      </c>
    </row>
    <row r="18622" spans="1:10">
      <c r="A18622" t="s">
        <v>48676</v>
      </c>
      <c r="B18622" t="s">
        <v>48677</v>
      </c>
      <c r="C18622">
        <v>4.2769235531265402E-2</v>
      </c>
      <c r="D18622">
        <v>-1.0410025341218001</v>
      </c>
      <c r="E18622">
        <v>4.4073563239669697</v>
      </c>
      <c r="F18622">
        <v>-0.23619658988334599</v>
      </c>
      <c r="G18622">
        <v>0.813280125547168</v>
      </c>
      <c r="I18622">
        <v>-0.14511184054764201</v>
      </c>
      <c r="J18622" t="s">
        <v>11297</v>
      </c>
    </row>
    <row r="18623" spans="1:10">
      <c r="A18623" t="s">
        <v>48696</v>
      </c>
      <c r="B18623" t="s">
        <v>48697</v>
      </c>
      <c r="C18623">
        <v>0.138752598918986</v>
      </c>
      <c r="D18623">
        <v>-1.0410025341218001</v>
      </c>
      <c r="E18623">
        <v>4.4073563239669697</v>
      </c>
      <c r="F18623">
        <v>-0.23619658988334599</v>
      </c>
      <c r="G18623">
        <v>0.813280125547168</v>
      </c>
      <c r="I18623">
        <v>-0.14511184054764201</v>
      </c>
      <c r="J18623" t="s">
        <v>11297</v>
      </c>
    </row>
    <row r="18624" spans="1:10">
      <c r="A18624" t="s">
        <v>48725</v>
      </c>
      <c r="B18624" t="s">
        <v>48726</v>
      </c>
      <c r="C18624">
        <v>0.15788092534097301</v>
      </c>
      <c r="D18624">
        <v>-1.0410025341218001</v>
      </c>
      <c r="E18624">
        <v>4.4073563239669697</v>
      </c>
      <c r="F18624">
        <v>-0.23619658988334599</v>
      </c>
      <c r="G18624">
        <v>0.813280125547168</v>
      </c>
      <c r="I18624">
        <v>-0.14511184054764201</v>
      </c>
      <c r="J18624" t="s">
        <v>11297</v>
      </c>
    </row>
    <row r="18625" spans="1:10">
      <c r="A18625" t="s">
        <v>48730</v>
      </c>
      <c r="B18625" t="s">
        <v>48731</v>
      </c>
      <c r="C18625">
        <v>0.13183711045060501</v>
      </c>
      <c r="D18625">
        <v>-1.0410181741459701</v>
      </c>
      <c r="E18625">
        <v>4.4073563239429001</v>
      </c>
      <c r="F18625">
        <v>-0.23620013850267799</v>
      </c>
      <c r="G18625">
        <v>0.81327737204829298</v>
      </c>
      <c r="I18625">
        <v>-0.14511184054764201</v>
      </c>
      <c r="J18625" t="s">
        <v>11297</v>
      </c>
    </row>
    <row r="18626" spans="1:10">
      <c r="A18626" t="s">
        <v>48770</v>
      </c>
      <c r="B18626" t="s">
        <v>48771</v>
      </c>
      <c r="C18626">
        <v>3.3812401252562803E-2</v>
      </c>
      <c r="D18626">
        <v>-1.0410025341218001</v>
      </c>
      <c r="E18626">
        <v>4.4073563239669697</v>
      </c>
      <c r="F18626">
        <v>-0.23619658988334599</v>
      </c>
      <c r="G18626">
        <v>0.813280125547168</v>
      </c>
      <c r="I18626">
        <v>-0.14511184054764201</v>
      </c>
      <c r="J18626" t="s">
        <v>11297</v>
      </c>
    </row>
    <row r="18627" spans="1:10">
      <c r="A18627" t="s">
        <v>48815</v>
      </c>
      <c r="B18627" t="s">
        <v>48816</v>
      </c>
      <c r="C18627">
        <v>0.27750519783797101</v>
      </c>
      <c r="D18627">
        <v>-1.0410111587406199</v>
      </c>
      <c r="E18627">
        <v>4.4073563239561402</v>
      </c>
      <c r="F18627">
        <v>-0.23619854675289501</v>
      </c>
      <c r="G18627">
        <v>0.81327860714279399</v>
      </c>
      <c r="I18627">
        <v>-0.14511184054764201</v>
      </c>
      <c r="J18627" t="s">
        <v>11297</v>
      </c>
    </row>
    <row r="18628" spans="1:10">
      <c r="A18628" t="s">
        <v>48880</v>
      </c>
      <c r="B18628" t="s">
        <v>48881</v>
      </c>
      <c r="C18628">
        <v>0.15788092534097301</v>
      </c>
      <c r="D18628">
        <v>-1.0410025341218001</v>
      </c>
      <c r="E18628">
        <v>4.4073563239669697</v>
      </c>
      <c r="F18628">
        <v>-0.23619658988334599</v>
      </c>
      <c r="G18628">
        <v>0.813280125547168</v>
      </c>
      <c r="I18628">
        <v>-0.14511184054764201</v>
      </c>
      <c r="J18628" t="s">
        <v>11297</v>
      </c>
    </row>
    <row r="18629" spans="1:10">
      <c r="A18629" t="s">
        <v>48903</v>
      </c>
      <c r="B18629" t="s">
        <v>48904</v>
      </c>
      <c r="C18629">
        <v>0.248805257230899</v>
      </c>
      <c r="D18629">
        <v>-1.0410098066139699</v>
      </c>
      <c r="E18629">
        <v>4.4073563239595499</v>
      </c>
      <c r="F18629">
        <v>-0.23619823996411801</v>
      </c>
      <c r="G18629">
        <v>0.813278845191023</v>
      </c>
      <c r="I18629">
        <v>-0.14511184054764201</v>
      </c>
      <c r="J18629" t="s">
        <v>11297</v>
      </c>
    </row>
    <row r="18630" spans="1:10">
      <c r="A18630" t="s">
        <v>48910</v>
      </c>
      <c r="B18630" t="s">
        <v>48911</v>
      </c>
      <c r="C18630">
        <v>0.27750519783797101</v>
      </c>
      <c r="D18630">
        <v>-1.0410111587406199</v>
      </c>
      <c r="E18630">
        <v>4.4073563239561402</v>
      </c>
      <c r="F18630">
        <v>-0.23619854675289501</v>
      </c>
      <c r="G18630">
        <v>0.81327860714279399</v>
      </c>
      <c r="I18630">
        <v>-0.14511184054764201</v>
      </c>
      <c r="J18630" t="s">
        <v>11297</v>
      </c>
    </row>
    <row r="18631" spans="1:10">
      <c r="A18631" t="s">
        <v>49037</v>
      </c>
      <c r="B18631" t="s">
        <v>49038</v>
      </c>
      <c r="C18631">
        <v>3.3812401252562803E-2</v>
      </c>
      <c r="D18631">
        <v>-1.0410025341218001</v>
      </c>
      <c r="E18631">
        <v>4.4073563239669697</v>
      </c>
      <c r="F18631">
        <v>-0.23619658988334599</v>
      </c>
      <c r="G18631">
        <v>0.813280125547168</v>
      </c>
      <c r="I18631">
        <v>-0.14511184054764201</v>
      </c>
      <c r="J18631" t="s">
        <v>11297</v>
      </c>
    </row>
    <row r="18632" spans="1:10">
      <c r="A18632" t="s">
        <v>49043</v>
      </c>
      <c r="C18632">
        <v>0.19666792654158499</v>
      </c>
      <c r="D18632">
        <v>-1.0409651682710099</v>
      </c>
      <c r="E18632">
        <v>4.4073563239669697</v>
      </c>
      <c r="F18632">
        <v>-0.23618811181893701</v>
      </c>
      <c r="G18632">
        <v>0.81328670398564795</v>
      </c>
      <c r="I18632">
        <v>-0.14511184054764201</v>
      </c>
      <c r="J18632" t="s">
        <v>11297</v>
      </c>
    </row>
    <row r="18633" spans="1:10">
      <c r="A18633" t="s">
        <v>49080</v>
      </c>
      <c r="B18633" t="s">
        <v>49081</v>
      </c>
      <c r="C18633">
        <v>4.2769235531265402E-2</v>
      </c>
      <c r="D18633">
        <v>-1.0410025341218001</v>
      </c>
      <c r="E18633">
        <v>4.4073563239669697</v>
      </c>
      <c r="F18633">
        <v>-0.23619658988334599</v>
      </c>
      <c r="G18633">
        <v>0.813280125547168</v>
      </c>
      <c r="I18633">
        <v>-0.14511184054764201</v>
      </c>
      <c r="J18633" t="s">
        <v>11297</v>
      </c>
    </row>
    <row r="18634" spans="1:10">
      <c r="A18634" t="s">
        <v>49088</v>
      </c>
      <c r="B18634" t="s">
        <v>49089</v>
      </c>
      <c r="C18634">
        <v>0.15316327356765599</v>
      </c>
      <c r="D18634">
        <v>-1.04102039850354</v>
      </c>
      <c r="E18634">
        <v>4.4073563239398998</v>
      </c>
      <c r="F18634">
        <v>-0.236200643194861</v>
      </c>
      <c r="G18634">
        <v>0.81327698044001795</v>
      </c>
      <c r="I18634">
        <v>-0.14511184054764201</v>
      </c>
      <c r="J18634" t="s">
        <v>11297</v>
      </c>
    </row>
    <row r="18635" spans="1:10">
      <c r="A18635" t="s">
        <v>49108</v>
      </c>
      <c r="B18635" t="s">
        <v>49109</v>
      </c>
      <c r="C18635">
        <v>0.12440262861545</v>
      </c>
      <c r="D18635">
        <v>-1.0410025341218001</v>
      </c>
      <c r="E18635">
        <v>4.4073563239669697</v>
      </c>
      <c r="F18635">
        <v>-0.23619658988334599</v>
      </c>
      <c r="G18635">
        <v>0.813280125547168</v>
      </c>
      <c r="I18635">
        <v>-0.14511184054764201</v>
      </c>
      <c r="J18635" t="s">
        <v>11297</v>
      </c>
    </row>
    <row r="18636" spans="1:10">
      <c r="A18636" t="s">
        <v>49129</v>
      </c>
      <c r="B18636" t="s">
        <v>49130</v>
      </c>
      <c r="C18636">
        <v>3.3812401252562803E-2</v>
      </c>
      <c r="D18636">
        <v>-1.0410025341218001</v>
      </c>
      <c r="E18636">
        <v>4.4073563239669697</v>
      </c>
      <c r="F18636">
        <v>-0.23619658988334599</v>
      </c>
      <c r="G18636">
        <v>0.813280125547168</v>
      </c>
      <c r="I18636">
        <v>-0.14511184054764201</v>
      </c>
      <c r="J18636" t="s">
        <v>11297</v>
      </c>
    </row>
    <row r="18637" spans="1:10">
      <c r="A18637" t="s">
        <v>49291</v>
      </c>
      <c r="B18637" t="s">
        <v>49292</v>
      </c>
      <c r="C18637">
        <v>0.138752598918986</v>
      </c>
      <c r="D18637">
        <v>-1.0410025341218001</v>
      </c>
      <c r="E18637">
        <v>4.4073563239669697</v>
      </c>
      <c r="F18637">
        <v>-0.23619658988334599</v>
      </c>
      <c r="G18637">
        <v>0.813280125547168</v>
      </c>
      <c r="I18637">
        <v>-0.14511184054764201</v>
      </c>
      <c r="J18637" t="s">
        <v>11297</v>
      </c>
    </row>
    <row r="18638" spans="1:10">
      <c r="A18638" t="s">
        <v>49318</v>
      </c>
      <c r="B18638" t="s">
        <v>49319</v>
      </c>
      <c r="C18638">
        <v>0.31576185068194601</v>
      </c>
      <c r="D18638">
        <v>-1.04101277488668</v>
      </c>
      <c r="E18638">
        <v>4.4073563239524702</v>
      </c>
      <c r="F18638">
        <v>-0.23619891344594399</v>
      </c>
      <c r="G18638">
        <v>0.81327832261275101</v>
      </c>
      <c r="I18638">
        <v>-0.14511184054764201</v>
      </c>
      <c r="J18638" t="s">
        <v>11297</v>
      </c>
    </row>
    <row r="18639" spans="1:10">
      <c r="A18639" t="s">
        <v>49341</v>
      </c>
      <c r="B18639" t="s">
        <v>49342</v>
      </c>
      <c r="C18639">
        <v>7.7758104736097899E-2</v>
      </c>
      <c r="D18639">
        <v>-1.0410108963884099</v>
      </c>
      <c r="E18639">
        <v>4.4073563239568303</v>
      </c>
      <c r="F18639">
        <v>-0.236198487226875</v>
      </c>
      <c r="G18639">
        <v>0.81327865333113003</v>
      </c>
      <c r="I18639">
        <v>-0.14511184054764201</v>
      </c>
      <c r="J18639" t="s">
        <v>11297</v>
      </c>
    </row>
    <row r="18640" spans="1:10">
      <c r="A18640" t="s">
        <v>49545</v>
      </c>
      <c r="B18640" t="s">
        <v>49546</v>
      </c>
      <c r="C18640">
        <v>4.3945703483535097E-2</v>
      </c>
      <c r="D18640">
        <v>-1.0410025341218001</v>
      </c>
      <c r="E18640">
        <v>4.4073563239669697</v>
      </c>
      <c r="F18640">
        <v>-0.23619658988334599</v>
      </c>
      <c r="G18640">
        <v>0.813280125547168</v>
      </c>
      <c r="I18640">
        <v>-0.14511184054764201</v>
      </c>
      <c r="J18640" t="s">
        <v>11297</v>
      </c>
    </row>
    <row r="18641" spans="1:10">
      <c r="A18641" t="s">
        <v>49623</v>
      </c>
      <c r="B18641" t="s">
        <v>49624</v>
      </c>
      <c r="C18641">
        <v>0.15788092534097301</v>
      </c>
      <c r="D18641">
        <v>-1.0410025341218001</v>
      </c>
      <c r="E18641">
        <v>4.4073563239669697</v>
      </c>
      <c r="F18641">
        <v>-0.23619658988334599</v>
      </c>
      <c r="G18641">
        <v>0.813280125547168</v>
      </c>
      <c r="I18641">
        <v>-0.14511184054764201</v>
      </c>
      <c r="J18641" t="s">
        <v>11297</v>
      </c>
    </row>
    <row r="18642" spans="1:10">
      <c r="A18642" t="s">
        <v>49646</v>
      </c>
      <c r="B18642" t="s">
        <v>49647</v>
      </c>
      <c r="C18642">
        <v>0.231502515219037</v>
      </c>
      <c r="D18642">
        <v>-1.0409745097110199</v>
      </c>
      <c r="E18642">
        <v>4.4073563239669697</v>
      </c>
      <c r="F18642">
        <v>-0.236190231329892</v>
      </c>
      <c r="G18642">
        <v>0.81328505937878603</v>
      </c>
      <c r="I18642">
        <v>-0.14511184054764201</v>
      </c>
      <c r="J18642" t="s">
        <v>11297</v>
      </c>
    </row>
    <row r="18643" spans="1:10">
      <c r="A18643" t="s">
        <v>49653</v>
      </c>
      <c r="B18643" t="s">
        <v>49654</v>
      </c>
      <c r="C18643">
        <v>0.27750519783797101</v>
      </c>
      <c r="D18643">
        <v>-1.0410111587406199</v>
      </c>
      <c r="E18643">
        <v>4.4073563239561402</v>
      </c>
      <c r="F18643">
        <v>-0.23619854675289501</v>
      </c>
      <c r="G18643">
        <v>0.81327860714279399</v>
      </c>
      <c r="I18643">
        <v>-0.14511184054764201</v>
      </c>
      <c r="J18643" t="s">
        <v>11297</v>
      </c>
    </row>
    <row r="18644" spans="1:10">
      <c r="A18644" t="s">
        <v>49655</v>
      </c>
      <c r="C18644">
        <v>0.12440262861545</v>
      </c>
      <c r="D18644">
        <v>-1.0410025341218001</v>
      </c>
      <c r="E18644">
        <v>4.4073563239669697</v>
      </c>
      <c r="F18644">
        <v>-0.23619658988334599</v>
      </c>
      <c r="G18644">
        <v>0.813280125547168</v>
      </c>
      <c r="I18644">
        <v>-0.14511184054764201</v>
      </c>
      <c r="J18644" t="s">
        <v>11297</v>
      </c>
    </row>
    <row r="18645" spans="1:10">
      <c r="A18645" t="s">
        <v>49661</v>
      </c>
      <c r="C18645">
        <v>8.7891406967070193E-2</v>
      </c>
      <c r="D18645">
        <v>-1.04101244965388</v>
      </c>
      <c r="E18645">
        <v>4.4073563239532199</v>
      </c>
      <c r="F18645">
        <v>-0.236198839652732</v>
      </c>
      <c r="G18645">
        <v>0.81327837987149898</v>
      </c>
      <c r="I18645">
        <v>-0.14511184054764201</v>
      </c>
      <c r="J18645" t="s">
        <v>11297</v>
      </c>
    </row>
    <row r="18646" spans="1:10">
      <c r="A18646" t="s">
        <v>49667</v>
      </c>
      <c r="C18646">
        <v>0.138752598918986</v>
      </c>
      <c r="D18646">
        <v>-1.0410025341218001</v>
      </c>
      <c r="E18646">
        <v>4.4073563239669697</v>
      </c>
      <c r="F18646">
        <v>-0.23619658988334599</v>
      </c>
      <c r="G18646">
        <v>0.813280125547168</v>
      </c>
      <c r="I18646">
        <v>-0.14511184054764201</v>
      </c>
      <c r="J18646" t="s">
        <v>11297</v>
      </c>
    </row>
    <row r="18647" spans="1:10">
      <c r="A18647" t="s">
        <v>49669</v>
      </c>
      <c r="B18647" t="s">
        <v>49670</v>
      </c>
      <c r="C18647">
        <v>0.22429106998151599</v>
      </c>
      <c r="D18647">
        <v>-1.04102145085558</v>
      </c>
      <c r="E18647">
        <v>4.4073563239539801</v>
      </c>
      <c r="F18647">
        <v>-0.23620088196582301</v>
      </c>
      <c r="G18647">
        <v>0.81327679516931395</v>
      </c>
      <c r="I18647">
        <v>-0.14511184054764201</v>
      </c>
      <c r="J18647" t="s">
        <v>11297</v>
      </c>
    </row>
    <row r="18648" spans="1:10">
      <c r="A18648" t="s">
        <v>49671</v>
      </c>
      <c r="C18648">
        <v>0.59326704851991696</v>
      </c>
      <c r="D18648">
        <v>-1.0410217409362399</v>
      </c>
      <c r="E18648">
        <v>4.40735632393827</v>
      </c>
      <c r="F18648">
        <v>-0.23620094778404899</v>
      </c>
      <c r="G18648">
        <v>0.81327674409866302</v>
      </c>
      <c r="I18648">
        <v>-0.14511184054764201</v>
      </c>
      <c r="J18648" t="s">
        <v>11297</v>
      </c>
    </row>
    <row r="18649" spans="1:10">
      <c r="A18649" t="s">
        <v>49674</v>
      </c>
      <c r="B18649" t="s">
        <v>49675</v>
      </c>
      <c r="C18649">
        <v>0.31576185068194601</v>
      </c>
      <c r="D18649">
        <v>-1.04101277488668</v>
      </c>
      <c r="E18649">
        <v>4.4073563239524702</v>
      </c>
      <c r="F18649">
        <v>-0.23619891344594399</v>
      </c>
      <c r="G18649">
        <v>0.81327832261275101</v>
      </c>
      <c r="I18649">
        <v>-0.14511184054764201</v>
      </c>
      <c r="J18649" t="s">
        <v>11297</v>
      </c>
    </row>
    <row r="18650" spans="1:10">
      <c r="A18650" t="s">
        <v>49678</v>
      </c>
      <c r="B18650" t="s">
        <v>49679</v>
      </c>
      <c r="C18650">
        <v>0.15788092534097301</v>
      </c>
      <c r="D18650">
        <v>-1.0410025341218001</v>
      </c>
      <c r="E18650">
        <v>4.4073563239669697</v>
      </c>
      <c r="F18650">
        <v>-0.23619658988334599</v>
      </c>
      <c r="G18650">
        <v>0.813280125547168</v>
      </c>
      <c r="I18650">
        <v>-0.14511184054764201</v>
      </c>
      <c r="J18650" t="s">
        <v>11297</v>
      </c>
    </row>
    <row r="18651" spans="1:10">
      <c r="A18651" t="s">
        <v>49695</v>
      </c>
      <c r="B18651" t="s">
        <v>49696</v>
      </c>
      <c r="C18651">
        <v>0.248805257230899</v>
      </c>
      <c r="D18651">
        <v>-1.0410098066139699</v>
      </c>
      <c r="E18651">
        <v>4.4073563239595499</v>
      </c>
      <c r="F18651">
        <v>-0.23619823996411801</v>
      </c>
      <c r="G18651">
        <v>0.813278845191023</v>
      </c>
      <c r="I18651">
        <v>-0.14511184054764201</v>
      </c>
      <c r="J18651" t="s">
        <v>11297</v>
      </c>
    </row>
    <row r="18652" spans="1:10">
      <c r="A18652" t="s">
        <v>49707</v>
      </c>
      <c r="B18652" t="s">
        <v>49708</v>
      </c>
      <c r="C18652">
        <v>0.12440262861545</v>
      </c>
      <c r="D18652">
        <v>-1.0410025341218001</v>
      </c>
      <c r="E18652">
        <v>4.4073563239669697</v>
      </c>
      <c r="F18652">
        <v>-0.23619658988334599</v>
      </c>
      <c r="G18652">
        <v>0.813280125547168</v>
      </c>
      <c r="I18652">
        <v>-0.14511184054764201</v>
      </c>
      <c r="J18652" t="s">
        <v>11297</v>
      </c>
    </row>
    <row r="18653" spans="1:10">
      <c r="A18653" t="s">
        <v>49727</v>
      </c>
      <c r="B18653" t="s">
        <v>49728</v>
      </c>
      <c r="C18653">
        <v>0.15788092534097301</v>
      </c>
      <c r="D18653">
        <v>-1.0410025341218001</v>
      </c>
      <c r="E18653">
        <v>4.4073563239669697</v>
      </c>
      <c r="F18653">
        <v>-0.23619658988334599</v>
      </c>
      <c r="G18653">
        <v>0.813280125547168</v>
      </c>
      <c r="I18653">
        <v>-0.14511184054764201</v>
      </c>
      <c r="J18653" t="s">
        <v>11297</v>
      </c>
    </row>
    <row r="18654" spans="1:10">
      <c r="A18654" t="s">
        <v>49751</v>
      </c>
      <c r="B18654" t="s">
        <v>49752</v>
      </c>
      <c r="C18654">
        <v>0.49761051446179799</v>
      </c>
      <c r="D18654">
        <v>-1.04101942930458</v>
      </c>
      <c r="E18654">
        <v>4.4073563239411202</v>
      </c>
      <c r="F18654">
        <v>-0.23620042328996199</v>
      </c>
      <c r="G18654">
        <v>0.81327715107189702</v>
      </c>
      <c r="I18654">
        <v>-0.14511184054764201</v>
      </c>
      <c r="J18654" t="s">
        <v>11297</v>
      </c>
    </row>
    <row r="18655" spans="1:10">
      <c r="A18655" t="s">
        <v>49795</v>
      </c>
      <c r="B18655" t="s">
        <v>49796</v>
      </c>
      <c r="C18655">
        <v>0.248805257230899</v>
      </c>
      <c r="D18655">
        <v>-1.0410098066139699</v>
      </c>
      <c r="E18655">
        <v>4.4073563239595499</v>
      </c>
      <c r="F18655">
        <v>-0.23619823996411801</v>
      </c>
      <c r="G18655">
        <v>0.813278845191023</v>
      </c>
      <c r="I18655">
        <v>-0.14511184054764201</v>
      </c>
      <c r="J18655" t="s">
        <v>11297</v>
      </c>
    </row>
    <row r="18656" spans="1:10">
      <c r="A18656" t="s">
        <v>49802</v>
      </c>
      <c r="B18656" t="s">
        <v>49803</v>
      </c>
      <c r="C18656">
        <v>8.5538471062530805E-2</v>
      </c>
      <c r="D18656">
        <v>-1.04101210941556</v>
      </c>
      <c r="E18656">
        <v>4.4073563239539801</v>
      </c>
      <c r="F18656">
        <v>-0.23619876245486701</v>
      </c>
      <c r="G18656">
        <v>0.81327843977203895</v>
      </c>
      <c r="I18656">
        <v>-0.14511184054764201</v>
      </c>
      <c r="J18656" t="s">
        <v>11297</v>
      </c>
    </row>
    <row r="18657" spans="1:10">
      <c r="A18657" t="s">
        <v>49814</v>
      </c>
      <c r="B18657" t="s">
        <v>49815</v>
      </c>
      <c r="C18657">
        <v>8.5538471062530805E-2</v>
      </c>
      <c r="D18657">
        <v>-1.04101210941556</v>
      </c>
      <c r="E18657">
        <v>4.4073563239539801</v>
      </c>
      <c r="F18657">
        <v>-0.23619876245486701</v>
      </c>
      <c r="G18657">
        <v>0.81327843977203895</v>
      </c>
      <c r="I18657">
        <v>-0.14511184054764201</v>
      </c>
      <c r="J18657" t="s">
        <v>11297</v>
      </c>
    </row>
    <row r="18658" spans="1:10">
      <c r="A18658" t="s">
        <v>49834</v>
      </c>
      <c r="C18658">
        <v>0.138752598918986</v>
      </c>
      <c r="D18658">
        <v>-1.0410025341218001</v>
      </c>
      <c r="E18658">
        <v>4.4073563239669697</v>
      </c>
      <c r="F18658">
        <v>-0.23619658988334599</v>
      </c>
      <c r="G18658">
        <v>0.813280125547168</v>
      </c>
      <c r="I18658">
        <v>-0.14511184054764201</v>
      </c>
      <c r="J18658" t="s">
        <v>11297</v>
      </c>
    </row>
    <row r="18659" spans="1:10">
      <c r="A18659" t="s">
        <v>49919</v>
      </c>
      <c r="B18659" t="s">
        <v>49920</v>
      </c>
      <c r="C18659">
        <v>0.138752598918986</v>
      </c>
      <c r="D18659">
        <v>-1.0410025341218001</v>
      </c>
      <c r="E18659">
        <v>4.4073563239669697</v>
      </c>
      <c r="F18659">
        <v>-0.23619658988334599</v>
      </c>
      <c r="G18659">
        <v>0.813280125547168</v>
      </c>
      <c r="I18659">
        <v>-0.14511184054764201</v>
      </c>
      <c r="J18659" t="s">
        <v>11297</v>
      </c>
    </row>
    <row r="18660" spans="1:10">
      <c r="A18660" t="s">
        <v>49940</v>
      </c>
      <c r="B18660" t="s">
        <v>49941</v>
      </c>
      <c r="C18660">
        <v>0.121703808219633</v>
      </c>
      <c r="D18660">
        <v>-1.0410171223679701</v>
      </c>
      <c r="E18660">
        <v>4.4073563239444997</v>
      </c>
      <c r="F18660">
        <v>-0.236199899861121</v>
      </c>
      <c r="G18660">
        <v>0.81327755721862005</v>
      </c>
      <c r="I18660">
        <v>-0.14511184054764201</v>
      </c>
      <c r="J18660" t="s">
        <v>11297</v>
      </c>
    </row>
    <row r="18661" spans="1:10">
      <c r="A18661" t="s">
        <v>49956</v>
      </c>
      <c r="B18661" t="s">
        <v>49957</v>
      </c>
      <c r="C18661">
        <v>0.31576185068194601</v>
      </c>
      <c r="D18661">
        <v>-1.04101277488668</v>
      </c>
      <c r="E18661">
        <v>4.4073563239524702</v>
      </c>
      <c r="F18661">
        <v>-0.23619891344594399</v>
      </c>
      <c r="G18661">
        <v>0.81327832261275101</v>
      </c>
      <c r="I18661">
        <v>-0.14511184054764201</v>
      </c>
      <c r="J18661" t="s">
        <v>11297</v>
      </c>
    </row>
    <row r="18662" spans="1:10">
      <c r="A18662" t="s">
        <v>49968</v>
      </c>
      <c r="B18662" t="s">
        <v>49969</v>
      </c>
      <c r="C18662">
        <v>8.5538471062530805E-2</v>
      </c>
      <c r="D18662">
        <v>-1.04101210941556</v>
      </c>
      <c r="E18662">
        <v>4.4073563239539801</v>
      </c>
      <c r="F18662">
        <v>-0.23619876245486701</v>
      </c>
      <c r="G18662">
        <v>0.81327843977203895</v>
      </c>
      <c r="I18662">
        <v>-0.14511184054764201</v>
      </c>
      <c r="J18662" t="s">
        <v>11297</v>
      </c>
    </row>
    <row r="18663" spans="1:10">
      <c r="A18663" t="s">
        <v>49970</v>
      </c>
      <c r="B18663" t="s">
        <v>49971</v>
      </c>
      <c r="C18663">
        <v>0.248805257230899</v>
      </c>
      <c r="D18663">
        <v>-1.0410098066139699</v>
      </c>
      <c r="E18663">
        <v>4.4073563239595499</v>
      </c>
      <c r="F18663">
        <v>-0.23619823996411801</v>
      </c>
      <c r="G18663">
        <v>0.813278845191023</v>
      </c>
      <c r="I18663">
        <v>-0.14511184054764201</v>
      </c>
      <c r="J18663" t="s">
        <v>11297</v>
      </c>
    </row>
    <row r="18664" spans="1:10">
      <c r="A18664" t="s">
        <v>49994</v>
      </c>
      <c r="C18664">
        <v>0.183276256325929</v>
      </c>
      <c r="D18664">
        <v>-1.0409651682710099</v>
      </c>
      <c r="E18664">
        <v>4.4073563239669697</v>
      </c>
      <c r="F18664">
        <v>-0.23618811181893701</v>
      </c>
      <c r="G18664">
        <v>0.81328670398564795</v>
      </c>
      <c r="I18664">
        <v>-0.14511184054764201</v>
      </c>
      <c r="J18664" t="s">
        <v>11297</v>
      </c>
    </row>
    <row r="18665" spans="1:10">
      <c r="A18665" t="s">
        <v>50001</v>
      </c>
      <c r="B18665" t="s">
        <v>50002</v>
      </c>
      <c r="C18665">
        <v>0.52631045506886998</v>
      </c>
      <c r="D18665">
        <v>-1.0410201629092299</v>
      </c>
      <c r="E18665">
        <v>4.4073563239401601</v>
      </c>
      <c r="F18665">
        <v>-0.23620058974005601</v>
      </c>
      <c r="G18665">
        <v>0.81327702191746498</v>
      </c>
      <c r="I18665">
        <v>-0.14511184054764201</v>
      </c>
      <c r="J18665" t="s">
        <v>11297</v>
      </c>
    </row>
    <row r="18666" spans="1:10">
      <c r="A18666" t="s">
        <v>50026</v>
      </c>
      <c r="B18666" t="s">
        <v>50027</v>
      </c>
      <c r="C18666">
        <v>0.32622925743995801</v>
      </c>
      <c r="D18666">
        <v>-1.0410206933041199</v>
      </c>
      <c r="E18666">
        <v>4.4073563239556801</v>
      </c>
      <c r="F18666">
        <v>-0.23620071008231699</v>
      </c>
      <c r="G18666">
        <v>0.81327692853971101</v>
      </c>
      <c r="I18666">
        <v>-0.14511184054764201</v>
      </c>
      <c r="J18666" t="s">
        <v>11297</v>
      </c>
    </row>
    <row r="18667" spans="1:10">
      <c r="A18667" t="s">
        <v>50060</v>
      </c>
      <c r="B18667" t="s">
        <v>50061</v>
      </c>
      <c r="C18667">
        <v>0.37818976099183599</v>
      </c>
      <c r="D18667">
        <v>-1.0409838511510401</v>
      </c>
      <c r="E18667">
        <v>4.4073563239669697</v>
      </c>
      <c r="F18667">
        <v>-0.236192350840848</v>
      </c>
      <c r="G18667">
        <v>0.81328341477274801</v>
      </c>
      <c r="I18667">
        <v>-0.14511184054764201</v>
      </c>
      <c r="J18667" t="s">
        <v>11297</v>
      </c>
    </row>
    <row r="18668" spans="1:10">
      <c r="A18668" t="s">
        <v>50118</v>
      </c>
      <c r="B18668" t="s">
        <v>50119</v>
      </c>
      <c r="C18668">
        <v>0.12440262861545</v>
      </c>
      <c r="D18668">
        <v>-1.0410025341218001</v>
      </c>
      <c r="E18668">
        <v>4.4073563239669697</v>
      </c>
      <c r="F18668">
        <v>-0.23619658988334599</v>
      </c>
      <c r="G18668">
        <v>0.813280125547168</v>
      </c>
      <c r="I18668">
        <v>-0.14511184054764201</v>
      </c>
      <c r="J18668" t="s">
        <v>11297</v>
      </c>
    </row>
    <row r="18669" spans="1:10">
      <c r="A18669" t="s">
        <v>50152</v>
      </c>
      <c r="B18669" t="s">
        <v>50153</v>
      </c>
      <c r="C18669">
        <v>0.27750519783797101</v>
      </c>
      <c r="D18669">
        <v>-1.0410111587406199</v>
      </c>
      <c r="E18669">
        <v>4.4073563239561402</v>
      </c>
      <c r="F18669">
        <v>-0.23619854675289501</v>
      </c>
      <c r="G18669">
        <v>0.81327860714279399</v>
      </c>
      <c r="I18669">
        <v>-0.14511184054764201</v>
      </c>
      <c r="J18669" t="s">
        <v>11297</v>
      </c>
    </row>
    <row r="18670" spans="1:10">
      <c r="A18670" t="s">
        <v>50160</v>
      </c>
      <c r="B18670" t="s">
        <v>50161</v>
      </c>
      <c r="C18670">
        <v>0.37320788584634901</v>
      </c>
      <c r="D18670">
        <v>-1.0410154296073699</v>
      </c>
      <c r="E18670">
        <v>4.4073563239472904</v>
      </c>
      <c r="F18670">
        <v>-0.23619951578478701</v>
      </c>
      <c r="G18670">
        <v>0.813277855236896</v>
      </c>
      <c r="I18670">
        <v>-0.14511184054764201</v>
      </c>
      <c r="J18670" t="s">
        <v>11297</v>
      </c>
    </row>
    <row r="18671" spans="1:10">
      <c r="A18671" t="s">
        <v>50187</v>
      </c>
      <c r="B18671" t="s">
        <v>50188</v>
      </c>
      <c r="C18671">
        <v>0.171076942125062</v>
      </c>
      <c r="D18671">
        <v>-1.04102186843264</v>
      </c>
      <c r="E18671">
        <v>4.4073563239381599</v>
      </c>
      <c r="F18671">
        <v>-0.23620097671214399</v>
      </c>
      <c r="G18671">
        <v>0.81327672165234799</v>
      </c>
      <c r="I18671">
        <v>-0.14511184054764201</v>
      </c>
      <c r="J18671" t="s">
        <v>11297</v>
      </c>
    </row>
    <row r="18672" spans="1:10">
      <c r="A18672" t="s">
        <v>50212</v>
      </c>
      <c r="B18672" t="s">
        <v>50213</v>
      </c>
      <c r="C18672">
        <v>0.43538612317894398</v>
      </c>
      <c r="D18672">
        <v>-1.0410174133500201</v>
      </c>
      <c r="E18672">
        <v>4.4073563239440103</v>
      </c>
      <c r="F18672">
        <v>-0.23619996588305001</v>
      </c>
      <c r="G18672">
        <v>0.81327750598989501</v>
      </c>
      <c r="I18672">
        <v>-0.14511184054764201</v>
      </c>
      <c r="J18672" t="s">
        <v>11297</v>
      </c>
    </row>
    <row r="18673" spans="1:10">
      <c r="A18673" t="s">
        <v>50310</v>
      </c>
      <c r="C18673">
        <v>4.3945703483535097E-2</v>
      </c>
      <c r="D18673">
        <v>-1.0410025341218001</v>
      </c>
      <c r="E18673">
        <v>4.4073563239669697</v>
      </c>
      <c r="F18673">
        <v>-0.23619658988334599</v>
      </c>
      <c r="G18673">
        <v>0.813280125547168</v>
      </c>
      <c r="I18673">
        <v>-0.14511184054764201</v>
      </c>
      <c r="J18673" t="s">
        <v>11297</v>
      </c>
    </row>
    <row r="18674" spans="1:10">
      <c r="A18674" t="s">
        <v>50351</v>
      </c>
      <c r="C18674">
        <v>0.20994109967798</v>
      </c>
      <c r="D18674">
        <v>-1.04102145085558</v>
      </c>
      <c r="E18674">
        <v>4.4073563239539801</v>
      </c>
      <c r="F18674">
        <v>-0.23620088196582301</v>
      </c>
      <c r="G18674">
        <v>0.81327679516931395</v>
      </c>
      <c r="I18674">
        <v>-0.14511184054764201</v>
      </c>
      <c r="J18674" t="s">
        <v>11297</v>
      </c>
    </row>
    <row r="18675" spans="1:10">
      <c r="A18675" t="s">
        <v>50363</v>
      </c>
      <c r="C18675">
        <v>0.15788092534097301</v>
      </c>
      <c r="D18675">
        <v>-1.0410025341218001</v>
      </c>
      <c r="E18675">
        <v>4.4073563239669697</v>
      </c>
      <c r="F18675">
        <v>-0.23619658988334599</v>
      </c>
      <c r="G18675">
        <v>0.813280125547168</v>
      </c>
      <c r="I18675">
        <v>-0.14511184054764201</v>
      </c>
      <c r="J18675" t="s">
        <v>11297</v>
      </c>
    </row>
    <row r="18676" spans="1:10">
      <c r="A18676" t="s">
        <v>50364</v>
      </c>
      <c r="B18676" t="s">
        <v>50365</v>
      </c>
      <c r="C18676">
        <v>4.2769235531265402E-2</v>
      </c>
      <c r="D18676">
        <v>-1.0410025341218001</v>
      </c>
      <c r="E18676">
        <v>4.4073563239669697</v>
      </c>
      <c r="F18676">
        <v>-0.23619658988334599</v>
      </c>
      <c r="G18676">
        <v>0.813280125547168</v>
      </c>
      <c r="I18676">
        <v>-0.14511184054764201</v>
      </c>
      <c r="J18676" t="s">
        <v>11297</v>
      </c>
    </row>
    <row r="18677" spans="1:10">
      <c r="A18677" t="s">
        <v>50376</v>
      </c>
      <c r="B18677" t="s">
        <v>50377</v>
      </c>
      <c r="C18677">
        <v>3.3812401252562803E-2</v>
      </c>
      <c r="D18677">
        <v>-1.0410025341218001</v>
      </c>
      <c r="E18677">
        <v>4.4073563239669697</v>
      </c>
      <c r="F18677">
        <v>-0.23619658988334599</v>
      </c>
      <c r="G18677">
        <v>0.813280125547168</v>
      </c>
      <c r="I18677">
        <v>-0.14511184054764201</v>
      </c>
      <c r="J18677" t="s">
        <v>11297</v>
      </c>
    </row>
    <row r="18678" spans="1:10">
      <c r="A18678" t="s">
        <v>50385</v>
      </c>
      <c r="B18678" t="s">
        <v>50386</v>
      </c>
      <c r="C18678">
        <v>4.2769235531265402E-2</v>
      </c>
      <c r="D18678">
        <v>-1.0410025341218001</v>
      </c>
      <c r="E18678">
        <v>4.4073563239669697</v>
      </c>
      <c r="F18678">
        <v>-0.23619658988334599</v>
      </c>
      <c r="G18678">
        <v>0.813280125547168</v>
      </c>
      <c r="I18678">
        <v>-0.14511184054764201</v>
      </c>
      <c r="J18678" t="s">
        <v>11297</v>
      </c>
    </row>
    <row r="18679" spans="1:10">
      <c r="A18679" t="s">
        <v>50387</v>
      </c>
      <c r="B18679" t="s">
        <v>50388</v>
      </c>
      <c r="C18679">
        <v>8.5538471062530805E-2</v>
      </c>
      <c r="D18679">
        <v>-1.04101210941556</v>
      </c>
      <c r="E18679">
        <v>4.4073563239539801</v>
      </c>
      <c r="F18679">
        <v>-0.23619876245486701</v>
      </c>
      <c r="G18679">
        <v>0.81327843977203895</v>
      </c>
      <c r="I18679">
        <v>-0.14511184054764201</v>
      </c>
      <c r="J18679" t="s">
        <v>11297</v>
      </c>
    </row>
    <row r="18680" spans="1:10">
      <c r="A18680" t="s">
        <v>50570</v>
      </c>
      <c r="B18680" t="s">
        <v>50571</v>
      </c>
      <c r="C18680">
        <v>4.3945703483535097E-2</v>
      </c>
      <c r="D18680">
        <v>-1.0410025341218001</v>
      </c>
      <c r="E18680">
        <v>4.4073563239669697</v>
      </c>
      <c r="F18680">
        <v>-0.23619658988334599</v>
      </c>
      <c r="G18680">
        <v>0.813280125547168</v>
      </c>
      <c r="I18680">
        <v>-0.14511184054764201</v>
      </c>
      <c r="J18680" t="s">
        <v>11297</v>
      </c>
    </row>
    <row r="18681" spans="1:10">
      <c r="A18681" t="s">
        <v>50654</v>
      </c>
      <c r="B18681" t="s">
        <v>50655</v>
      </c>
      <c r="C18681">
        <v>0.41625779675695701</v>
      </c>
      <c r="D18681">
        <v>-1.04101683558171</v>
      </c>
      <c r="E18681">
        <v>4.4073563239449198</v>
      </c>
      <c r="F18681">
        <v>-0.236199834791193</v>
      </c>
      <c r="G18681">
        <v>0.81327760770865398</v>
      </c>
      <c r="I18681">
        <v>-0.14511184054764201</v>
      </c>
      <c r="J18681" t="s">
        <v>11297</v>
      </c>
    </row>
    <row r="18682" spans="1:10">
      <c r="A18682" t="s">
        <v>50656</v>
      </c>
      <c r="B18682" t="s">
        <v>50657</v>
      </c>
      <c r="C18682">
        <v>0.12440262861545</v>
      </c>
      <c r="D18682">
        <v>-1.0410025341218001</v>
      </c>
      <c r="E18682">
        <v>4.4073563239669697</v>
      </c>
      <c r="F18682">
        <v>-0.23619658988334599</v>
      </c>
      <c r="G18682">
        <v>0.813280125547168</v>
      </c>
      <c r="I18682">
        <v>-0.14511184054764201</v>
      </c>
      <c r="J18682" t="s">
        <v>11297</v>
      </c>
    </row>
    <row r="18683" spans="1:10">
      <c r="A18683" t="s">
        <v>50662</v>
      </c>
      <c r="B18683" t="s">
        <v>50663</v>
      </c>
      <c r="C18683">
        <v>0.17466738051740099</v>
      </c>
      <c r="D18683">
        <v>-1.0409651682710099</v>
      </c>
      <c r="E18683">
        <v>4.4073563239669697</v>
      </c>
      <c r="F18683">
        <v>-0.23618811181893701</v>
      </c>
      <c r="G18683">
        <v>0.81328670398564795</v>
      </c>
      <c r="I18683">
        <v>-0.14511184054764201</v>
      </c>
      <c r="J18683" t="s">
        <v>11297</v>
      </c>
    </row>
    <row r="18684" spans="1:10">
      <c r="A18684" t="s">
        <v>50680</v>
      </c>
      <c r="B18684" t="s">
        <v>50681</v>
      </c>
      <c r="C18684">
        <v>3.3812401252562803E-2</v>
      </c>
      <c r="D18684">
        <v>-1.0410025341218001</v>
      </c>
      <c r="E18684">
        <v>4.4073563239669697</v>
      </c>
      <c r="F18684">
        <v>-0.23619658988334599</v>
      </c>
      <c r="G18684">
        <v>0.813280125547168</v>
      </c>
      <c r="I18684">
        <v>-0.14511184054764201</v>
      </c>
      <c r="J18684" t="s">
        <v>11297</v>
      </c>
    </row>
    <row r="18685" spans="1:10">
      <c r="A18685" t="s">
        <v>50730</v>
      </c>
      <c r="B18685" t="s">
        <v>50731</v>
      </c>
      <c r="C18685">
        <v>4.3945703483535097E-2</v>
      </c>
      <c r="D18685">
        <v>-1.0410025341218001</v>
      </c>
      <c r="E18685">
        <v>4.4073563239669697</v>
      </c>
      <c r="F18685">
        <v>-0.23619658988334599</v>
      </c>
      <c r="G18685">
        <v>0.813280125547168</v>
      </c>
      <c r="I18685">
        <v>-0.14511184054764201</v>
      </c>
      <c r="J18685" t="s">
        <v>11297</v>
      </c>
    </row>
    <row r="18686" spans="1:10">
      <c r="A18686" t="s">
        <v>50748</v>
      </c>
      <c r="B18686" t="s">
        <v>50749</v>
      </c>
      <c r="C18686">
        <v>0.15788092534097301</v>
      </c>
      <c r="D18686">
        <v>-1.0410025341218001</v>
      </c>
      <c r="E18686">
        <v>4.4073563239669697</v>
      </c>
      <c r="F18686">
        <v>-0.23619658988334599</v>
      </c>
      <c r="G18686">
        <v>0.813280125547168</v>
      </c>
      <c r="I18686">
        <v>-0.14511184054764201</v>
      </c>
      <c r="J18686" t="s">
        <v>11297</v>
      </c>
    </row>
    <row r="18687" spans="1:10">
      <c r="A18687" t="s">
        <v>50845</v>
      </c>
      <c r="B18687" t="s">
        <v>50846</v>
      </c>
      <c r="C18687">
        <v>0.101437203757688</v>
      </c>
      <c r="D18687">
        <v>-1.0410147928228699</v>
      </c>
      <c r="E18687">
        <v>4.4073563239484903</v>
      </c>
      <c r="F18687">
        <v>-0.23619937130253199</v>
      </c>
      <c r="G18687">
        <v>0.81327796734574398</v>
      </c>
      <c r="I18687">
        <v>-0.14511184054764201</v>
      </c>
      <c r="J18687" t="s">
        <v>11297</v>
      </c>
    </row>
    <row r="18688" spans="1:10">
      <c r="A18688" t="s">
        <v>50958</v>
      </c>
      <c r="B18688" t="s">
        <v>50959</v>
      </c>
      <c r="C18688">
        <v>0.204589801224798</v>
      </c>
      <c r="D18688">
        <v>-1.0409651682710099</v>
      </c>
      <c r="E18688">
        <v>4.4073563239669697</v>
      </c>
      <c r="F18688">
        <v>-0.23618811181893701</v>
      </c>
      <c r="G18688">
        <v>0.81328670398564795</v>
      </c>
      <c r="I18688">
        <v>-0.14511184054764201</v>
      </c>
      <c r="J18688" t="s">
        <v>11297</v>
      </c>
    </row>
    <row r="18689" spans="1:10">
      <c r="A18689" t="s">
        <v>50962</v>
      </c>
      <c r="B18689" t="s">
        <v>50963</v>
      </c>
      <c r="C18689">
        <v>8.5538471062530805E-2</v>
      </c>
      <c r="D18689">
        <v>-1.04101210941556</v>
      </c>
      <c r="E18689">
        <v>4.4073563239539801</v>
      </c>
      <c r="F18689">
        <v>-0.23619876245486701</v>
      </c>
      <c r="G18689">
        <v>0.81327843977203895</v>
      </c>
      <c r="I18689">
        <v>-0.14511184054764201</v>
      </c>
      <c r="J18689" t="s">
        <v>11297</v>
      </c>
    </row>
    <row r="18690" spans="1:10">
      <c r="A18690" t="s">
        <v>51015</v>
      </c>
      <c r="B18690" t="s">
        <v>51016</v>
      </c>
      <c r="C18690">
        <v>0.30710093101796998</v>
      </c>
      <c r="D18690">
        <v>-1.0410198368474199</v>
      </c>
      <c r="E18690">
        <v>4.40735632395777</v>
      </c>
      <c r="F18690">
        <v>-0.23620051575784201</v>
      </c>
      <c r="G18690">
        <v>0.81327707932284299</v>
      </c>
      <c r="I18690">
        <v>-0.14511184054764201</v>
      </c>
      <c r="J18690" t="s">
        <v>11297</v>
      </c>
    </row>
    <row r="18691" spans="1:10">
      <c r="A18691" t="s">
        <v>51023</v>
      </c>
      <c r="B18691" t="s">
        <v>51024</v>
      </c>
      <c r="C18691">
        <v>0.13183711045060501</v>
      </c>
      <c r="D18691">
        <v>-1.0410181741459701</v>
      </c>
      <c r="E18691">
        <v>4.4073563239429001</v>
      </c>
      <c r="F18691">
        <v>-0.23620013850267799</v>
      </c>
      <c r="G18691">
        <v>0.81327737204829298</v>
      </c>
      <c r="I18691">
        <v>-0.14511184054764201</v>
      </c>
      <c r="J18691" t="s">
        <v>11297</v>
      </c>
    </row>
    <row r="18692" spans="1:10">
      <c r="A18692" t="s">
        <v>51030</v>
      </c>
      <c r="B18692" t="s">
        <v>51031</v>
      </c>
      <c r="C18692">
        <v>0.15788092534097301</v>
      </c>
      <c r="D18692">
        <v>-1.0410025341218001</v>
      </c>
      <c r="E18692">
        <v>4.4073563239669697</v>
      </c>
      <c r="F18692">
        <v>-0.23619658988334599</v>
      </c>
      <c r="G18692">
        <v>0.813280125547168</v>
      </c>
      <c r="I18692">
        <v>-0.14511184054764201</v>
      </c>
      <c r="J18692" t="s">
        <v>11297</v>
      </c>
    </row>
    <row r="18693" spans="1:10">
      <c r="A18693" t="s">
        <v>51053</v>
      </c>
      <c r="B18693" t="s">
        <v>51054</v>
      </c>
      <c r="C18693">
        <v>0.138752598918986</v>
      </c>
      <c r="D18693">
        <v>-1.0410025341218001</v>
      </c>
      <c r="E18693">
        <v>4.4073563239669697</v>
      </c>
      <c r="F18693">
        <v>-0.23619658988334599</v>
      </c>
      <c r="G18693">
        <v>0.813280125547168</v>
      </c>
      <c r="I18693">
        <v>-0.14511184054764201</v>
      </c>
      <c r="J18693" t="s">
        <v>11297</v>
      </c>
    </row>
    <row r="18694" spans="1:10">
      <c r="A18694" t="s">
        <v>51134</v>
      </c>
      <c r="B18694" t="s">
        <v>51135</v>
      </c>
      <c r="C18694">
        <v>8.7891406967070193E-2</v>
      </c>
      <c r="D18694">
        <v>-1.04101244965388</v>
      </c>
      <c r="E18694">
        <v>4.4073563239532199</v>
      </c>
      <c r="F18694">
        <v>-0.236198839652732</v>
      </c>
      <c r="G18694">
        <v>0.81327837987149898</v>
      </c>
      <c r="I18694">
        <v>-0.14511184054764201</v>
      </c>
      <c r="J18694" t="s">
        <v>11297</v>
      </c>
    </row>
    <row r="18695" spans="1:10">
      <c r="A18695" t="s">
        <v>51187</v>
      </c>
      <c r="B18695" t="s">
        <v>51188</v>
      </c>
      <c r="C18695">
        <v>3.3812401252562803E-2</v>
      </c>
      <c r="D18695">
        <v>-1.0410025341218001</v>
      </c>
      <c r="E18695">
        <v>4.4073563239669697</v>
      </c>
      <c r="F18695">
        <v>-0.23619658988334599</v>
      </c>
      <c r="G18695">
        <v>0.813280125547168</v>
      </c>
      <c r="I18695">
        <v>-0.14511184054764201</v>
      </c>
      <c r="J18695" t="s">
        <v>11297</v>
      </c>
    </row>
    <row r="18696" spans="1:10">
      <c r="A18696" t="s">
        <v>51255</v>
      </c>
      <c r="B18696" t="s">
        <v>51256</v>
      </c>
      <c r="C18696">
        <v>8.7891406967070193E-2</v>
      </c>
      <c r="D18696">
        <v>-1.04101244965388</v>
      </c>
      <c r="E18696">
        <v>4.4073563239532199</v>
      </c>
      <c r="F18696">
        <v>-0.236198839652732</v>
      </c>
      <c r="G18696">
        <v>0.81327837987149898</v>
      </c>
      <c r="I18696">
        <v>-0.14511184054764201</v>
      </c>
      <c r="J18696" t="s">
        <v>11297</v>
      </c>
    </row>
    <row r="18697" spans="1:10">
      <c r="A18697" t="s">
        <v>51380</v>
      </c>
      <c r="B18697" t="s">
        <v>51381</v>
      </c>
      <c r="C18697">
        <v>4.2769235531265402E-2</v>
      </c>
      <c r="D18697">
        <v>-1.0410025341218001</v>
      </c>
      <c r="E18697">
        <v>4.4073563239669697</v>
      </c>
      <c r="F18697">
        <v>-0.23619658988334599</v>
      </c>
      <c r="G18697">
        <v>0.813280125547168</v>
      </c>
      <c r="I18697">
        <v>-0.14511184054764201</v>
      </c>
      <c r="J18697" t="s">
        <v>11297</v>
      </c>
    </row>
    <row r="18698" spans="1:10">
      <c r="A18698" t="s">
        <v>51432</v>
      </c>
      <c r="B18698" t="s">
        <v>51433</v>
      </c>
      <c r="C18698">
        <v>8.7891406967070193E-2</v>
      </c>
      <c r="D18698">
        <v>-1.04101244965388</v>
      </c>
      <c r="E18698">
        <v>4.4073563239532199</v>
      </c>
      <c r="F18698">
        <v>-0.236198839652732</v>
      </c>
      <c r="G18698">
        <v>0.81327837987149898</v>
      </c>
      <c r="I18698">
        <v>-0.14511184054764201</v>
      </c>
      <c r="J18698" t="s">
        <v>11297</v>
      </c>
    </row>
    <row r="18699" spans="1:10">
      <c r="A18699" t="s">
        <v>51519</v>
      </c>
      <c r="B18699" t="s">
        <v>51520</v>
      </c>
      <c r="C18699">
        <v>0.40190782645342099</v>
      </c>
      <c r="D18699">
        <v>-1.0410163801077701</v>
      </c>
      <c r="E18699">
        <v>4.4073563239456597</v>
      </c>
      <c r="F18699">
        <v>-0.236199731447128</v>
      </c>
      <c r="G18699">
        <v>0.813277687896931</v>
      </c>
      <c r="I18699">
        <v>-0.14511184054764201</v>
      </c>
      <c r="J18699" t="s">
        <v>11297</v>
      </c>
    </row>
    <row r="18700" spans="1:10">
      <c r="A18700" t="s">
        <v>51553</v>
      </c>
      <c r="B18700" t="s">
        <v>51554</v>
      </c>
      <c r="C18700">
        <v>0.12440262861545</v>
      </c>
      <c r="D18700">
        <v>-1.0410025341218001</v>
      </c>
      <c r="E18700">
        <v>4.4073563239669697</v>
      </c>
      <c r="F18700">
        <v>-0.23619658988334599</v>
      </c>
      <c r="G18700">
        <v>0.813280125547168</v>
      </c>
      <c r="I18700">
        <v>-0.14511184054764201</v>
      </c>
      <c r="J18700" t="s">
        <v>11297</v>
      </c>
    </row>
    <row r="18701" spans="1:10">
      <c r="A18701" t="s">
        <v>51607</v>
      </c>
      <c r="B18701" t="s">
        <v>51608</v>
      </c>
      <c r="C18701">
        <v>0.32899242984024801</v>
      </c>
      <c r="D18701">
        <v>-1.0409745097110199</v>
      </c>
      <c r="E18701">
        <v>4.4073563239669697</v>
      </c>
      <c r="F18701">
        <v>-0.236190231329892</v>
      </c>
      <c r="G18701">
        <v>0.81328505937878603</v>
      </c>
      <c r="I18701">
        <v>-0.14511184054764201</v>
      </c>
      <c r="J18701" t="s">
        <v>11297</v>
      </c>
    </row>
    <row r="18702" spans="1:10">
      <c r="A18702" t="s">
        <v>51609</v>
      </c>
      <c r="B18702" t="s">
        <v>51610</v>
      </c>
      <c r="C18702">
        <v>0.101437203757688</v>
      </c>
      <c r="D18702">
        <v>-1.0410147928228699</v>
      </c>
      <c r="E18702">
        <v>4.4073563239484903</v>
      </c>
      <c r="F18702">
        <v>-0.23619937130253199</v>
      </c>
      <c r="G18702">
        <v>0.81327796734574398</v>
      </c>
      <c r="I18702">
        <v>-0.14511184054764201</v>
      </c>
      <c r="J18702" t="s">
        <v>11297</v>
      </c>
    </row>
    <row r="18703" spans="1:10">
      <c r="A18703" t="s">
        <v>51706</v>
      </c>
      <c r="B18703" t="s">
        <v>51707</v>
      </c>
      <c r="C18703">
        <v>4.3945703483535097E-2</v>
      </c>
      <c r="D18703">
        <v>-1.0410025341218001</v>
      </c>
      <c r="E18703">
        <v>4.4073563239669697</v>
      </c>
      <c r="F18703">
        <v>-0.23619658988334599</v>
      </c>
      <c r="G18703">
        <v>0.813280125547168</v>
      </c>
      <c r="I18703">
        <v>-0.14511184054764201</v>
      </c>
      <c r="J18703" t="s">
        <v>11297</v>
      </c>
    </row>
    <row r="18704" spans="1:10">
      <c r="A18704" t="s">
        <v>51835</v>
      </c>
      <c r="B18704" t="s">
        <v>51836</v>
      </c>
      <c r="C18704">
        <v>0.17466738051740099</v>
      </c>
      <c r="D18704">
        <v>-1.0409651682710099</v>
      </c>
      <c r="E18704">
        <v>4.4073563239669697</v>
      </c>
      <c r="F18704">
        <v>-0.23618811181893701</v>
      </c>
      <c r="G18704">
        <v>0.81328670398564795</v>
      </c>
      <c r="I18704">
        <v>-0.14511184054764201</v>
      </c>
      <c r="J18704" t="s">
        <v>11297</v>
      </c>
    </row>
    <row r="18705" spans="1:10">
      <c r="A18705" t="s">
        <v>51843</v>
      </c>
      <c r="B18705" t="s">
        <v>51844</v>
      </c>
      <c r="C18705">
        <v>4.3945703483535097E-2</v>
      </c>
      <c r="D18705">
        <v>-1.0410025341218001</v>
      </c>
      <c r="E18705">
        <v>4.4073563239669697</v>
      </c>
      <c r="F18705">
        <v>-0.23619658988334599</v>
      </c>
      <c r="G18705">
        <v>0.813280125547168</v>
      </c>
      <c r="I18705">
        <v>-0.14511184054764201</v>
      </c>
      <c r="J18705" t="s">
        <v>11297</v>
      </c>
    </row>
    <row r="18706" spans="1:10">
      <c r="A18706" t="s">
        <v>51875</v>
      </c>
      <c r="B18706" t="s">
        <v>51876</v>
      </c>
      <c r="C18706">
        <v>4.2769235531265402E-2</v>
      </c>
      <c r="D18706">
        <v>-1.0410025341218001</v>
      </c>
      <c r="E18706">
        <v>4.4073563239669697</v>
      </c>
      <c r="F18706">
        <v>-0.23619658988334599</v>
      </c>
      <c r="G18706">
        <v>0.813280125547168</v>
      </c>
      <c r="I18706">
        <v>-0.14511184054764201</v>
      </c>
      <c r="J18706" t="s">
        <v>11297</v>
      </c>
    </row>
    <row r="18707" spans="1:10">
      <c r="A18707" t="s">
        <v>51959</v>
      </c>
      <c r="B18707" t="s">
        <v>51960</v>
      </c>
      <c r="C18707">
        <v>0.12440262861545</v>
      </c>
      <c r="D18707">
        <v>-1.0410025341218001</v>
      </c>
      <c r="E18707">
        <v>4.4073563239669697</v>
      </c>
      <c r="F18707">
        <v>-0.23619658988334599</v>
      </c>
      <c r="G18707">
        <v>0.813280125547168</v>
      </c>
      <c r="I18707">
        <v>-0.14511184054764201</v>
      </c>
      <c r="J18707" t="s">
        <v>11297</v>
      </c>
    </row>
    <row r="18708" spans="1:10">
      <c r="A18708" t="s">
        <v>52079</v>
      </c>
      <c r="B18708" t="s">
        <v>52080</v>
      </c>
      <c r="C18708">
        <v>0.17578281393414</v>
      </c>
      <c r="D18708">
        <v>-1.0410222277041601</v>
      </c>
      <c r="E18708">
        <v>4.4073563239377602</v>
      </c>
      <c r="F18708">
        <v>-0.23620105822849799</v>
      </c>
      <c r="G18708">
        <v>0.81327665840097296</v>
      </c>
      <c r="I18708">
        <v>-0.14511184054764201</v>
      </c>
      <c r="J18708" t="s">
        <v>11297</v>
      </c>
    </row>
    <row r="18709" spans="1:10">
      <c r="A18709" t="s">
        <v>52193</v>
      </c>
      <c r="B18709" t="s">
        <v>52194</v>
      </c>
      <c r="C18709">
        <v>0.44016447929739599</v>
      </c>
      <c r="D18709">
        <v>-1.04101754707929</v>
      </c>
      <c r="E18709">
        <v>4.4073563239437998</v>
      </c>
      <c r="F18709">
        <v>-0.23619999622534901</v>
      </c>
      <c r="G18709">
        <v>0.81327748244624498</v>
      </c>
      <c r="I18709">
        <v>-0.14511184054764201</v>
      </c>
      <c r="J18709" t="s">
        <v>11297</v>
      </c>
    </row>
    <row r="18710" spans="1:10">
      <c r="A18710" t="s">
        <v>52239</v>
      </c>
      <c r="B18710" t="s">
        <v>52240</v>
      </c>
      <c r="C18710">
        <v>0.138752598918986</v>
      </c>
      <c r="D18710">
        <v>-1.0410025341218001</v>
      </c>
      <c r="E18710">
        <v>4.4073563239669697</v>
      </c>
      <c r="F18710">
        <v>-0.23619658988334599</v>
      </c>
      <c r="G18710">
        <v>0.813280125547168</v>
      </c>
      <c r="I18710">
        <v>-0.14511184054764201</v>
      </c>
      <c r="J18710" t="s">
        <v>11297</v>
      </c>
    </row>
    <row r="18711" spans="1:10">
      <c r="A18711" t="s">
        <v>52358</v>
      </c>
      <c r="B18711" t="s">
        <v>52359</v>
      </c>
      <c r="C18711">
        <v>4.3945703483535097E-2</v>
      </c>
      <c r="D18711">
        <v>-1.0410025341218001</v>
      </c>
      <c r="E18711">
        <v>4.4073563239669697</v>
      </c>
      <c r="F18711">
        <v>-0.23619658988334599</v>
      </c>
      <c r="G18711">
        <v>0.813280125547168</v>
      </c>
      <c r="I18711">
        <v>-0.14511184054764201</v>
      </c>
      <c r="J18711" t="s">
        <v>11297</v>
      </c>
    </row>
    <row r="18712" spans="1:10">
      <c r="A18712" t="s">
        <v>52364</v>
      </c>
      <c r="B18712" t="s">
        <v>52365</v>
      </c>
      <c r="C18712">
        <v>0.37320788584634901</v>
      </c>
      <c r="D18712">
        <v>-1.0410154296073699</v>
      </c>
      <c r="E18712">
        <v>4.4073563239472904</v>
      </c>
      <c r="F18712">
        <v>-0.23619951578478701</v>
      </c>
      <c r="G18712">
        <v>0.813277855236896</v>
      </c>
      <c r="I18712">
        <v>-0.14511184054764201</v>
      </c>
      <c r="J18712" t="s">
        <v>11297</v>
      </c>
    </row>
    <row r="18713" spans="1:10">
      <c r="A18713" t="s">
        <v>52486</v>
      </c>
      <c r="B18713" t="s">
        <v>52487</v>
      </c>
      <c r="C18713">
        <v>0.335420525460571</v>
      </c>
      <c r="D18713">
        <v>-1.0409745097110199</v>
      </c>
      <c r="E18713">
        <v>4.4073563239669697</v>
      </c>
      <c r="F18713">
        <v>-0.236190231329892</v>
      </c>
      <c r="G18713">
        <v>0.81328505937878603</v>
      </c>
      <c r="I18713">
        <v>-0.14511184054764201</v>
      </c>
      <c r="J18713" t="s">
        <v>11297</v>
      </c>
    </row>
    <row r="18714" spans="1:10">
      <c r="A18714" t="s">
        <v>52506</v>
      </c>
      <c r="B18714" t="s">
        <v>52507</v>
      </c>
      <c r="C18714">
        <v>0.248805257230899</v>
      </c>
      <c r="D18714">
        <v>-1.0410098066139699</v>
      </c>
      <c r="E18714">
        <v>4.4073563239595499</v>
      </c>
      <c r="F18714">
        <v>-0.23619823996411801</v>
      </c>
      <c r="G18714">
        <v>0.813278845191023</v>
      </c>
      <c r="I18714">
        <v>-0.14511184054764201</v>
      </c>
      <c r="J18714" t="s">
        <v>11297</v>
      </c>
    </row>
    <row r="18715" spans="1:10">
      <c r="A18715" t="s">
        <v>52558</v>
      </c>
      <c r="B18715" t="s">
        <v>52559</v>
      </c>
      <c r="C18715">
        <v>0.12440262861545</v>
      </c>
      <c r="D18715">
        <v>-1.0410025341218001</v>
      </c>
      <c r="E18715">
        <v>4.4073563239669697</v>
      </c>
      <c r="F18715">
        <v>-0.23619658988334599</v>
      </c>
      <c r="G18715">
        <v>0.813280125547168</v>
      </c>
      <c r="I18715">
        <v>-0.14511184054764201</v>
      </c>
      <c r="J18715" t="s">
        <v>11297</v>
      </c>
    </row>
    <row r="18716" spans="1:10">
      <c r="A18716" t="s">
        <v>52640</v>
      </c>
      <c r="B18716" t="s">
        <v>52641</v>
      </c>
      <c r="C18716">
        <v>0.15788092534097301</v>
      </c>
      <c r="D18716">
        <v>-1.0410025341218001</v>
      </c>
      <c r="E18716">
        <v>4.4073563239669697</v>
      </c>
      <c r="F18716">
        <v>-0.23619658988334599</v>
      </c>
      <c r="G18716">
        <v>0.813280125547168</v>
      </c>
      <c r="I18716">
        <v>-0.14511184054764201</v>
      </c>
      <c r="J18716" t="s">
        <v>11297</v>
      </c>
    </row>
    <row r="18717" spans="1:10">
      <c r="A18717" t="s">
        <v>52660</v>
      </c>
      <c r="B18717" t="s">
        <v>52661</v>
      </c>
      <c r="C18717">
        <v>0.138752598918986</v>
      </c>
      <c r="D18717">
        <v>-1.0410025341218001</v>
      </c>
      <c r="E18717">
        <v>4.4073563239669697</v>
      </c>
      <c r="F18717">
        <v>-0.23619658988334599</v>
      </c>
      <c r="G18717">
        <v>0.813280125547168</v>
      </c>
      <c r="I18717">
        <v>-0.14511184054764201</v>
      </c>
      <c r="J18717" t="s">
        <v>11297</v>
      </c>
    </row>
    <row r="18718" spans="1:10">
      <c r="A18718" t="s">
        <v>52682</v>
      </c>
      <c r="B18718" t="s">
        <v>52683</v>
      </c>
      <c r="C18718">
        <v>0.138752598918986</v>
      </c>
      <c r="D18718">
        <v>-1.0410025341218001</v>
      </c>
      <c r="E18718">
        <v>4.4073563239669697</v>
      </c>
      <c r="F18718">
        <v>-0.23619658988334599</v>
      </c>
      <c r="G18718">
        <v>0.813280125547168</v>
      </c>
      <c r="I18718">
        <v>-0.14511184054764201</v>
      </c>
      <c r="J18718" t="s">
        <v>11297</v>
      </c>
    </row>
    <row r="18719" spans="1:10">
      <c r="A18719" t="s">
        <v>52717</v>
      </c>
      <c r="B18719" t="s">
        <v>52718</v>
      </c>
      <c r="C18719">
        <v>0.248805257230899</v>
      </c>
      <c r="D18719">
        <v>-1.0410098066139699</v>
      </c>
      <c r="E18719">
        <v>4.4073563239595499</v>
      </c>
      <c r="F18719">
        <v>-0.23619823996411801</v>
      </c>
      <c r="G18719">
        <v>0.813278845191023</v>
      </c>
      <c r="I18719">
        <v>-0.14511184054764201</v>
      </c>
      <c r="J18719" t="s">
        <v>11297</v>
      </c>
    </row>
    <row r="18720" spans="1:10">
      <c r="A18720" t="s">
        <v>52769</v>
      </c>
      <c r="B18720" t="s">
        <v>52770</v>
      </c>
      <c r="C18720">
        <v>0.27750519783797101</v>
      </c>
      <c r="D18720">
        <v>-1.0410111587406199</v>
      </c>
      <c r="E18720">
        <v>4.4073563239561402</v>
      </c>
      <c r="F18720">
        <v>-0.23619854675289501</v>
      </c>
      <c r="G18720">
        <v>0.81327860714279399</v>
      </c>
      <c r="I18720">
        <v>-0.14511184054764201</v>
      </c>
      <c r="J18720" t="s">
        <v>11297</v>
      </c>
    </row>
    <row r="18721" spans="1:10">
      <c r="A18721" t="s">
        <v>52795</v>
      </c>
      <c r="B18721" t="s">
        <v>52796</v>
      </c>
      <c r="C18721">
        <v>0.12440262861545</v>
      </c>
      <c r="D18721">
        <v>-1.0410025341218001</v>
      </c>
      <c r="E18721">
        <v>4.4073563239669697</v>
      </c>
      <c r="F18721">
        <v>-0.23619658988334599</v>
      </c>
      <c r="G18721">
        <v>0.813280125547168</v>
      </c>
      <c r="I18721">
        <v>-0.14511184054764201</v>
      </c>
      <c r="J18721" t="s">
        <v>11297</v>
      </c>
    </row>
    <row r="18722" spans="1:10">
      <c r="A18722" t="s">
        <v>52815</v>
      </c>
      <c r="B18722" t="s">
        <v>52816</v>
      </c>
      <c r="C18722">
        <v>6.7624802505125606E-2</v>
      </c>
      <c r="D18722">
        <v>-1.0410091960083601</v>
      </c>
      <c r="E18722">
        <v>4.4073563239612596</v>
      </c>
      <c r="F18722">
        <v>-0.23619810142165101</v>
      </c>
      <c r="G18722">
        <v>0.81327895269101302</v>
      </c>
      <c r="I18722">
        <v>-0.14511184054764201</v>
      </c>
      <c r="J18722" t="s">
        <v>11297</v>
      </c>
    </row>
    <row r="18723" spans="1:10">
      <c r="A18723" t="s">
        <v>53093</v>
      </c>
      <c r="B18723" t="s">
        <v>53094</v>
      </c>
      <c r="C18723">
        <v>0.15788092534097301</v>
      </c>
      <c r="D18723">
        <v>-1.0410025341218001</v>
      </c>
      <c r="E18723">
        <v>4.4073563239669697</v>
      </c>
      <c r="F18723">
        <v>-0.23619658988334599</v>
      </c>
      <c r="G18723">
        <v>0.813280125547168</v>
      </c>
      <c r="I18723">
        <v>-0.14511184054764201</v>
      </c>
      <c r="J18723" t="s">
        <v>11297</v>
      </c>
    </row>
    <row r="18724" spans="1:10">
      <c r="A18724" t="s">
        <v>53149</v>
      </c>
      <c r="B18724" t="s">
        <v>53150</v>
      </c>
      <c r="C18724">
        <v>0.138752598918986</v>
      </c>
      <c r="D18724">
        <v>-1.0410025341218001</v>
      </c>
      <c r="E18724">
        <v>4.4073563239669697</v>
      </c>
      <c r="F18724">
        <v>-0.23619658988334599</v>
      </c>
      <c r="G18724">
        <v>0.813280125547168</v>
      </c>
      <c r="I18724">
        <v>-0.14511184054764201</v>
      </c>
      <c r="J18724" t="s">
        <v>11297</v>
      </c>
    </row>
    <row r="18725" spans="1:10">
      <c r="A18725" t="s">
        <v>53187</v>
      </c>
      <c r="B18725" t="s">
        <v>53188</v>
      </c>
      <c r="C18725">
        <v>0.15788092534097301</v>
      </c>
      <c r="D18725">
        <v>-1.0410025341218001</v>
      </c>
      <c r="E18725">
        <v>4.4073563239669697</v>
      </c>
      <c r="F18725">
        <v>-0.23619658988334599</v>
      </c>
      <c r="G18725">
        <v>0.813280125547168</v>
      </c>
      <c r="I18725">
        <v>-0.14511184054764201</v>
      </c>
      <c r="J18725" t="s">
        <v>11297</v>
      </c>
    </row>
    <row r="18726" spans="1:10">
      <c r="A18726" t="s">
        <v>53259</v>
      </c>
      <c r="B18726" t="s">
        <v>53260</v>
      </c>
      <c r="C18726">
        <v>8.7891406967070193E-2</v>
      </c>
      <c r="D18726">
        <v>-1.04101244965388</v>
      </c>
      <c r="E18726">
        <v>4.4073563239532199</v>
      </c>
      <c r="F18726">
        <v>-0.236198839652732</v>
      </c>
      <c r="G18726">
        <v>0.81327837987149898</v>
      </c>
      <c r="I18726">
        <v>-0.14511184054764201</v>
      </c>
      <c r="J18726" t="s">
        <v>11297</v>
      </c>
    </row>
    <row r="18727" spans="1:10">
      <c r="A18727" t="s">
        <v>53277</v>
      </c>
      <c r="B18727" t="s">
        <v>53278</v>
      </c>
      <c r="C18727">
        <v>4.3945703483535097E-2</v>
      </c>
      <c r="D18727">
        <v>-1.0410025341218001</v>
      </c>
      <c r="E18727">
        <v>4.4073563239669697</v>
      </c>
      <c r="F18727">
        <v>-0.23619658988334599</v>
      </c>
      <c r="G18727">
        <v>0.813280125547168</v>
      </c>
      <c r="I18727">
        <v>-0.14511184054764201</v>
      </c>
      <c r="J18727" t="s">
        <v>11297</v>
      </c>
    </row>
    <row r="18728" spans="1:10">
      <c r="A18728" t="s">
        <v>53362</v>
      </c>
      <c r="B18728" t="s">
        <v>53363</v>
      </c>
      <c r="C18728">
        <v>3.3812401252562803E-2</v>
      </c>
      <c r="D18728">
        <v>-1.0410025341218001</v>
      </c>
      <c r="E18728">
        <v>4.4073563239669697</v>
      </c>
      <c r="F18728">
        <v>-0.23619658988334599</v>
      </c>
      <c r="G18728">
        <v>0.813280125547168</v>
      </c>
      <c r="I18728">
        <v>-0.14511184054764201</v>
      </c>
      <c r="J18728" t="s">
        <v>11297</v>
      </c>
    </row>
    <row r="18729" spans="1:10">
      <c r="A18729" t="s">
        <v>53407</v>
      </c>
      <c r="B18729" t="s">
        <v>53408</v>
      </c>
      <c r="C18729">
        <v>3.3812401252562803E-2</v>
      </c>
      <c r="D18729">
        <v>-1.0410025341218001</v>
      </c>
      <c r="E18729">
        <v>4.4073563239669697</v>
      </c>
      <c r="F18729">
        <v>-0.23619658988334599</v>
      </c>
      <c r="G18729">
        <v>0.813280125547168</v>
      </c>
      <c r="I18729">
        <v>-0.14511184054764201</v>
      </c>
      <c r="J18729" t="s">
        <v>11297</v>
      </c>
    </row>
    <row r="18730" spans="1:10">
      <c r="A18730" t="s">
        <v>53409</v>
      </c>
      <c r="C18730">
        <v>0.17578281393414</v>
      </c>
      <c r="D18730">
        <v>-1.0410222277041601</v>
      </c>
      <c r="E18730">
        <v>4.4073563239377602</v>
      </c>
      <c r="F18730">
        <v>-0.23620105822849799</v>
      </c>
      <c r="G18730">
        <v>0.81327665840097296</v>
      </c>
      <c r="I18730">
        <v>-0.14511184054764201</v>
      </c>
      <c r="J18730" t="s">
        <v>11297</v>
      </c>
    </row>
    <row r="18731" spans="1:10">
      <c r="A18731" t="s">
        <v>53495</v>
      </c>
      <c r="B18731" t="s">
        <v>53496</v>
      </c>
      <c r="C18731">
        <v>0.248805257230899</v>
      </c>
      <c r="D18731">
        <v>-1.0410098066139699</v>
      </c>
      <c r="E18731">
        <v>4.4073563239595499</v>
      </c>
      <c r="F18731">
        <v>-0.23619823996411801</v>
      </c>
      <c r="G18731">
        <v>0.813278845191023</v>
      </c>
      <c r="I18731">
        <v>-0.14511184054764201</v>
      </c>
      <c r="J18731" t="s">
        <v>11297</v>
      </c>
    </row>
    <row r="18732" spans="1:10">
      <c r="A18732" t="s">
        <v>53542</v>
      </c>
      <c r="B18732" t="s">
        <v>53543</v>
      </c>
      <c r="C18732">
        <v>4.2769235531265402E-2</v>
      </c>
      <c r="D18732">
        <v>-1.0410025341218001</v>
      </c>
      <c r="E18732">
        <v>4.4073563239669697</v>
      </c>
      <c r="F18732">
        <v>-0.23619658988334599</v>
      </c>
      <c r="G18732">
        <v>0.813280125547168</v>
      </c>
      <c r="I18732">
        <v>-0.14511184054764201</v>
      </c>
      <c r="J18732" t="s">
        <v>11297</v>
      </c>
    </row>
    <row r="18733" spans="1:10">
      <c r="A18733" t="s">
        <v>53597</v>
      </c>
      <c r="C18733">
        <v>0.12830770659379601</v>
      </c>
      <c r="D18733">
        <v>-1.0410178214200601</v>
      </c>
      <c r="E18733">
        <v>4.4073563239434197</v>
      </c>
      <c r="F18733">
        <v>-0.23620005847147399</v>
      </c>
      <c r="G18733">
        <v>0.81327743414730103</v>
      </c>
      <c r="I18733">
        <v>-0.14511184054764201</v>
      </c>
      <c r="J18733" t="s">
        <v>11297</v>
      </c>
    </row>
    <row r="18734" spans="1:10">
      <c r="A18734" t="s">
        <v>53647</v>
      </c>
      <c r="B18734" t="s">
        <v>53648</v>
      </c>
      <c r="C18734">
        <v>8.6714939014800499E-2</v>
      </c>
      <c r="D18734">
        <v>-1.04101228033523</v>
      </c>
      <c r="E18734">
        <v>4.4073563239536</v>
      </c>
      <c r="F18734">
        <v>-0.23619880123543099</v>
      </c>
      <c r="G18734">
        <v>0.81327840968083498</v>
      </c>
      <c r="I18734">
        <v>-0.14511184054764201</v>
      </c>
      <c r="J18734" t="s">
        <v>11297</v>
      </c>
    </row>
    <row r="18735" spans="1:10">
      <c r="A18735" t="s">
        <v>53664</v>
      </c>
      <c r="B18735" t="s">
        <v>53665</v>
      </c>
      <c r="C18735">
        <v>4.2769235531265402E-2</v>
      </c>
      <c r="D18735">
        <v>-1.0410025341218001</v>
      </c>
      <c r="E18735">
        <v>4.4073563239669697</v>
      </c>
      <c r="F18735">
        <v>-0.23619658988334599</v>
      </c>
      <c r="G18735">
        <v>0.813280125547168</v>
      </c>
      <c r="I18735">
        <v>-0.14511184054764201</v>
      </c>
      <c r="J18735" t="s">
        <v>11297</v>
      </c>
    </row>
    <row r="18736" spans="1:10">
      <c r="A18736" t="s">
        <v>53672</v>
      </c>
      <c r="B18736" t="s">
        <v>53673</v>
      </c>
      <c r="C18736">
        <v>0.27750519783797101</v>
      </c>
      <c r="D18736">
        <v>-1.0410111587406199</v>
      </c>
      <c r="E18736">
        <v>4.4073563239561402</v>
      </c>
      <c r="F18736">
        <v>-0.23619854675289501</v>
      </c>
      <c r="G18736">
        <v>0.81327860714279399</v>
      </c>
      <c r="I18736">
        <v>-0.14511184054764201</v>
      </c>
      <c r="J18736" t="s">
        <v>11297</v>
      </c>
    </row>
    <row r="18737" spans="1:10">
      <c r="A18737" t="s">
        <v>53706</v>
      </c>
      <c r="B18737" t="s">
        <v>53707</v>
      </c>
      <c r="C18737">
        <v>0.138752598918986</v>
      </c>
      <c r="D18737">
        <v>-1.0410025341218001</v>
      </c>
      <c r="E18737">
        <v>4.4073563239669697</v>
      </c>
      <c r="F18737">
        <v>-0.23619658988334599</v>
      </c>
      <c r="G18737">
        <v>0.813280125547168</v>
      </c>
      <c r="I18737">
        <v>-0.14511184054764201</v>
      </c>
      <c r="J18737" t="s">
        <v>11297</v>
      </c>
    </row>
    <row r="18738" spans="1:10">
      <c r="A18738" t="s">
        <v>53708</v>
      </c>
      <c r="B18738" t="s">
        <v>53709</v>
      </c>
      <c r="C18738">
        <v>0.313419979436387</v>
      </c>
      <c r="D18738">
        <v>-1.0409745097110199</v>
      </c>
      <c r="E18738">
        <v>4.4073563239669697</v>
      </c>
      <c r="F18738">
        <v>-0.236190231329892</v>
      </c>
      <c r="G18738">
        <v>0.81328505937878603</v>
      </c>
      <c r="I18738">
        <v>-0.14511184054764201</v>
      </c>
      <c r="J18738" t="s">
        <v>11297</v>
      </c>
    </row>
    <row r="18739" spans="1:10">
      <c r="A18739" t="s">
        <v>53710</v>
      </c>
      <c r="B18739" t="s">
        <v>53711</v>
      </c>
      <c r="C18739">
        <v>8.7891406967070193E-2</v>
      </c>
      <c r="D18739">
        <v>-1.04101244965388</v>
      </c>
      <c r="E18739">
        <v>4.4073563239532199</v>
      </c>
      <c r="F18739">
        <v>-0.236198839652732</v>
      </c>
      <c r="G18739">
        <v>0.81327837987149898</v>
      </c>
      <c r="I18739">
        <v>-0.14511184054764201</v>
      </c>
      <c r="J18739" t="s">
        <v>11297</v>
      </c>
    </row>
    <row r="18740" spans="1:10">
      <c r="A18740" t="s">
        <v>53729</v>
      </c>
      <c r="C18740">
        <v>4.2769235531265402E-2</v>
      </c>
      <c r="D18740">
        <v>-1.0410025341218001</v>
      </c>
      <c r="E18740">
        <v>4.4073563239669697</v>
      </c>
      <c r="F18740">
        <v>-0.23619658988334599</v>
      </c>
      <c r="G18740">
        <v>0.813280125547168</v>
      </c>
      <c r="I18740">
        <v>-0.14511184054764201</v>
      </c>
      <c r="J18740" t="s">
        <v>11297</v>
      </c>
    </row>
    <row r="18741" spans="1:10">
      <c r="A18741" t="s">
        <v>53760</v>
      </c>
      <c r="C18741">
        <v>0.248805257230899</v>
      </c>
      <c r="D18741">
        <v>-1.0410098066139699</v>
      </c>
      <c r="E18741">
        <v>4.4073563239595499</v>
      </c>
      <c r="F18741">
        <v>-0.23619823996411801</v>
      </c>
      <c r="G18741">
        <v>0.813278845191023</v>
      </c>
      <c r="I18741">
        <v>-0.14511184054764201</v>
      </c>
      <c r="J18741" t="s">
        <v>11297</v>
      </c>
    </row>
    <row r="18742" spans="1:10">
      <c r="A18742" t="s">
        <v>53772</v>
      </c>
      <c r="B18742" t="s">
        <v>53773</v>
      </c>
      <c r="C18742">
        <v>0.17466738051740099</v>
      </c>
      <c r="D18742">
        <v>-1.0409651682710099</v>
      </c>
      <c r="E18742">
        <v>4.4073563239669697</v>
      </c>
      <c r="F18742">
        <v>-0.23618811181893701</v>
      </c>
      <c r="G18742">
        <v>0.81328670398564795</v>
      </c>
      <c r="I18742">
        <v>-0.14511184054764201</v>
      </c>
      <c r="J18742" t="s">
        <v>11297</v>
      </c>
    </row>
    <row r="18743" spans="1:10">
      <c r="A18743" t="s">
        <v>53799</v>
      </c>
      <c r="B18743" t="s">
        <v>53800</v>
      </c>
      <c r="C18743">
        <v>0.15788092534097301</v>
      </c>
      <c r="D18743">
        <v>-1.0410025341218001</v>
      </c>
      <c r="E18743">
        <v>4.4073563239669697</v>
      </c>
      <c r="F18743">
        <v>-0.23619658988334599</v>
      </c>
      <c r="G18743">
        <v>0.813280125547168</v>
      </c>
      <c r="I18743">
        <v>-0.14511184054764201</v>
      </c>
      <c r="J18743" t="s">
        <v>11297</v>
      </c>
    </row>
    <row r="18744" spans="1:10">
      <c r="A18744" t="s">
        <v>53811</v>
      </c>
      <c r="B18744" t="s">
        <v>53812</v>
      </c>
      <c r="C18744">
        <v>0.24045934949774</v>
      </c>
      <c r="D18744">
        <v>-1.0409745097110199</v>
      </c>
      <c r="E18744">
        <v>4.4073563239669697</v>
      </c>
      <c r="F18744">
        <v>-0.236190231329892</v>
      </c>
      <c r="G18744">
        <v>0.81328505937878603</v>
      </c>
      <c r="I18744">
        <v>-0.14511184054764201</v>
      </c>
      <c r="J18744" t="s">
        <v>11297</v>
      </c>
    </row>
    <row r="18745" spans="1:10">
      <c r="A18745" t="s">
        <v>53821</v>
      </c>
      <c r="B18745" t="s">
        <v>53822</v>
      </c>
      <c r="C18745">
        <v>0.12440262861545</v>
      </c>
      <c r="D18745">
        <v>-1.0410025341218001</v>
      </c>
      <c r="E18745">
        <v>4.4073563239669697</v>
      </c>
      <c r="F18745">
        <v>-0.23619658988334599</v>
      </c>
      <c r="G18745">
        <v>0.813280125547168</v>
      </c>
      <c r="I18745">
        <v>-0.14511184054764201</v>
      </c>
      <c r="J18745" t="s">
        <v>11297</v>
      </c>
    </row>
    <row r="18746" spans="1:10">
      <c r="A18746" t="s">
        <v>53823</v>
      </c>
      <c r="C18746">
        <v>0.17466738051740099</v>
      </c>
      <c r="D18746">
        <v>-1.0409651682710099</v>
      </c>
      <c r="E18746">
        <v>4.4073563239669697</v>
      </c>
      <c r="F18746">
        <v>-0.23618811181893701</v>
      </c>
      <c r="G18746">
        <v>0.81328670398564795</v>
      </c>
      <c r="I18746">
        <v>-0.14511184054764201</v>
      </c>
      <c r="J18746" t="s">
        <v>11297</v>
      </c>
    </row>
    <row r="18747" spans="1:10">
      <c r="A18747" t="s">
        <v>53863</v>
      </c>
      <c r="B18747" t="s">
        <v>53864</v>
      </c>
      <c r="C18747">
        <v>0.15788092534097301</v>
      </c>
      <c r="D18747">
        <v>-1.0410025341218001</v>
      </c>
      <c r="E18747">
        <v>4.4073563239669697</v>
      </c>
      <c r="F18747">
        <v>-0.23619658988334599</v>
      </c>
      <c r="G18747">
        <v>0.813280125547168</v>
      </c>
      <c r="I18747">
        <v>-0.14511184054764201</v>
      </c>
      <c r="J18747" t="s">
        <v>11297</v>
      </c>
    </row>
    <row r="18748" spans="1:10">
      <c r="A18748" t="s">
        <v>53876</v>
      </c>
      <c r="C18748">
        <v>0.158215029868012</v>
      </c>
      <c r="D18748">
        <v>-1.0410118755618101</v>
      </c>
      <c r="E18748">
        <v>4.4073563239669697</v>
      </c>
      <c r="F18748">
        <v>-0.23619870939430099</v>
      </c>
      <c r="G18748">
        <v>0.813278480943599</v>
      </c>
      <c r="I18748">
        <v>-0.14511184054764201</v>
      </c>
      <c r="J18748" t="s">
        <v>11297</v>
      </c>
    </row>
    <row r="18749" spans="1:10">
      <c r="A18749" t="s">
        <v>53889</v>
      </c>
      <c r="C18749">
        <v>4.2769235531265402E-2</v>
      </c>
      <c r="D18749">
        <v>-1.0410025341218001</v>
      </c>
      <c r="E18749">
        <v>4.4073563239669697</v>
      </c>
      <c r="F18749">
        <v>-0.23619658988334599</v>
      </c>
      <c r="G18749">
        <v>0.813280125547168</v>
      </c>
      <c r="I18749">
        <v>-0.14511184054764201</v>
      </c>
      <c r="J18749" t="s">
        <v>11297</v>
      </c>
    </row>
    <row r="18750" spans="1:10">
      <c r="A18750" t="s">
        <v>53890</v>
      </c>
      <c r="C18750">
        <v>4.2769235531265402E-2</v>
      </c>
      <c r="D18750">
        <v>-1.0410025341218001</v>
      </c>
      <c r="E18750">
        <v>4.4073563239669697</v>
      </c>
      <c r="F18750">
        <v>-0.23619658988334599</v>
      </c>
      <c r="G18750">
        <v>0.813280125547168</v>
      </c>
      <c r="I18750">
        <v>-0.14511184054764201</v>
      </c>
      <c r="J18750" t="s">
        <v>11297</v>
      </c>
    </row>
    <row r="18751" spans="1:10">
      <c r="A18751" t="s">
        <v>53897</v>
      </c>
      <c r="B18751" t="s">
        <v>53898</v>
      </c>
      <c r="C18751">
        <v>8.7891406967070193E-2</v>
      </c>
      <c r="D18751">
        <v>-1.04101244965388</v>
      </c>
      <c r="E18751">
        <v>4.4073563239532199</v>
      </c>
      <c r="F18751">
        <v>-0.236198839652732</v>
      </c>
      <c r="G18751">
        <v>0.81327837987149898</v>
      </c>
      <c r="I18751">
        <v>-0.14511184054764201</v>
      </c>
      <c r="J18751" t="s">
        <v>11297</v>
      </c>
    </row>
    <row r="18752" spans="1:10">
      <c r="A18752" t="s">
        <v>53899</v>
      </c>
      <c r="B18752" t="s">
        <v>53900</v>
      </c>
      <c r="C18752">
        <v>0.15788092534097301</v>
      </c>
      <c r="D18752">
        <v>-1.0410025341218001</v>
      </c>
      <c r="E18752">
        <v>4.4073563239669697</v>
      </c>
      <c r="F18752">
        <v>-0.23619658988334599</v>
      </c>
      <c r="G18752">
        <v>0.813280125547168</v>
      </c>
      <c r="I18752">
        <v>-0.14511184054764201</v>
      </c>
      <c r="J18752" t="s">
        <v>11297</v>
      </c>
    </row>
    <row r="18753" spans="1:10">
      <c r="A18753" t="s">
        <v>53909</v>
      </c>
      <c r="B18753" t="s">
        <v>53910</v>
      </c>
      <c r="C18753">
        <v>4.3945703483535097E-2</v>
      </c>
      <c r="D18753">
        <v>-1.0410025341218001</v>
      </c>
      <c r="E18753">
        <v>4.4073563239669697</v>
      </c>
      <c r="F18753">
        <v>-0.23619658988334599</v>
      </c>
      <c r="G18753">
        <v>0.813280125547168</v>
      </c>
      <c r="I18753">
        <v>-0.14511184054764201</v>
      </c>
      <c r="J18753" t="s">
        <v>11297</v>
      </c>
    </row>
    <row r="18754" spans="1:10">
      <c r="A18754" t="s">
        <v>53917</v>
      </c>
      <c r="B18754" t="s">
        <v>53918</v>
      </c>
      <c r="C18754">
        <v>0.138752598918986</v>
      </c>
      <c r="D18754">
        <v>-1.0410025341218001</v>
      </c>
      <c r="E18754">
        <v>4.4073563239669697</v>
      </c>
      <c r="F18754">
        <v>-0.23619658988334599</v>
      </c>
      <c r="G18754">
        <v>0.813280125547168</v>
      </c>
      <c r="I18754">
        <v>-0.14511184054764201</v>
      </c>
      <c r="J18754" t="s">
        <v>11297</v>
      </c>
    </row>
    <row r="18755" spans="1:10">
      <c r="A18755" t="s">
        <v>53958</v>
      </c>
      <c r="B18755" t="s">
        <v>53959</v>
      </c>
      <c r="C18755">
        <v>0.26315522753443499</v>
      </c>
      <c r="D18755">
        <v>-1.0410104954074</v>
      </c>
      <c r="E18755">
        <v>4.40735632395777</v>
      </c>
      <c r="F18755">
        <v>-0.23619839624688699</v>
      </c>
      <c r="G18755">
        <v>0.81327872392570899</v>
      </c>
      <c r="I18755">
        <v>-0.14511184054764201</v>
      </c>
      <c r="J18755" t="s">
        <v>11297</v>
      </c>
    </row>
    <row r="18756" spans="1:10">
      <c r="A18756" t="s">
        <v>53966</v>
      </c>
      <c r="B18756" t="s">
        <v>53967</v>
      </c>
      <c r="C18756">
        <v>0.19666792654158499</v>
      </c>
      <c r="D18756">
        <v>-1.0409651682710099</v>
      </c>
      <c r="E18756">
        <v>4.4073563239669697</v>
      </c>
      <c r="F18756">
        <v>-0.23618811181893701</v>
      </c>
      <c r="G18756">
        <v>0.81328670398564795</v>
      </c>
      <c r="I18756">
        <v>-0.14511184054764201</v>
      </c>
      <c r="J18756" t="s">
        <v>11297</v>
      </c>
    </row>
    <row r="18757" spans="1:10">
      <c r="A18757" t="s">
        <v>54024</v>
      </c>
      <c r="B18757" t="s">
        <v>54025</v>
      </c>
      <c r="C18757">
        <v>6.7624802505125606E-2</v>
      </c>
      <c r="D18757">
        <v>-1.0410091960083601</v>
      </c>
      <c r="E18757">
        <v>4.4073563239612596</v>
      </c>
      <c r="F18757">
        <v>-0.23619810142165101</v>
      </c>
      <c r="G18757">
        <v>0.81327895269101302</v>
      </c>
      <c r="I18757">
        <v>-0.14511184054764201</v>
      </c>
      <c r="J18757" t="s">
        <v>11297</v>
      </c>
    </row>
    <row r="18758" spans="1:10">
      <c r="A18758" t="s">
        <v>54046</v>
      </c>
      <c r="B18758" t="s">
        <v>54047</v>
      </c>
      <c r="C18758">
        <v>4.3945703483535097E-2</v>
      </c>
      <c r="D18758">
        <v>-1.0410025341218001</v>
      </c>
      <c r="E18758">
        <v>4.4073563239669697</v>
      </c>
      <c r="F18758">
        <v>-0.23619658988334599</v>
      </c>
      <c r="G18758">
        <v>0.813280125547168</v>
      </c>
      <c r="I18758">
        <v>-0.14511184054764201</v>
      </c>
      <c r="J18758" t="s">
        <v>11297</v>
      </c>
    </row>
    <row r="18759" spans="1:10">
      <c r="A18759" t="s">
        <v>54066</v>
      </c>
      <c r="B18759" t="s">
        <v>54067</v>
      </c>
      <c r="C18759">
        <v>0.204589801224798</v>
      </c>
      <c r="D18759">
        <v>-1.0409651682710099</v>
      </c>
      <c r="E18759">
        <v>4.4073563239669697</v>
      </c>
      <c r="F18759">
        <v>-0.23618811181893701</v>
      </c>
      <c r="G18759">
        <v>0.81328670398564795</v>
      </c>
      <c r="I18759">
        <v>-0.14511184054764201</v>
      </c>
      <c r="J18759" t="s">
        <v>11297</v>
      </c>
    </row>
    <row r="18760" spans="1:10">
      <c r="A18760" t="s">
        <v>54091</v>
      </c>
      <c r="B18760" t="s">
        <v>54092</v>
      </c>
      <c r="C18760">
        <v>0.33186022296052498</v>
      </c>
      <c r="D18760">
        <v>-1.0409838511510401</v>
      </c>
      <c r="E18760">
        <v>4.4073563239669697</v>
      </c>
      <c r="F18760">
        <v>-0.236192350840848</v>
      </c>
      <c r="G18760">
        <v>0.81328341477274801</v>
      </c>
      <c r="I18760">
        <v>-0.14511184054764201</v>
      </c>
      <c r="J18760" t="s">
        <v>11297</v>
      </c>
    </row>
    <row r="18761" spans="1:10">
      <c r="A18761" t="s">
        <v>54156</v>
      </c>
      <c r="B18761" t="s">
        <v>54157</v>
      </c>
      <c r="C18761">
        <v>0.19666792654158499</v>
      </c>
      <c r="D18761">
        <v>-1.0409651682710099</v>
      </c>
      <c r="E18761">
        <v>4.4073563239669697</v>
      </c>
      <c r="F18761">
        <v>-0.23618811181893701</v>
      </c>
      <c r="G18761">
        <v>0.81328670398564795</v>
      </c>
      <c r="I18761">
        <v>-0.14511184054764201</v>
      </c>
      <c r="J18761" t="s">
        <v>11297</v>
      </c>
    </row>
    <row r="18762" spans="1:10">
      <c r="A18762" t="s">
        <v>54196</v>
      </c>
      <c r="B18762" t="s">
        <v>54197</v>
      </c>
      <c r="C18762">
        <v>0.231502515219037</v>
      </c>
      <c r="D18762">
        <v>-1.0409745097110199</v>
      </c>
      <c r="E18762">
        <v>4.4073563239669697</v>
      </c>
      <c r="F18762">
        <v>-0.236190231329892</v>
      </c>
      <c r="G18762">
        <v>0.81328505937878603</v>
      </c>
      <c r="I18762">
        <v>-0.14511184054764201</v>
      </c>
      <c r="J18762" t="s">
        <v>11297</v>
      </c>
    </row>
    <row r="18763" spans="1:10">
      <c r="A18763" t="s">
        <v>54200</v>
      </c>
      <c r="B18763" t="s">
        <v>54201</v>
      </c>
      <c r="C18763">
        <v>0.24459586435577299</v>
      </c>
      <c r="D18763">
        <v>-1.0410216217752499</v>
      </c>
      <c r="E18763">
        <v>4.4073563239536</v>
      </c>
      <c r="F18763">
        <v>-0.23620092074638599</v>
      </c>
      <c r="G18763">
        <v>0.81327676507812596</v>
      </c>
      <c r="I18763">
        <v>-0.14511184054764201</v>
      </c>
      <c r="J18763" t="s">
        <v>11297</v>
      </c>
    </row>
    <row r="18764" spans="1:10">
      <c r="A18764" t="s">
        <v>54202</v>
      </c>
      <c r="B18764" t="s">
        <v>54203</v>
      </c>
      <c r="C18764">
        <v>0.31576185068194601</v>
      </c>
      <c r="D18764">
        <v>-1.04101277488668</v>
      </c>
      <c r="E18764">
        <v>4.4073563239524702</v>
      </c>
      <c r="F18764">
        <v>-0.23619891344594399</v>
      </c>
      <c r="G18764">
        <v>0.81327832261275101</v>
      </c>
      <c r="I18764">
        <v>-0.14511184054764201</v>
      </c>
      <c r="J18764" t="s">
        <v>11297</v>
      </c>
    </row>
    <row r="18765" spans="1:10">
      <c r="A18765" t="s">
        <v>54209</v>
      </c>
      <c r="C18765">
        <v>7.6581636783828205E-2</v>
      </c>
      <c r="D18765">
        <v>-1.04101071173284</v>
      </c>
      <c r="E18765">
        <v>4.4073563239572904</v>
      </c>
      <c r="F18765">
        <v>-0.236198445329724</v>
      </c>
      <c r="G18765">
        <v>0.81327868584060603</v>
      </c>
      <c r="I18765">
        <v>-0.14511184054764201</v>
      </c>
      <c r="J18765" t="s">
        <v>11297</v>
      </c>
    </row>
    <row r="18766" spans="1:10">
      <c r="A18766" t="s">
        <v>54211</v>
      </c>
      <c r="C18766">
        <v>0.283228585029005</v>
      </c>
      <c r="D18766">
        <v>-1.0409840850015799</v>
      </c>
      <c r="E18766">
        <v>4.4073563239539801</v>
      </c>
      <c r="F18766">
        <v>-0.23619240390068499</v>
      </c>
      <c r="G18766">
        <v>0.81328337360169101</v>
      </c>
      <c r="I18766">
        <v>-0.14511184054764201</v>
      </c>
      <c r="J18766" t="s">
        <v>11297</v>
      </c>
    </row>
    <row r="18767" spans="1:10">
      <c r="A18767" t="s">
        <v>54222</v>
      </c>
      <c r="B18767" t="s">
        <v>54223</v>
      </c>
      <c r="C18767">
        <v>0.15788092534097301</v>
      </c>
      <c r="D18767">
        <v>-1.0410025341218001</v>
      </c>
      <c r="E18767">
        <v>4.4073563239669697</v>
      </c>
      <c r="F18767">
        <v>-0.23619658988334599</v>
      </c>
      <c r="G18767">
        <v>0.813280125547168</v>
      </c>
      <c r="I18767">
        <v>-0.14511184054764201</v>
      </c>
      <c r="J18767" t="s">
        <v>11297</v>
      </c>
    </row>
    <row r="18768" spans="1:10">
      <c r="A18768" t="s">
        <v>54238</v>
      </c>
      <c r="C18768">
        <v>0.25623973906605502</v>
      </c>
      <c r="D18768">
        <v>-1.04102751566436</v>
      </c>
      <c r="E18768">
        <v>4.4073563239429099</v>
      </c>
      <c r="F18768">
        <v>-0.23620225803141801</v>
      </c>
      <c r="G18768">
        <v>0.81327572743230303</v>
      </c>
      <c r="I18768">
        <v>-0.14511184054764201</v>
      </c>
      <c r="J18768" t="s">
        <v>11297</v>
      </c>
    </row>
    <row r="18769" spans="1:10">
      <c r="A18769" t="s">
        <v>54245</v>
      </c>
      <c r="B18769" t="s">
        <v>54246</v>
      </c>
      <c r="C18769">
        <v>0.171076942125062</v>
      </c>
      <c r="D18769">
        <v>-1.04102186843264</v>
      </c>
      <c r="E18769">
        <v>4.4073563239381599</v>
      </c>
      <c r="F18769">
        <v>-0.23620097671214399</v>
      </c>
      <c r="G18769">
        <v>0.81327672165234799</v>
      </c>
      <c r="I18769">
        <v>-0.14511184054764201</v>
      </c>
      <c r="J18769" t="s">
        <v>11297</v>
      </c>
    </row>
    <row r="18770" spans="1:10">
      <c r="A18770" t="s">
        <v>54279</v>
      </c>
      <c r="B18770" t="s">
        <v>54280</v>
      </c>
      <c r="C18770">
        <v>3.3812401252562803E-2</v>
      </c>
      <c r="D18770">
        <v>-1.0410025341218001</v>
      </c>
      <c r="E18770">
        <v>4.4073563239669697</v>
      </c>
      <c r="F18770">
        <v>-0.23619658988334599</v>
      </c>
      <c r="G18770">
        <v>0.813280125547168</v>
      </c>
      <c r="I18770">
        <v>-0.14511184054764201</v>
      </c>
      <c r="J18770" t="s">
        <v>11297</v>
      </c>
    </row>
    <row r="18771" spans="1:10">
      <c r="A18771" t="s">
        <v>54284</v>
      </c>
      <c r="B18771" t="s">
        <v>54285</v>
      </c>
      <c r="C18771">
        <v>0.138752598918986</v>
      </c>
      <c r="D18771">
        <v>-1.0410025341218001</v>
      </c>
      <c r="E18771">
        <v>4.4073563239669697</v>
      </c>
      <c r="F18771">
        <v>-0.23619658988334599</v>
      </c>
      <c r="G18771">
        <v>0.813280125547168</v>
      </c>
      <c r="I18771">
        <v>-0.14511184054764201</v>
      </c>
      <c r="J18771" t="s">
        <v>11297</v>
      </c>
    </row>
    <row r="18772" spans="1:10">
      <c r="A18772" t="s">
        <v>54307</v>
      </c>
      <c r="B18772" t="s">
        <v>54308</v>
      </c>
      <c r="C18772">
        <v>0.12440262861545</v>
      </c>
      <c r="D18772">
        <v>-1.0410025341218001</v>
      </c>
      <c r="E18772">
        <v>4.4073563239669697</v>
      </c>
      <c r="F18772">
        <v>-0.23619658988334599</v>
      </c>
      <c r="G18772">
        <v>0.813280125547168</v>
      </c>
      <c r="I18772">
        <v>-0.14511184054764201</v>
      </c>
      <c r="J18772" t="s">
        <v>11297</v>
      </c>
    </row>
    <row r="18773" spans="1:10">
      <c r="A18773" t="s">
        <v>54340</v>
      </c>
      <c r="B18773" t="s">
        <v>54341</v>
      </c>
      <c r="C18773">
        <v>0.12440262861545</v>
      </c>
      <c r="D18773">
        <v>-1.0410025341218001</v>
      </c>
      <c r="E18773">
        <v>4.4073563239669697</v>
      </c>
      <c r="F18773">
        <v>-0.23619658988334599</v>
      </c>
      <c r="G18773">
        <v>0.813280125547168</v>
      </c>
      <c r="I18773">
        <v>-0.14511184054764201</v>
      </c>
      <c r="J18773" t="s">
        <v>11297</v>
      </c>
    </row>
    <row r="18774" spans="1:10">
      <c r="A18774" t="s">
        <v>54355</v>
      </c>
      <c r="B18774" t="s">
        <v>54356</v>
      </c>
      <c r="C18774">
        <v>7.6581636783828205E-2</v>
      </c>
      <c r="D18774">
        <v>-1.04101071173284</v>
      </c>
      <c r="E18774">
        <v>4.4073563239572904</v>
      </c>
      <c r="F18774">
        <v>-0.236198445329724</v>
      </c>
      <c r="G18774">
        <v>0.81327868584060603</v>
      </c>
      <c r="I18774">
        <v>-0.14511184054764201</v>
      </c>
      <c r="J18774" t="s">
        <v>11297</v>
      </c>
    </row>
    <row r="18775" spans="1:10">
      <c r="A18775" t="s">
        <v>54357</v>
      </c>
      <c r="B18775" t="s">
        <v>54358</v>
      </c>
      <c r="C18775">
        <v>0.27750519783797101</v>
      </c>
      <c r="D18775">
        <v>-1.0410111587406199</v>
      </c>
      <c r="E18775">
        <v>4.4073563239561402</v>
      </c>
      <c r="F18775">
        <v>-0.23619854675289501</v>
      </c>
      <c r="G18775">
        <v>0.81327860714279399</v>
      </c>
      <c r="I18775">
        <v>-0.14511184054764201</v>
      </c>
      <c r="J18775" t="s">
        <v>11297</v>
      </c>
    </row>
    <row r="18776" spans="1:10">
      <c r="A18776" t="s">
        <v>54386</v>
      </c>
      <c r="B18776" t="s">
        <v>54387</v>
      </c>
      <c r="C18776">
        <v>0.28269586443107098</v>
      </c>
      <c r="D18776">
        <v>-1.0409842559212401</v>
      </c>
      <c r="E18776">
        <v>4.4073563239536</v>
      </c>
      <c r="F18776">
        <v>-0.23619244268124501</v>
      </c>
      <c r="G18776">
        <v>0.81328334351044496</v>
      </c>
      <c r="I18776">
        <v>-0.14511184054764201</v>
      </c>
      <c r="J18776" t="s">
        <v>11297</v>
      </c>
    </row>
    <row r="18777" spans="1:10">
      <c r="A18777" t="s">
        <v>54390</v>
      </c>
      <c r="B18777" t="s">
        <v>54391</v>
      </c>
      <c r="C18777">
        <v>0.168348332098985</v>
      </c>
      <c r="D18777">
        <v>-1.0410118755618101</v>
      </c>
      <c r="E18777">
        <v>4.4073563239669697</v>
      </c>
      <c r="F18777">
        <v>-0.23619870939430099</v>
      </c>
      <c r="G18777">
        <v>0.813278480943599</v>
      </c>
      <c r="I18777">
        <v>-0.14511184054764201</v>
      </c>
      <c r="J18777" t="s">
        <v>11297</v>
      </c>
    </row>
    <row r="18778" spans="1:10">
      <c r="A18778" t="s">
        <v>54404</v>
      </c>
      <c r="C18778">
        <v>0.15788092534097301</v>
      </c>
      <c r="D18778">
        <v>-1.0410025341218001</v>
      </c>
      <c r="E18778">
        <v>4.4073563239669697</v>
      </c>
      <c r="F18778">
        <v>-0.23619658988334599</v>
      </c>
      <c r="G18778">
        <v>0.813280125547168</v>
      </c>
      <c r="I18778">
        <v>-0.14511184054764201</v>
      </c>
      <c r="J18778" t="s">
        <v>11297</v>
      </c>
    </row>
    <row r="18779" spans="1:10">
      <c r="A18779" t="s">
        <v>54419</v>
      </c>
      <c r="B18779" t="s">
        <v>54420</v>
      </c>
      <c r="C18779">
        <v>0.26367422090121101</v>
      </c>
      <c r="D18779">
        <v>-1.0410279323396801</v>
      </c>
      <c r="E18779">
        <v>4.4073563239326399</v>
      </c>
      <c r="F18779">
        <v>-0.236202352572842</v>
      </c>
      <c r="G18779">
        <v>0.81327565407434699</v>
      </c>
      <c r="I18779">
        <v>-0.14511184054764201</v>
      </c>
      <c r="J18779" t="s">
        <v>11297</v>
      </c>
    </row>
    <row r="18780" spans="1:10">
      <c r="A18780" t="s">
        <v>54435</v>
      </c>
      <c r="B18780" t="s">
        <v>54436</v>
      </c>
      <c r="C18780">
        <v>0.204589801224798</v>
      </c>
      <c r="D18780">
        <v>-1.0409651682710099</v>
      </c>
      <c r="E18780">
        <v>4.4073563239669697</v>
      </c>
      <c r="F18780">
        <v>-0.23618811181893701</v>
      </c>
      <c r="G18780">
        <v>0.81328670398564795</v>
      </c>
      <c r="I18780">
        <v>-0.14511184054764201</v>
      </c>
      <c r="J18780" t="s">
        <v>11297</v>
      </c>
    </row>
    <row r="18781" spans="1:10">
      <c r="A18781" t="s">
        <v>54437</v>
      </c>
      <c r="B18781" t="s">
        <v>54438</v>
      </c>
      <c r="C18781">
        <v>4.2769235531265402E-2</v>
      </c>
      <c r="D18781">
        <v>-1.0410025341218001</v>
      </c>
      <c r="E18781">
        <v>4.4073563239669697</v>
      </c>
      <c r="F18781">
        <v>-0.23619658988334599</v>
      </c>
      <c r="G18781">
        <v>0.813280125547168</v>
      </c>
      <c r="I18781">
        <v>-0.14511184054764201</v>
      </c>
      <c r="J18781" t="s">
        <v>11297</v>
      </c>
    </row>
    <row r="18782" spans="1:10">
      <c r="A18782" t="s">
        <v>54476</v>
      </c>
      <c r="B18782" t="s">
        <v>54477</v>
      </c>
      <c r="C18782">
        <v>0.138752598918986</v>
      </c>
      <c r="D18782">
        <v>-1.0410025341218001</v>
      </c>
      <c r="E18782">
        <v>4.4073563239669697</v>
      </c>
      <c r="F18782">
        <v>-0.23619658988334599</v>
      </c>
      <c r="G18782">
        <v>0.813280125547168</v>
      </c>
      <c r="I18782">
        <v>-0.14511184054764201</v>
      </c>
      <c r="J18782" t="s">
        <v>11297</v>
      </c>
    </row>
    <row r="18783" spans="1:10">
      <c r="A18783" t="s">
        <v>54521</v>
      </c>
      <c r="B18783" t="s">
        <v>54522</v>
      </c>
      <c r="C18783">
        <v>0.200650160872238</v>
      </c>
      <c r="D18783">
        <v>-1.0410118755618101</v>
      </c>
      <c r="E18783">
        <v>4.4073563239669697</v>
      </c>
      <c r="F18783">
        <v>-0.23619870939430099</v>
      </c>
      <c r="G18783">
        <v>0.813278480943599</v>
      </c>
      <c r="I18783">
        <v>-0.14511184054764201</v>
      </c>
      <c r="J18783" t="s">
        <v>11297</v>
      </c>
    </row>
    <row r="18784" spans="1:10">
      <c r="A18784" t="s">
        <v>54531</v>
      </c>
      <c r="B18784" t="s">
        <v>54532</v>
      </c>
      <c r="C18784">
        <v>8.7891406967070193E-2</v>
      </c>
      <c r="D18784">
        <v>-1.0